673007440087</v>
      </c>
      <c r="E28628">
        <v>0</v>
      </c>
      <c r="F28628" t="s">
        <v>58689</v>
      </c>
      <c r="H28628" t="s">
        <v>59619</v>
      </c>
    </row>
    <row r="28629" spans="1:8" x14ac:dyDescent="0.35">
      <c r="A28629">
        <v>399796404</v>
      </c>
      <c r="B28629" t="s">
        <v>55354</v>
      </c>
      <c r="C28629" t="str">
        <f t="shared" si="447"/>
        <v>2023/01/06 20:17:20.088</v>
      </c>
      <c r="D28629">
        <v>1673007440088</v>
      </c>
      <c r="E28629">
        <v>0</v>
      </c>
      <c r="F28629" t="s">
        <v>54121</v>
      </c>
      <c r="H28629" t="s">
        <v>59620</v>
      </c>
    </row>
    <row r="28630" spans="1:8" x14ac:dyDescent="0.35">
      <c r="A28630">
        <v>35685498</v>
      </c>
      <c r="B28630" t="s">
        <v>59621</v>
      </c>
      <c r="C28630" t="str">
        <f t="shared" si="447"/>
        <v>2023/01/06 20:17:20.093</v>
      </c>
      <c r="D28630">
        <v>1673007440093</v>
      </c>
      <c r="E28630">
        <v>0</v>
      </c>
      <c r="F28630" t="s">
        <v>58689</v>
      </c>
      <c r="H28630" t="s">
        <v>59622</v>
      </c>
    </row>
    <row r="28631" spans="1:8" x14ac:dyDescent="0.35">
      <c r="A28631">
        <v>486689848</v>
      </c>
      <c r="B28631" t="s">
        <v>59623</v>
      </c>
      <c r="C28631" t="str">
        <f t="shared" si="447"/>
        <v>2023/01/06 20:17:20.098</v>
      </c>
      <c r="D28631">
        <v>1673007440098</v>
      </c>
      <c r="E28631">
        <v>0</v>
      </c>
      <c r="F28631" t="s">
        <v>14</v>
      </c>
      <c r="H28631" t="s">
        <v>59624</v>
      </c>
    </row>
    <row r="28632" spans="1:8" x14ac:dyDescent="0.35">
      <c r="A28632">
        <v>696264538</v>
      </c>
      <c r="B28632" t="s">
        <v>59625</v>
      </c>
      <c r="C28632" t="str">
        <f t="shared" si="447"/>
        <v>2023/01/06 20:17:20.098</v>
      </c>
      <c r="D28632">
        <v>1673007440098</v>
      </c>
      <c r="E28632">
        <v>0</v>
      </c>
      <c r="F28632" t="s">
        <v>54121</v>
      </c>
      <c r="H28632" t="s">
        <v>59626</v>
      </c>
    </row>
    <row r="28633" spans="1:8" x14ac:dyDescent="0.35">
      <c r="A28633">
        <v>1835291668</v>
      </c>
      <c r="B28633" t="s">
        <v>59627</v>
      </c>
      <c r="C28633" t="str">
        <f t="shared" si="447"/>
        <v>2023/01/06 20:17:20.102</v>
      </c>
      <c r="D28633">
        <v>1673007440102</v>
      </c>
      <c r="E28633">
        <v>0</v>
      </c>
      <c r="F28633" t="s">
        <v>54121</v>
      </c>
      <c r="H28633" t="s">
        <v>59628</v>
      </c>
    </row>
    <row r="28634" spans="1:8" x14ac:dyDescent="0.35">
      <c r="A28634">
        <v>365217504</v>
      </c>
      <c r="B28634" t="s">
        <v>59629</v>
      </c>
      <c r="C28634" t="str">
        <f t="shared" si="447"/>
        <v>2023/01/06 20:17:20.113</v>
      </c>
      <c r="D28634">
        <v>1673007440113</v>
      </c>
      <c r="E28634">
        <v>0</v>
      </c>
      <c r="F28634" t="s">
        <v>21112</v>
      </c>
      <c r="H28634" t="s">
        <v>59630</v>
      </c>
    </row>
    <row r="28635" spans="1:8" x14ac:dyDescent="0.35">
      <c r="A28635">
        <v>1223326726</v>
      </c>
      <c r="B28635" t="s">
        <v>59631</v>
      </c>
      <c r="C28635" t="str">
        <f t="shared" si="447"/>
        <v>2023/01/06 20:17:20.117</v>
      </c>
      <c r="D28635">
        <v>1673007440117</v>
      </c>
      <c r="E28635">
        <v>0</v>
      </c>
      <c r="F28635" t="s">
        <v>54121</v>
      </c>
      <c r="H28635" t="s">
        <v>59632</v>
      </c>
    </row>
    <row r="28636" spans="1:8" x14ac:dyDescent="0.35">
      <c r="A28636">
        <v>2037937704</v>
      </c>
      <c r="B28636" t="s">
        <v>59633</v>
      </c>
      <c r="C28636" t="str">
        <f t="shared" si="447"/>
        <v>2023/01/06 20:17:20.129</v>
      </c>
      <c r="D28636">
        <v>1673007440129</v>
      </c>
      <c r="E28636">
        <v>0</v>
      </c>
      <c r="F28636" t="s">
        <v>54121</v>
      </c>
      <c r="H28636" t="s">
        <v>59634</v>
      </c>
    </row>
    <row r="28637" spans="1:8" x14ac:dyDescent="0.35">
      <c r="A28637">
        <v>406761192</v>
      </c>
      <c r="B28637" t="s">
        <v>59635</v>
      </c>
      <c r="C28637" t="str">
        <f t="shared" si="447"/>
        <v>2023/01/06 20:17:20.134</v>
      </c>
      <c r="D28637">
        <v>1673007440134</v>
      </c>
      <c r="E28637">
        <v>0</v>
      </c>
      <c r="F28637" t="s">
        <v>54121</v>
      </c>
      <c r="H28637" t="s">
        <v>59636</v>
      </c>
    </row>
    <row r="28638" spans="1:8" x14ac:dyDescent="0.35">
      <c r="A28638">
        <v>497890055</v>
      </c>
      <c r="B28638" t="s">
        <v>59638</v>
      </c>
      <c r="C28638" t="str">
        <f t="shared" si="447"/>
        <v>2023/01/06 20:17:21.034</v>
      </c>
      <c r="D28638">
        <v>1673007441034</v>
      </c>
      <c r="E28638">
        <v>0</v>
      </c>
      <c r="F28638" t="s">
        <v>54121</v>
      </c>
      <c r="H28638" t="s">
        <v>59639</v>
      </c>
    </row>
    <row r="28639" spans="1:8" x14ac:dyDescent="0.35">
      <c r="A28639">
        <v>688828908</v>
      </c>
      <c r="B28639" t="s">
        <v>59640</v>
      </c>
      <c r="C28639" t="str">
        <f t="shared" si="447"/>
        <v>2023/01/06 20:17:21.037</v>
      </c>
      <c r="D28639">
        <v>1673007441037</v>
      </c>
      <c r="E28639">
        <v>0</v>
      </c>
      <c r="F28639" t="s">
        <v>54121</v>
      </c>
      <c r="H28639" t="s">
        <v>59641</v>
      </c>
    </row>
    <row r="28640" spans="1:8" x14ac:dyDescent="0.35">
      <c r="A28640">
        <v>488866391</v>
      </c>
      <c r="B28640" t="s">
        <v>59642</v>
      </c>
      <c r="C28640" t="str">
        <f t="shared" si="447"/>
        <v>2023/01/06 20:17:21.077</v>
      </c>
      <c r="D28640">
        <v>1673007441077</v>
      </c>
      <c r="E28640">
        <v>0</v>
      </c>
      <c r="F28640" t="s">
        <v>54121</v>
      </c>
      <c r="H28640" t="s">
        <v>59643</v>
      </c>
    </row>
    <row r="28641" spans="1:8" x14ac:dyDescent="0.35">
      <c r="A28641">
        <v>668012622</v>
      </c>
      <c r="B28641" t="s">
        <v>59644</v>
      </c>
      <c r="C28641" t="str">
        <f t="shared" si="447"/>
        <v>2023/01/06 20:17:21.079</v>
      </c>
      <c r="D28641">
        <v>1673007441079</v>
      </c>
      <c r="E28641">
        <v>0</v>
      </c>
      <c r="F28641" t="s">
        <v>58689</v>
      </c>
      <c r="H28641" t="s">
        <v>59645</v>
      </c>
    </row>
    <row r="28642" spans="1:8" x14ac:dyDescent="0.35">
      <c r="A28642">
        <v>1820058836</v>
      </c>
      <c r="B28642" t="s">
        <v>59646</v>
      </c>
      <c r="C28642" t="str">
        <f t="shared" si="447"/>
        <v>2023/01/06 20:17:21.086</v>
      </c>
      <c r="D28642">
        <v>1673007441086</v>
      </c>
      <c r="E28642">
        <v>0</v>
      </c>
      <c r="F28642" t="s">
        <v>23</v>
      </c>
      <c r="H28642" t="s">
        <v>59647</v>
      </c>
    </row>
    <row r="28643" spans="1:8" x14ac:dyDescent="0.35">
      <c r="A28643">
        <v>1061290438</v>
      </c>
      <c r="B28643" t="s">
        <v>59648</v>
      </c>
      <c r="C28643" t="str">
        <f t="shared" si="447"/>
        <v>2023/01/06 20:17:21.091</v>
      </c>
      <c r="D28643">
        <v>1673007441091</v>
      </c>
      <c r="E28643">
        <v>0</v>
      </c>
      <c r="F28643" t="s">
        <v>14</v>
      </c>
      <c r="H28643" t="s">
        <v>59649</v>
      </c>
    </row>
    <row r="28644" spans="1:8" x14ac:dyDescent="0.35">
      <c r="A28644">
        <v>474855745</v>
      </c>
      <c r="B28644" t="s">
        <v>59650</v>
      </c>
      <c r="C28644" t="str">
        <f t="shared" si="447"/>
        <v>2023/01/06 20:17:21.094</v>
      </c>
      <c r="D28644">
        <v>1673007441094</v>
      </c>
      <c r="E28644">
        <v>0</v>
      </c>
      <c r="F28644" t="s">
        <v>1077</v>
      </c>
      <c r="H28644" t="s">
        <v>59651</v>
      </c>
    </row>
    <row r="28645" spans="1:8" x14ac:dyDescent="0.35">
      <c r="A28645">
        <v>107178685</v>
      </c>
      <c r="B28645" t="s">
        <v>59652</v>
      </c>
      <c r="C28645" t="str">
        <f t="shared" si="447"/>
        <v>2023/01/06 20:17:21.097</v>
      </c>
      <c r="D28645">
        <v>1673007441097</v>
      </c>
      <c r="E28645">
        <v>0</v>
      </c>
      <c r="F28645" t="s">
        <v>54554</v>
      </c>
      <c r="H28645" t="s">
        <v>59653</v>
      </c>
    </row>
    <row r="28646" spans="1:8" x14ac:dyDescent="0.35">
      <c r="A28646">
        <v>495243710</v>
      </c>
      <c r="B28646" t="s">
        <v>59654</v>
      </c>
      <c r="C28646" t="str">
        <f t="shared" si="447"/>
        <v>2023/01/06 20:17:21.097</v>
      </c>
      <c r="D28646">
        <v>1673007441097</v>
      </c>
      <c r="E28646">
        <v>0</v>
      </c>
      <c r="F28646" t="s">
        <v>1077</v>
      </c>
      <c r="H28646" t="s">
        <v>59655</v>
      </c>
    </row>
    <row r="28647" spans="1:8" x14ac:dyDescent="0.35">
      <c r="A28647">
        <v>108002038</v>
      </c>
      <c r="B28647" t="s">
        <v>59656</v>
      </c>
      <c r="C28647" t="str">
        <f t="shared" si="447"/>
        <v>2023/01/06 20:17:21.107</v>
      </c>
      <c r="D28647">
        <v>1673007441107</v>
      </c>
      <c r="E28647">
        <v>0</v>
      </c>
      <c r="F28647" t="s">
        <v>39086</v>
      </c>
      <c r="H28647" t="s">
        <v>59657</v>
      </c>
    </row>
    <row r="28648" spans="1:8" x14ac:dyDescent="0.35">
      <c r="A28648">
        <v>1358863575</v>
      </c>
      <c r="B28648" t="s">
        <v>59658</v>
      </c>
      <c r="C28648" t="str">
        <f t="shared" si="447"/>
        <v>2023/01/06 20:17:21.118</v>
      </c>
      <c r="D28648">
        <v>1673007441118</v>
      </c>
      <c r="E28648">
        <v>0</v>
      </c>
      <c r="F28648" t="s">
        <v>58839</v>
      </c>
      <c r="H28648" t="s">
        <v>59659</v>
      </c>
    </row>
    <row r="28649" spans="1:8" x14ac:dyDescent="0.35">
      <c r="A28649">
        <v>393881231</v>
      </c>
      <c r="B28649" t="s">
        <v>43104</v>
      </c>
      <c r="C28649" t="str">
        <f t="shared" si="447"/>
        <v>2023/01/06 20:17:21.119</v>
      </c>
      <c r="D28649">
        <v>1673007441119</v>
      </c>
      <c r="E28649">
        <v>0</v>
      </c>
      <c r="F28649" t="s">
        <v>54121</v>
      </c>
      <c r="H28649" t="s">
        <v>59660</v>
      </c>
    </row>
    <row r="28650" spans="1:8" x14ac:dyDescent="0.35">
      <c r="A28650">
        <v>328186958</v>
      </c>
      <c r="B28650" t="s">
        <v>59662</v>
      </c>
      <c r="C28650" t="str">
        <f t="shared" si="447"/>
        <v>2023/01/06 20:17:22.042</v>
      </c>
      <c r="D28650">
        <v>1673007442042</v>
      </c>
      <c r="E28650">
        <v>0</v>
      </c>
      <c r="F28650" t="s">
        <v>54121</v>
      </c>
      <c r="H28650" t="s">
        <v>59663</v>
      </c>
    </row>
    <row r="28651" spans="1:8" x14ac:dyDescent="0.35">
      <c r="A28651">
        <v>439546370</v>
      </c>
      <c r="B28651" t="s">
        <v>59664</v>
      </c>
      <c r="C28651" t="str">
        <f t="shared" si="447"/>
        <v>2023/01/06 20:17:22.056</v>
      </c>
      <c r="D28651">
        <v>1673007442056</v>
      </c>
      <c r="E28651">
        <v>0</v>
      </c>
      <c r="F28651" t="s">
        <v>54121</v>
      </c>
      <c r="H28651" t="s">
        <v>59665</v>
      </c>
    </row>
    <row r="28652" spans="1:8" x14ac:dyDescent="0.35">
      <c r="A28652">
        <v>101370929</v>
      </c>
      <c r="B28652" t="s">
        <v>59443</v>
      </c>
      <c r="C28652" t="str">
        <f t="shared" si="447"/>
        <v>2023/01/06 20:17:22.067</v>
      </c>
      <c r="D28652">
        <v>1673007442067</v>
      </c>
      <c r="E28652">
        <v>0</v>
      </c>
      <c r="F28652" t="s">
        <v>1077</v>
      </c>
      <c r="H28652" t="s">
        <v>59666</v>
      </c>
    </row>
    <row r="28653" spans="1:8" x14ac:dyDescent="0.35">
      <c r="A28653">
        <v>335449422</v>
      </c>
      <c r="B28653" t="s">
        <v>59667</v>
      </c>
      <c r="C28653" t="str">
        <f t="shared" si="447"/>
        <v>2023/01/06 20:17:22.072</v>
      </c>
      <c r="D28653">
        <v>1673007442072</v>
      </c>
      <c r="E28653">
        <v>0</v>
      </c>
      <c r="F28653" t="s">
        <v>59668</v>
      </c>
      <c r="H28653" t="s">
        <v>59669</v>
      </c>
    </row>
    <row r="28654" spans="1:8" x14ac:dyDescent="0.35">
      <c r="A28654">
        <v>652619365</v>
      </c>
      <c r="B28654" t="s">
        <v>59670</v>
      </c>
      <c r="C28654" t="str">
        <f t="shared" si="447"/>
        <v>2023/01/06 20:17:22.073</v>
      </c>
      <c r="D28654">
        <v>1673007442073</v>
      </c>
      <c r="E28654">
        <v>0</v>
      </c>
      <c r="F28654" t="s">
        <v>604</v>
      </c>
      <c r="H28654" t="s">
        <v>59671</v>
      </c>
    </row>
    <row r="28655" spans="1:8" x14ac:dyDescent="0.35">
      <c r="A28655">
        <v>1322332209</v>
      </c>
      <c r="B28655" t="s">
        <v>59672</v>
      </c>
      <c r="C28655" t="str">
        <f t="shared" si="447"/>
        <v>2023/01/06 20:17:22.081</v>
      </c>
      <c r="D28655">
        <v>1673007442081</v>
      </c>
      <c r="E28655">
        <v>0</v>
      </c>
      <c r="F28655" t="s">
        <v>2509</v>
      </c>
      <c r="H28655" t="s">
        <v>59673</v>
      </c>
    </row>
    <row r="28656" spans="1:8" x14ac:dyDescent="0.35">
      <c r="A28656">
        <v>445810708</v>
      </c>
      <c r="B28656" t="s">
        <v>59674</v>
      </c>
      <c r="C28656" t="str">
        <f t="shared" si="447"/>
        <v>2023/01/06 20:17:22.081</v>
      </c>
      <c r="D28656">
        <v>1673007442081</v>
      </c>
      <c r="E28656">
        <v>0</v>
      </c>
      <c r="F28656" t="s">
        <v>23</v>
      </c>
      <c r="H28656" t="s">
        <v>59675</v>
      </c>
    </row>
    <row r="28657" spans="1:8" x14ac:dyDescent="0.35">
      <c r="A28657">
        <v>489434826</v>
      </c>
      <c r="B28657" t="s">
        <v>59676</v>
      </c>
      <c r="C28657" t="str">
        <f t="shared" si="447"/>
        <v>2023/01/06 20:17:22.083</v>
      </c>
      <c r="D28657">
        <v>1673007442083</v>
      </c>
      <c r="E28657">
        <v>0</v>
      </c>
      <c r="F28657" t="s">
        <v>54121</v>
      </c>
      <c r="H28657" t="s">
        <v>59677</v>
      </c>
    </row>
    <row r="28658" spans="1:8" x14ac:dyDescent="0.35">
      <c r="A28658">
        <v>1280232219</v>
      </c>
      <c r="B28658" t="s">
        <v>35595</v>
      </c>
      <c r="C28658" t="str">
        <f t="shared" si="447"/>
        <v>2023/01/06 20:17:22.102</v>
      </c>
      <c r="D28658">
        <v>1673007442102</v>
      </c>
      <c r="E28658">
        <v>0</v>
      </c>
      <c r="F28658" t="s">
        <v>834</v>
      </c>
      <c r="H28658" t="s">
        <v>59678</v>
      </c>
    </row>
    <row r="28659" spans="1:8" x14ac:dyDescent="0.35">
      <c r="A28659">
        <v>48130888</v>
      </c>
      <c r="B28659" t="s">
        <v>59679</v>
      </c>
      <c r="C28659" t="str">
        <f t="shared" si="447"/>
        <v>2023/01/06 20:17:22.105</v>
      </c>
      <c r="D28659">
        <v>1673007442105</v>
      </c>
      <c r="E28659">
        <v>0</v>
      </c>
      <c r="F28659" t="s">
        <v>58689</v>
      </c>
      <c r="H28659" t="s">
        <v>59680</v>
      </c>
    </row>
    <row r="28660" spans="1:8" x14ac:dyDescent="0.35">
      <c r="A28660">
        <v>52094175</v>
      </c>
      <c r="B28660" t="s">
        <v>59681</v>
      </c>
      <c r="C28660" t="str">
        <f t="shared" si="447"/>
        <v>2023/01/06 20:17:22.109</v>
      </c>
      <c r="D28660">
        <v>1673007442109</v>
      </c>
      <c r="E28660">
        <v>0</v>
      </c>
      <c r="F28660" t="s">
        <v>54121</v>
      </c>
      <c r="H28660" t="s">
        <v>59682</v>
      </c>
    </row>
    <row r="28661" spans="1:8" x14ac:dyDescent="0.35">
      <c r="A28661">
        <v>1770618838</v>
      </c>
      <c r="B28661" t="s">
        <v>59683</v>
      </c>
      <c r="C28661" t="str">
        <f t="shared" si="447"/>
        <v>2023/01/06 20:17:22.150</v>
      </c>
      <c r="D28661">
        <v>1673007442150</v>
      </c>
      <c r="E28661">
        <v>0</v>
      </c>
      <c r="F28661" t="s">
        <v>56987</v>
      </c>
      <c r="H28661" t="s">
        <v>59684</v>
      </c>
    </row>
    <row r="28662" spans="1:8" x14ac:dyDescent="0.35">
      <c r="A28662">
        <v>155786233</v>
      </c>
      <c r="B28662" t="s">
        <v>59685</v>
      </c>
      <c r="C28662" t="str">
        <f t="shared" si="447"/>
        <v>2023/01/06 20:17:22.169</v>
      </c>
      <c r="D28662">
        <v>1673007442169</v>
      </c>
      <c r="E28662">
        <v>0</v>
      </c>
      <c r="F28662" t="s">
        <v>58689</v>
      </c>
      <c r="H28662" t="s">
        <v>59686</v>
      </c>
    </row>
    <row r="28663" spans="1:8" x14ac:dyDescent="0.35">
      <c r="A28663">
        <v>646675835</v>
      </c>
      <c r="B28663" t="s">
        <v>59687</v>
      </c>
      <c r="C28663" t="str">
        <f t="shared" si="447"/>
        <v>2023/01/06 20:17:23.061</v>
      </c>
      <c r="D28663">
        <v>1673007443061</v>
      </c>
      <c r="E28663">
        <v>0</v>
      </c>
      <c r="F28663" t="s">
        <v>54121</v>
      </c>
      <c r="H28663" t="s">
        <v>59688</v>
      </c>
    </row>
    <row r="28664" spans="1:8" x14ac:dyDescent="0.35">
      <c r="A28664">
        <v>506145781</v>
      </c>
      <c r="B28664" t="s">
        <v>59689</v>
      </c>
      <c r="C28664" t="str">
        <f t="shared" si="447"/>
        <v>2023/01/06 20:17:23.063</v>
      </c>
      <c r="D28664">
        <v>1673007443063</v>
      </c>
      <c r="E28664">
        <v>0</v>
      </c>
      <c r="F28664" t="s">
        <v>54121</v>
      </c>
      <c r="H28664" t="s">
        <v>59690</v>
      </c>
    </row>
    <row r="28665" spans="1:8" x14ac:dyDescent="0.35">
      <c r="A28665">
        <v>1791400586</v>
      </c>
      <c r="B28665" t="s">
        <v>59691</v>
      </c>
      <c r="C28665" t="str">
        <f t="shared" si="447"/>
        <v>2023/01/06 20:17:23.079</v>
      </c>
      <c r="D28665">
        <v>1673007443079</v>
      </c>
      <c r="E28665">
        <v>0</v>
      </c>
      <c r="F28665" t="s">
        <v>4734</v>
      </c>
      <c r="H28665" t="s">
        <v>59692</v>
      </c>
    </row>
    <row r="28666" spans="1:8" x14ac:dyDescent="0.35">
      <c r="A28666">
        <v>1009849971</v>
      </c>
      <c r="B28666" t="s">
        <v>23879</v>
      </c>
      <c r="C28666" t="str">
        <f t="shared" si="447"/>
        <v>2023/01/06 20:17:23.079</v>
      </c>
      <c r="D28666">
        <v>1673007443079</v>
      </c>
      <c r="E28666">
        <v>0</v>
      </c>
      <c r="F28666" t="s">
        <v>1077</v>
      </c>
      <c r="H28666" t="s">
        <v>59693</v>
      </c>
    </row>
    <row r="28667" spans="1:8" x14ac:dyDescent="0.35">
      <c r="A28667">
        <v>544319296</v>
      </c>
      <c r="B28667" t="s">
        <v>59694</v>
      </c>
      <c r="C28667" t="str">
        <f t="shared" si="447"/>
        <v>2023/01/06 20:17:23.088</v>
      </c>
      <c r="D28667">
        <v>1673007443088</v>
      </c>
      <c r="E28667">
        <v>0</v>
      </c>
      <c r="F28667" t="s">
        <v>6319</v>
      </c>
      <c r="H28667" t="s">
        <v>59695</v>
      </c>
    </row>
    <row r="28668" spans="1:8" x14ac:dyDescent="0.35">
      <c r="A28668">
        <v>1359693299</v>
      </c>
      <c r="B28668" t="s">
        <v>59696</v>
      </c>
      <c r="C28668" t="str">
        <f t="shared" si="447"/>
        <v>2023/01/06 20:17:23.091</v>
      </c>
      <c r="D28668">
        <v>1673007443091</v>
      </c>
      <c r="E28668">
        <v>0</v>
      </c>
      <c r="F28668" t="s">
        <v>1077</v>
      </c>
      <c r="H28668" t="s">
        <v>59697</v>
      </c>
    </row>
    <row r="28669" spans="1:8" x14ac:dyDescent="0.35">
      <c r="A28669">
        <v>240118011</v>
      </c>
      <c r="B28669" t="s">
        <v>59698</v>
      </c>
      <c r="C28669" t="str">
        <f t="shared" si="447"/>
        <v>2023/01/06 20:17:23.092</v>
      </c>
      <c r="D28669">
        <v>1673007443092</v>
      </c>
      <c r="E28669">
        <v>0</v>
      </c>
      <c r="F28669" t="s">
        <v>59699</v>
      </c>
      <c r="H28669" t="s">
        <v>59700</v>
      </c>
    </row>
    <row r="28670" spans="1:8" x14ac:dyDescent="0.35">
      <c r="A28670">
        <v>3461566066329927</v>
      </c>
      <c r="B28670" t="s">
        <v>57933</v>
      </c>
      <c r="C28670" t="str">
        <f t="shared" si="447"/>
        <v>2023/01/06 20:17:23.093</v>
      </c>
      <c r="D28670">
        <v>1673007443093</v>
      </c>
      <c r="E28670">
        <v>0</v>
      </c>
      <c r="F28670" t="s">
        <v>5621</v>
      </c>
      <c r="H28670" t="s">
        <v>59701</v>
      </c>
    </row>
    <row r="28671" spans="1:8" x14ac:dyDescent="0.35">
      <c r="A28671">
        <v>238575723</v>
      </c>
      <c r="B28671" t="s">
        <v>59702</v>
      </c>
      <c r="C28671" t="str">
        <f t="shared" si="447"/>
        <v>2023/01/06 20:17:23.094</v>
      </c>
      <c r="D28671">
        <v>1673007443094</v>
      </c>
      <c r="E28671">
        <v>0</v>
      </c>
      <c r="F28671" t="s">
        <v>3131</v>
      </c>
      <c r="H28671" t="s">
        <v>59703</v>
      </c>
    </row>
    <row r="28672" spans="1:8" x14ac:dyDescent="0.35">
      <c r="A28672">
        <v>332794698</v>
      </c>
      <c r="B28672" t="s">
        <v>59704</v>
      </c>
      <c r="C28672" t="str">
        <f t="shared" si="447"/>
        <v>2023/01/06 20:17:23.096</v>
      </c>
      <c r="D28672">
        <v>1673007443096</v>
      </c>
      <c r="E28672">
        <v>0</v>
      </c>
      <c r="F28672" t="s">
        <v>2889</v>
      </c>
      <c r="H28672" t="s">
        <v>59705</v>
      </c>
    </row>
    <row r="28673" spans="1:8" x14ac:dyDescent="0.35">
      <c r="A28673">
        <v>471576606</v>
      </c>
      <c r="B28673" t="s">
        <v>34741</v>
      </c>
      <c r="C28673" t="str">
        <f t="shared" si="447"/>
        <v>2023/01/06 20:17:23.097</v>
      </c>
      <c r="D28673">
        <v>1673007443097</v>
      </c>
      <c r="E28673">
        <v>0</v>
      </c>
      <c r="F28673" t="s">
        <v>14</v>
      </c>
      <c r="H28673" t="s">
        <v>59706</v>
      </c>
    </row>
    <row r="28674" spans="1:8" x14ac:dyDescent="0.35">
      <c r="A28674">
        <v>496195810</v>
      </c>
      <c r="B28674" t="s">
        <v>59707</v>
      </c>
      <c r="C28674" t="str">
        <f t="shared" ref="C28674:C28737" si="448">TEXT((D28674/1000+8*3600)/86400+70*365+19,"yyyy/mm/dd hh:mm:ss.000")</f>
        <v>2023/01/06 20:17:23.098</v>
      </c>
      <c r="D28674">
        <v>1673007443098</v>
      </c>
      <c r="E28674">
        <v>0</v>
      </c>
      <c r="F28674" t="s">
        <v>1077</v>
      </c>
      <c r="H28674" t="s">
        <v>59708</v>
      </c>
    </row>
    <row r="28675" spans="1:8" x14ac:dyDescent="0.35">
      <c r="A28675">
        <v>1081994877</v>
      </c>
      <c r="B28675" t="s">
        <v>59709</v>
      </c>
      <c r="C28675" t="str">
        <f t="shared" si="448"/>
        <v>2023/01/06 20:17:23.101</v>
      </c>
      <c r="D28675">
        <v>1673007443101</v>
      </c>
      <c r="E28675">
        <v>0</v>
      </c>
      <c r="F28675" t="s">
        <v>58689</v>
      </c>
      <c r="H28675" t="s">
        <v>59710</v>
      </c>
    </row>
    <row r="28676" spans="1:8" x14ac:dyDescent="0.35">
      <c r="A28676">
        <v>77109342</v>
      </c>
      <c r="B28676" t="s">
        <v>59711</v>
      </c>
      <c r="C28676" t="str">
        <f t="shared" si="448"/>
        <v>2023/01/06 20:17:23.103</v>
      </c>
      <c r="D28676">
        <v>1673007443103</v>
      </c>
      <c r="E28676">
        <v>0</v>
      </c>
      <c r="F28676" t="s">
        <v>58689</v>
      </c>
      <c r="H28676" t="s">
        <v>59712</v>
      </c>
    </row>
    <row r="28677" spans="1:8" x14ac:dyDescent="0.35">
      <c r="A28677">
        <v>378838187</v>
      </c>
      <c r="B28677" t="s">
        <v>59713</v>
      </c>
      <c r="C28677" t="str">
        <f t="shared" si="448"/>
        <v>2023/01/06 20:17:23.129</v>
      </c>
      <c r="D28677">
        <v>1673007443129</v>
      </c>
      <c r="E28677">
        <v>0</v>
      </c>
      <c r="F28677" t="s">
        <v>58689</v>
      </c>
      <c r="H28677" t="s">
        <v>59714</v>
      </c>
    </row>
    <row r="28678" spans="1:8" x14ac:dyDescent="0.35">
      <c r="A28678">
        <v>313625263</v>
      </c>
      <c r="B28678" t="s">
        <v>59715</v>
      </c>
      <c r="C28678" t="str">
        <f t="shared" si="448"/>
        <v>2023/01/06 20:17:23.158</v>
      </c>
      <c r="D28678">
        <v>1673007443158</v>
      </c>
      <c r="E28678">
        <v>0</v>
      </c>
      <c r="F28678" t="s">
        <v>14</v>
      </c>
      <c r="H28678" t="s">
        <v>59716</v>
      </c>
    </row>
    <row r="28679" spans="1:8" x14ac:dyDescent="0.35">
      <c r="A28679">
        <v>2029851165</v>
      </c>
      <c r="B28679" t="s">
        <v>59717</v>
      </c>
      <c r="C28679" t="str">
        <f t="shared" si="448"/>
        <v>2023/01/06 20:17:24.058</v>
      </c>
      <c r="D28679">
        <v>1673007444058</v>
      </c>
      <c r="E28679">
        <v>0</v>
      </c>
      <c r="F28679" t="s">
        <v>54121</v>
      </c>
      <c r="H28679" t="s">
        <v>59718</v>
      </c>
    </row>
    <row r="28680" spans="1:8" x14ac:dyDescent="0.35">
      <c r="A28680">
        <v>3493116761868734</v>
      </c>
      <c r="B28680" t="s">
        <v>59719</v>
      </c>
      <c r="C28680" t="str">
        <f t="shared" si="448"/>
        <v>2023/01/06 20:17:24.069</v>
      </c>
      <c r="D28680">
        <v>1673007444069</v>
      </c>
      <c r="E28680">
        <v>0</v>
      </c>
      <c r="F28680" t="s">
        <v>54121</v>
      </c>
      <c r="H28680" t="s">
        <v>59720</v>
      </c>
    </row>
    <row r="28681" spans="1:8" x14ac:dyDescent="0.35">
      <c r="A28681">
        <v>3493116562639114</v>
      </c>
      <c r="B28681" t="s">
        <v>59721</v>
      </c>
      <c r="C28681" t="str">
        <f t="shared" si="448"/>
        <v>2023/01/06 20:17:24.071</v>
      </c>
      <c r="D28681">
        <v>1673007444071</v>
      </c>
      <c r="E28681">
        <v>0</v>
      </c>
      <c r="F28681" t="s">
        <v>58839</v>
      </c>
      <c r="H28681" t="s">
        <v>59722</v>
      </c>
    </row>
    <row r="28682" spans="1:8" x14ac:dyDescent="0.35">
      <c r="A28682">
        <v>1666281371</v>
      </c>
      <c r="B28682" t="s">
        <v>59723</v>
      </c>
      <c r="C28682" t="str">
        <f t="shared" si="448"/>
        <v>2023/01/06 20:17:24.076</v>
      </c>
      <c r="D28682">
        <v>1673007444076</v>
      </c>
      <c r="E28682">
        <v>0</v>
      </c>
      <c r="F28682" t="s">
        <v>199</v>
      </c>
      <c r="H28682" t="s">
        <v>59724</v>
      </c>
    </row>
    <row r="28683" spans="1:8" x14ac:dyDescent="0.35">
      <c r="A28683">
        <v>1001464456</v>
      </c>
      <c r="B28683" t="s">
        <v>59725</v>
      </c>
      <c r="C28683" t="str">
        <f t="shared" si="448"/>
        <v>2023/01/06 20:17:24.087</v>
      </c>
      <c r="D28683">
        <v>1673007444087</v>
      </c>
      <c r="E28683">
        <v>0</v>
      </c>
      <c r="F28683" t="s">
        <v>54121</v>
      </c>
      <c r="H28683" t="s">
        <v>59726</v>
      </c>
    </row>
    <row r="28684" spans="1:8" x14ac:dyDescent="0.35">
      <c r="A28684">
        <v>489916159</v>
      </c>
      <c r="B28684" t="s">
        <v>51921</v>
      </c>
      <c r="C28684" t="str">
        <f t="shared" si="448"/>
        <v>2023/01/06 20:17:24.088</v>
      </c>
      <c r="D28684">
        <v>1673007444088</v>
      </c>
      <c r="E28684">
        <v>0</v>
      </c>
      <c r="F28684" t="s">
        <v>54121</v>
      </c>
      <c r="H28684" t="s">
        <v>59727</v>
      </c>
    </row>
    <row r="28685" spans="1:8" x14ac:dyDescent="0.35">
      <c r="A28685">
        <v>1158184629</v>
      </c>
      <c r="B28685" t="s">
        <v>1058</v>
      </c>
      <c r="C28685" t="str">
        <f t="shared" si="448"/>
        <v>2023/01/06 20:17:24.096</v>
      </c>
      <c r="D28685">
        <v>1673007444096</v>
      </c>
      <c r="E28685">
        <v>0</v>
      </c>
      <c r="F28685" t="s">
        <v>54121</v>
      </c>
      <c r="H28685" t="s">
        <v>59728</v>
      </c>
    </row>
    <row r="28686" spans="1:8" x14ac:dyDescent="0.35">
      <c r="A28686">
        <v>1657704173</v>
      </c>
      <c r="B28686" t="s">
        <v>59729</v>
      </c>
      <c r="C28686" t="str">
        <f t="shared" si="448"/>
        <v>2023/01/06 20:17:24.097</v>
      </c>
      <c r="D28686">
        <v>1673007444097</v>
      </c>
      <c r="E28686">
        <v>0</v>
      </c>
      <c r="F28686" t="s">
        <v>834</v>
      </c>
      <c r="H28686" t="s">
        <v>59730</v>
      </c>
    </row>
    <row r="28687" spans="1:8" x14ac:dyDescent="0.35">
      <c r="A28687">
        <v>3493088485968522</v>
      </c>
      <c r="B28687" t="s">
        <v>59731</v>
      </c>
      <c r="C28687" t="str">
        <f t="shared" si="448"/>
        <v>2023/01/06 20:17:24.097</v>
      </c>
      <c r="D28687">
        <v>1673007444097</v>
      </c>
      <c r="E28687">
        <v>0</v>
      </c>
      <c r="F28687" t="s">
        <v>54121</v>
      </c>
      <c r="H28687" t="s">
        <v>59732</v>
      </c>
    </row>
    <row r="28688" spans="1:8" x14ac:dyDescent="0.35">
      <c r="A28688">
        <v>313257396</v>
      </c>
      <c r="B28688" t="s">
        <v>59733</v>
      </c>
      <c r="C28688" t="str">
        <f t="shared" si="448"/>
        <v>2023/01/06 20:17:24.097</v>
      </c>
      <c r="D28688">
        <v>1673007444097</v>
      </c>
      <c r="E28688">
        <v>0</v>
      </c>
      <c r="F28688" t="s">
        <v>33330</v>
      </c>
      <c r="H28688" t="s">
        <v>59734</v>
      </c>
    </row>
    <row r="28689" spans="1:8" x14ac:dyDescent="0.35">
      <c r="A28689">
        <v>262554853</v>
      </c>
      <c r="B28689" t="s">
        <v>59735</v>
      </c>
      <c r="C28689" t="str">
        <f t="shared" si="448"/>
        <v>2023/01/06 20:17:24.101</v>
      </c>
      <c r="D28689">
        <v>1673007444101</v>
      </c>
      <c r="E28689">
        <v>0</v>
      </c>
      <c r="F28689" t="s">
        <v>1077</v>
      </c>
      <c r="H28689" t="s">
        <v>59736</v>
      </c>
    </row>
    <row r="28690" spans="1:8" x14ac:dyDescent="0.35">
      <c r="A28690">
        <v>1878896874</v>
      </c>
      <c r="B28690" t="s">
        <v>59737</v>
      </c>
      <c r="C28690" t="str">
        <f t="shared" si="448"/>
        <v>2023/01/06 20:17:24.108</v>
      </c>
      <c r="D28690">
        <v>1673007444108</v>
      </c>
      <c r="E28690">
        <v>0</v>
      </c>
      <c r="F28690" t="s">
        <v>4734</v>
      </c>
      <c r="H28690" t="s">
        <v>59738</v>
      </c>
    </row>
    <row r="28691" spans="1:8" x14ac:dyDescent="0.35">
      <c r="A28691">
        <v>173752855</v>
      </c>
      <c r="B28691" t="s">
        <v>59739</v>
      </c>
      <c r="C28691" t="str">
        <f t="shared" si="448"/>
        <v>2023/01/06 20:17:24.108</v>
      </c>
      <c r="D28691">
        <v>1673007444108</v>
      </c>
      <c r="E28691">
        <v>0</v>
      </c>
      <c r="F28691" t="s">
        <v>1415</v>
      </c>
      <c r="H28691" t="s">
        <v>59740</v>
      </c>
    </row>
    <row r="28692" spans="1:8" x14ac:dyDescent="0.35">
      <c r="A28692">
        <v>1030887149</v>
      </c>
      <c r="B28692" t="s">
        <v>44450</v>
      </c>
      <c r="C28692" t="str">
        <f t="shared" si="448"/>
        <v>2023/01/06 20:17:24.145</v>
      </c>
      <c r="D28692">
        <v>1673007444145</v>
      </c>
      <c r="E28692">
        <v>0</v>
      </c>
      <c r="F28692" t="s">
        <v>56508</v>
      </c>
      <c r="H28692" t="s">
        <v>59741</v>
      </c>
    </row>
    <row r="28693" spans="1:8" x14ac:dyDescent="0.35">
      <c r="A28693">
        <v>666920263</v>
      </c>
      <c r="B28693" t="s">
        <v>59742</v>
      </c>
      <c r="C28693" t="str">
        <f t="shared" si="448"/>
        <v>2023/01/06 20:17:24.147</v>
      </c>
      <c r="D28693">
        <v>1673007444147</v>
      </c>
      <c r="E28693">
        <v>0</v>
      </c>
      <c r="F28693" t="s">
        <v>23</v>
      </c>
      <c r="H28693" t="s">
        <v>59743</v>
      </c>
    </row>
    <row r="28694" spans="1:8" x14ac:dyDescent="0.35">
      <c r="A28694">
        <v>418898831</v>
      </c>
      <c r="B28694" t="s">
        <v>59744</v>
      </c>
      <c r="C28694" t="str">
        <f t="shared" si="448"/>
        <v>2023/01/06 20:17:25.039</v>
      </c>
      <c r="D28694">
        <v>1673007445039</v>
      </c>
      <c r="E28694">
        <v>0</v>
      </c>
      <c r="F28694" t="s">
        <v>54121</v>
      </c>
      <c r="H28694" t="s">
        <v>59745</v>
      </c>
    </row>
    <row r="28695" spans="1:8" x14ac:dyDescent="0.35">
      <c r="A28695">
        <v>430423932</v>
      </c>
      <c r="B28695" t="s">
        <v>59746</v>
      </c>
      <c r="C28695" t="str">
        <f t="shared" si="448"/>
        <v>2023/01/06 20:17:25.044</v>
      </c>
      <c r="D28695">
        <v>1673007445044</v>
      </c>
      <c r="E28695">
        <v>0</v>
      </c>
      <c r="F28695" t="s">
        <v>54121</v>
      </c>
      <c r="H28695" t="s">
        <v>59747</v>
      </c>
    </row>
    <row r="28696" spans="1:8" x14ac:dyDescent="0.35">
      <c r="A28696">
        <v>604309659</v>
      </c>
      <c r="B28696" t="s">
        <v>59748</v>
      </c>
      <c r="C28696" t="str">
        <f t="shared" si="448"/>
        <v>2023/01/06 20:17:25.078</v>
      </c>
      <c r="D28696">
        <v>1673007445078</v>
      </c>
      <c r="E28696">
        <v>0</v>
      </c>
      <c r="F28696" t="s">
        <v>54121</v>
      </c>
      <c r="H28696" t="s">
        <v>59749</v>
      </c>
    </row>
    <row r="28697" spans="1:8" x14ac:dyDescent="0.35">
      <c r="A28697">
        <v>1237515904</v>
      </c>
      <c r="B28697" t="s">
        <v>59750</v>
      </c>
      <c r="C28697" t="str">
        <f t="shared" si="448"/>
        <v>2023/01/06 20:17:25.079</v>
      </c>
      <c r="D28697">
        <v>1673007445079</v>
      </c>
      <c r="E28697">
        <v>0</v>
      </c>
      <c r="F28697" t="s">
        <v>54554</v>
      </c>
      <c r="H28697" t="s">
        <v>59751</v>
      </c>
    </row>
    <row r="28698" spans="1:8" x14ac:dyDescent="0.35">
      <c r="A28698">
        <v>2053875048</v>
      </c>
      <c r="B28698" t="s">
        <v>59752</v>
      </c>
      <c r="C28698" t="str">
        <f t="shared" si="448"/>
        <v>2023/01/06 20:17:25.085</v>
      </c>
      <c r="D28698">
        <v>1673007445085</v>
      </c>
      <c r="E28698">
        <v>0</v>
      </c>
      <c r="F28698" t="s">
        <v>14</v>
      </c>
      <c r="H28698" t="s">
        <v>59753</v>
      </c>
    </row>
    <row r="28699" spans="1:8" x14ac:dyDescent="0.35">
      <c r="A28699">
        <v>32333512</v>
      </c>
      <c r="B28699" t="s">
        <v>59754</v>
      </c>
      <c r="C28699" t="str">
        <f t="shared" si="448"/>
        <v>2023/01/06 20:17:25.086</v>
      </c>
      <c r="D28699">
        <v>1673007445086</v>
      </c>
      <c r="E28699">
        <v>0</v>
      </c>
      <c r="F28699" t="s">
        <v>58839</v>
      </c>
      <c r="H28699" t="s">
        <v>59755</v>
      </c>
    </row>
    <row r="28700" spans="1:8" x14ac:dyDescent="0.35">
      <c r="A28700">
        <v>332097808</v>
      </c>
      <c r="B28700" t="s">
        <v>59756</v>
      </c>
      <c r="C28700" t="str">
        <f t="shared" si="448"/>
        <v>2023/01/06 20:17:25.088</v>
      </c>
      <c r="D28700">
        <v>1673007445088</v>
      </c>
      <c r="E28700">
        <v>0</v>
      </c>
      <c r="F28700" t="s">
        <v>58689</v>
      </c>
      <c r="H28700" t="s">
        <v>59757</v>
      </c>
    </row>
    <row r="28701" spans="1:8" x14ac:dyDescent="0.35">
      <c r="A28701">
        <v>1002814939</v>
      </c>
      <c r="B28701" t="s">
        <v>59758</v>
      </c>
      <c r="C28701" t="str">
        <f t="shared" si="448"/>
        <v>2023/01/06 20:17:25.088</v>
      </c>
      <c r="D28701">
        <v>1673007445088</v>
      </c>
      <c r="E28701">
        <v>0</v>
      </c>
      <c r="F28701" t="s">
        <v>54121</v>
      </c>
      <c r="H28701" t="s">
        <v>59759</v>
      </c>
    </row>
    <row r="28702" spans="1:8" x14ac:dyDescent="0.35">
      <c r="A28702">
        <v>2058109528</v>
      </c>
      <c r="B28702" t="s">
        <v>51585</v>
      </c>
      <c r="C28702" t="str">
        <f t="shared" si="448"/>
        <v>2023/01/06 20:17:25.089</v>
      </c>
      <c r="D28702">
        <v>1673007445089</v>
      </c>
      <c r="E28702">
        <v>0</v>
      </c>
      <c r="F28702" t="s">
        <v>54716</v>
      </c>
      <c r="H28702" t="s">
        <v>59760</v>
      </c>
    </row>
    <row r="28703" spans="1:8" x14ac:dyDescent="0.35">
      <c r="A28703">
        <v>345058486</v>
      </c>
      <c r="B28703" t="s">
        <v>43127</v>
      </c>
      <c r="C28703" t="str">
        <f t="shared" si="448"/>
        <v>2023/01/06 20:17:25.097</v>
      </c>
      <c r="D28703">
        <v>1673007445097</v>
      </c>
      <c r="E28703">
        <v>0</v>
      </c>
      <c r="F28703" t="s">
        <v>54121</v>
      </c>
      <c r="H28703" t="s">
        <v>59761</v>
      </c>
    </row>
    <row r="28704" spans="1:8" x14ac:dyDescent="0.35">
      <c r="A28704">
        <v>383934566</v>
      </c>
      <c r="B28704" t="s">
        <v>59762</v>
      </c>
      <c r="C28704" t="str">
        <f t="shared" si="448"/>
        <v>2023/01/06 20:17:25.128</v>
      </c>
      <c r="D28704">
        <v>1673007445128</v>
      </c>
      <c r="E28704">
        <v>0</v>
      </c>
      <c r="F28704" t="s">
        <v>14</v>
      </c>
      <c r="H28704" t="s">
        <v>59763</v>
      </c>
    </row>
    <row r="28705" spans="1:8" x14ac:dyDescent="0.35">
      <c r="A28705">
        <v>415999914</v>
      </c>
      <c r="B28705" t="s">
        <v>59764</v>
      </c>
      <c r="C28705" t="str">
        <f t="shared" si="448"/>
        <v>2023/01/06 20:17:26.040</v>
      </c>
      <c r="D28705">
        <v>1673007446040</v>
      </c>
      <c r="E28705">
        <v>0</v>
      </c>
      <c r="F28705" t="s">
        <v>54121</v>
      </c>
      <c r="H28705" t="s">
        <v>59765</v>
      </c>
    </row>
    <row r="28706" spans="1:8" x14ac:dyDescent="0.35">
      <c r="A28706">
        <v>630305878</v>
      </c>
      <c r="B28706" t="s">
        <v>59766</v>
      </c>
      <c r="C28706" t="str">
        <f t="shared" si="448"/>
        <v>2023/01/06 20:17:26.055</v>
      </c>
      <c r="D28706">
        <v>1673007446055</v>
      </c>
      <c r="E28706">
        <v>0</v>
      </c>
      <c r="F28706" t="s">
        <v>54121</v>
      </c>
      <c r="H28706" t="s">
        <v>59767</v>
      </c>
    </row>
    <row r="28707" spans="1:8" x14ac:dyDescent="0.35">
      <c r="A28707">
        <v>2016266169</v>
      </c>
      <c r="B28707" t="s">
        <v>59768</v>
      </c>
      <c r="C28707" t="str">
        <f t="shared" si="448"/>
        <v>2023/01/06 20:17:26.084</v>
      </c>
      <c r="D28707">
        <v>1673007446084</v>
      </c>
      <c r="E28707">
        <v>0</v>
      </c>
      <c r="F28707" t="s">
        <v>54121</v>
      </c>
      <c r="H28707" t="s">
        <v>59769</v>
      </c>
    </row>
    <row r="28708" spans="1:8" x14ac:dyDescent="0.35">
      <c r="A28708">
        <v>1187692577</v>
      </c>
      <c r="B28708" t="s">
        <v>59770</v>
      </c>
      <c r="C28708" t="str">
        <f t="shared" si="448"/>
        <v>2023/01/06 20:17:26.087</v>
      </c>
      <c r="D28708">
        <v>1673007446087</v>
      </c>
      <c r="E28708">
        <v>0</v>
      </c>
      <c r="F28708" t="s">
        <v>58689</v>
      </c>
      <c r="H28708" t="s">
        <v>59771</v>
      </c>
    </row>
    <row r="28709" spans="1:8" x14ac:dyDescent="0.35">
      <c r="A28709">
        <v>1836778039</v>
      </c>
      <c r="B28709" t="s">
        <v>44645</v>
      </c>
      <c r="C28709" t="str">
        <f t="shared" si="448"/>
        <v>2023/01/06 20:17:26.098</v>
      </c>
      <c r="D28709">
        <v>1673007446098</v>
      </c>
      <c r="E28709">
        <v>0</v>
      </c>
      <c r="F28709" t="s">
        <v>54559</v>
      </c>
      <c r="H28709" t="s">
        <v>59772</v>
      </c>
    </row>
    <row r="28710" spans="1:8" x14ac:dyDescent="0.35">
      <c r="A28710">
        <v>1653616019</v>
      </c>
      <c r="B28710" t="s">
        <v>59773</v>
      </c>
      <c r="C28710" t="str">
        <f t="shared" si="448"/>
        <v>2023/01/06 20:17:26.102</v>
      </c>
      <c r="D28710">
        <v>1673007446102</v>
      </c>
      <c r="E28710">
        <v>0</v>
      </c>
      <c r="F28710" t="s">
        <v>54121</v>
      </c>
      <c r="H28710" t="s">
        <v>59774</v>
      </c>
    </row>
    <row r="28711" spans="1:8" x14ac:dyDescent="0.35">
      <c r="A28711">
        <v>701852405</v>
      </c>
      <c r="B28711" t="s">
        <v>59775</v>
      </c>
      <c r="C28711" t="str">
        <f t="shared" si="448"/>
        <v>2023/01/06 20:17:26.111</v>
      </c>
      <c r="D28711">
        <v>1673007446111</v>
      </c>
      <c r="E28711">
        <v>0</v>
      </c>
      <c r="F28711" t="s">
        <v>14</v>
      </c>
      <c r="H28711" t="s">
        <v>59776</v>
      </c>
    </row>
    <row r="28712" spans="1:8" x14ac:dyDescent="0.35">
      <c r="A28712">
        <v>586900978</v>
      </c>
      <c r="B28712" t="s">
        <v>59777</v>
      </c>
      <c r="C28712" t="str">
        <f t="shared" si="448"/>
        <v>2023/01/06 20:17:26.118</v>
      </c>
      <c r="D28712">
        <v>1673007446118</v>
      </c>
      <c r="E28712">
        <v>0</v>
      </c>
      <c r="F28712" t="s">
        <v>58689</v>
      </c>
      <c r="H28712" t="s">
        <v>59778</v>
      </c>
    </row>
    <row r="28713" spans="1:8" x14ac:dyDescent="0.35">
      <c r="A28713">
        <v>490518541</v>
      </c>
      <c r="B28713" t="s">
        <v>59779</v>
      </c>
      <c r="C28713" t="str">
        <f t="shared" si="448"/>
        <v>2023/01/06 20:17:26.124</v>
      </c>
      <c r="D28713">
        <v>1673007446124</v>
      </c>
      <c r="E28713">
        <v>0</v>
      </c>
      <c r="F28713" t="s">
        <v>59780</v>
      </c>
      <c r="H28713" t="s">
        <v>59781</v>
      </c>
    </row>
    <row r="28714" spans="1:8" x14ac:dyDescent="0.35">
      <c r="A28714">
        <v>80319434</v>
      </c>
      <c r="B28714" t="s">
        <v>59782</v>
      </c>
      <c r="C28714" t="str">
        <f t="shared" si="448"/>
        <v>2023/01/06 20:17:26.141</v>
      </c>
      <c r="D28714">
        <v>1673007446141</v>
      </c>
      <c r="E28714">
        <v>0</v>
      </c>
      <c r="F28714" t="s">
        <v>14</v>
      </c>
      <c r="H28714" t="s">
        <v>59783</v>
      </c>
    </row>
    <row r="28715" spans="1:8" x14ac:dyDescent="0.35">
      <c r="A28715">
        <v>348978344</v>
      </c>
      <c r="B28715" t="s">
        <v>59785</v>
      </c>
      <c r="C28715" t="str">
        <f t="shared" si="448"/>
        <v>2023/01/06 20:17:27.030</v>
      </c>
      <c r="D28715">
        <v>1673007447030</v>
      </c>
      <c r="E28715">
        <v>0</v>
      </c>
      <c r="F28715" t="s">
        <v>54121</v>
      </c>
      <c r="H28715" t="s">
        <v>59786</v>
      </c>
    </row>
    <row r="28716" spans="1:8" x14ac:dyDescent="0.35">
      <c r="A28716">
        <v>454779959</v>
      </c>
      <c r="B28716" t="s">
        <v>59787</v>
      </c>
      <c r="C28716" t="str">
        <f t="shared" si="448"/>
        <v>2023/01/06 20:17:27.051</v>
      </c>
      <c r="D28716">
        <v>1673007447051</v>
      </c>
      <c r="E28716">
        <v>0</v>
      </c>
      <c r="F28716" t="s">
        <v>54121</v>
      </c>
      <c r="H28716" t="s">
        <v>59788</v>
      </c>
    </row>
    <row r="28717" spans="1:8" x14ac:dyDescent="0.35">
      <c r="A28717">
        <v>402398056</v>
      </c>
      <c r="B28717" t="s">
        <v>35445</v>
      </c>
      <c r="C28717" t="str">
        <f t="shared" si="448"/>
        <v>2023/01/06 20:17:27.087</v>
      </c>
      <c r="D28717">
        <v>1673007447087</v>
      </c>
      <c r="E28717">
        <v>0</v>
      </c>
      <c r="F28717" t="s">
        <v>1077</v>
      </c>
      <c r="H28717" t="s">
        <v>59789</v>
      </c>
    </row>
    <row r="28718" spans="1:8" x14ac:dyDescent="0.35">
      <c r="A28718">
        <v>402757599</v>
      </c>
      <c r="B28718" t="s">
        <v>59790</v>
      </c>
      <c r="C28718" t="str">
        <f t="shared" si="448"/>
        <v>2023/01/06 20:17:27.091</v>
      </c>
      <c r="D28718">
        <v>1673007447091</v>
      </c>
      <c r="E28718">
        <v>0</v>
      </c>
      <c r="F28718" t="s">
        <v>58839</v>
      </c>
      <c r="H28718" t="s">
        <v>59791</v>
      </c>
    </row>
    <row r="28719" spans="1:8" x14ac:dyDescent="0.35">
      <c r="A28719">
        <v>1985816252</v>
      </c>
      <c r="B28719" t="s">
        <v>59792</v>
      </c>
      <c r="C28719" t="str">
        <f t="shared" si="448"/>
        <v>2023/01/06 20:17:27.097</v>
      </c>
      <c r="D28719">
        <v>1673007447097</v>
      </c>
      <c r="E28719">
        <v>0</v>
      </c>
      <c r="F28719" t="s">
        <v>59793</v>
      </c>
      <c r="H28719" t="s">
        <v>59794</v>
      </c>
    </row>
    <row r="28720" spans="1:8" x14ac:dyDescent="0.35">
      <c r="A28720">
        <v>52879042</v>
      </c>
      <c r="B28720" t="s">
        <v>59795</v>
      </c>
      <c r="C28720" t="str">
        <f t="shared" si="448"/>
        <v>2023/01/06 20:17:27.098</v>
      </c>
      <c r="D28720">
        <v>1673007447098</v>
      </c>
      <c r="E28720">
        <v>0</v>
      </c>
      <c r="F28720" t="s">
        <v>1415</v>
      </c>
      <c r="H28720" t="s">
        <v>59796</v>
      </c>
    </row>
    <row r="28721" spans="1:8" x14ac:dyDescent="0.35">
      <c r="A28721">
        <v>10299067</v>
      </c>
      <c r="B28721" t="s">
        <v>59797</v>
      </c>
      <c r="C28721" t="str">
        <f t="shared" si="448"/>
        <v>2023/01/06 20:17:27.104</v>
      </c>
      <c r="D28721">
        <v>1673007447104</v>
      </c>
      <c r="E28721">
        <v>0</v>
      </c>
      <c r="F28721" t="s">
        <v>54904</v>
      </c>
      <c r="H28721" t="s">
        <v>59798</v>
      </c>
    </row>
    <row r="28722" spans="1:8" x14ac:dyDescent="0.35">
      <c r="A28722">
        <v>171308291</v>
      </c>
      <c r="B28722" t="s">
        <v>59799</v>
      </c>
      <c r="C28722" t="str">
        <f t="shared" si="448"/>
        <v>2023/01/06 20:17:27.105</v>
      </c>
      <c r="D28722">
        <v>1673007447105</v>
      </c>
      <c r="E28722">
        <v>0</v>
      </c>
      <c r="F28722" t="s">
        <v>11730</v>
      </c>
      <c r="H28722" t="s">
        <v>59800</v>
      </c>
    </row>
    <row r="28723" spans="1:8" x14ac:dyDescent="0.35">
      <c r="A28723">
        <v>483597133</v>
      </c>
      <c r="B28723" t="s">
        <v>59801</v>
      </c>
      <c r="C28723" t="str">
        <f t="shared" si="448"/>
        <v>2023/01/06 20:17:27.107</v>
      </c>
      <c r="D28723">
        <v>1673007447107</v>
      </c>
      <c r="E28723">
        <v>0</v>
      </c>
      <c r="F28723" t="s">
        <v>58689</v>
      </c>
      <c r="H28723" t="s">
        <v>59802</v>
      </c>
    </row>
    <row r="28724" spans="1:8" x14ac:dyDescent="0.35">
      <c r="A28724">
        <v>1756593279</v>
      </c>
      <c r="B28724" t="s">
        <v>40209</v>
      </c>
      <c r="C28724" t="str">
        <f t="shared" si="448"/>
        <v>2023/01/06 20:17:27.107</v>
      </c>
      <c r="D28724">
        <v>1673007447107</v>
      </c>
      <c r="E28724">
        <v>0</v>
      </c>
      <c r="F28724" t="s">
        <v>54121</v>
      </c>
      <c r="H28724" t="s">
        <v>59803</v>
      </c>
    </row>
    <row r="28725" spans="1:8" x14ac:dyDescent="0.35">
      <c r="A28725">
        <v>17004163</v>
      </c>
      <c r="B28725" t="s">
        <v>59804</v>
      </c>
      <c r="C28725" t="str">
        <f t="shared" si="448"/>
        <v>2023/01/06 20:17:27.110</v>
      </c>
      <c r="D28725">
        <v>1673007447110</v>
      </c>
      <c r="E28725">
        <v>0</v>
      </c>
      <c r="F28725" t="s">
        <v>360</v>
      </c>
      <c r="H28725" t="s">
        <v>59805</v>
      </c>
    </row>
    <row r="28726" spans="1:8" x14ac:dyDescent="0.35">
      <c r="A28726">
        <v>1673294471</v>
      </c>
      <c r="B28726" t="s">
        <v>59806</v>
      </c>
      <c r="C28726" t="str">
        <f t="shared" si="448"/>
        <v>2023/01/06 20:17:27.118</v>
      </c>
      <c r="D28726">
        <v>1673007447118</v>
      </c>
      <c r="E28726">
        <v>0</v>
      </c>
      <c r="F28726" t="s">
        <v>500</v>
      </c>
      <c r="H28726" t="s">
        <v>59807</v>
      </c>
    </row>
    <row r="28727" spans="1:8" x14ac:dyDescent="0.35">
      <c r="A28727">
        <v>275344047</v>
      </c>
      <c r="B28727" t="s">
        <v>59808</v>
      </c>
      <c r="C28727" t="str">
        <f t="shared" si="448"/>
        <v>2023/01/06 20:17:27.137</v>
      </c>
      <c r="D28727">
        <v>1673007447137</v>
      </c>
      <c r="E28727">
        <v>0</v>
      </c>
      <c r="F28727" t="s">
        <v>23</v>
      </c>
      <c r="H28727" t="s">
        <v>59809</v>
      </c>
    </row>
    <row r="28728" spans="1:8" x14ac:dyDescent="0.35">
      <c r="A28728">
        <v>44628080</v>
      </c>
      <c r="B28728" t="s">
        <v>59811</v>
      </c>
      <c r="C28728" t="str">
        <f t="shared" si="448"/>
        <v>2023/01/06 20:17:28.041</v>
      </c>
      <c r="D28728">
        <v>1673007448041</v>
      </c>
      <c r="E28728">
        <v>0</v>
      </c>
      <c r="F28728" t="s">
        <v>54121</v>
      </c>
      <c r="H28728" t="s">
        <v>59812</v>
      </c>
    </row>
    <row r="28729" spans="1:8" x14ac:dyDescent="0.35">
      <c r="A28729">
        <v>292187973</v>
      </c>
      <c r="B28729" t="s">
        <v>59813</v>
      </c>
      <c r="C28729" t="str">
        <f t="shared" si="448"/>
        <v>2023/01/06 20:17:28.055</v>
      </c>
      <c r="D28729">
        <v>1673007448055</v>
      </c>
      <c r="E28729">
        <v>0</v>
      </c>
      <c r="F28729" t="s">
        <v>54121</v>
      </c>
      <c r="H28729" t="s">
        <v>59814</v>
      </c>
    </row>
    <row r="28730" spans="1:8" x14ac:dyDescent="0.35">
      <c r="A28730">
        <v>78623933</v>
      </c>
      <c r="B28730" t="s">
        <v>1628</v>
      </c>
      <c r="C28730" t="str">
        <f t="shared" si="448"/>
        <v>2023/01/06 20:17:28.075</v>
      </c>
      <c r="D28730">
        <v>1673007448075</v>
      </c>
      <c r="E28730">
        <v>0</v>
      </c>
      <c r="F28730" t="s">
        <v>46115</v>
      </c>
      <c r="H28730" t="s">
        <v>59815</v>
      </c>
    </row>
    <row r="28731" spans="1:8" x14ac:dyDescent="0.35">
      <c r="A28731">
        <v>163642739</v>
      </c>
      <c r="B28731" t="s">
        <v>42394</v>
      </c>
      <c r="C28731" t="str">
        <f t="shared" si="448"/>
        <v>2023/01/06 20:17:28.077</v>
      </c>
      <c r="D28731">
        <v>1673007448077</v>
      </c>
      <c r="E28731">
        <v>0</v>
      </c>
      <c r="F28731" t="s">
        <v>55097</v>
      </c>
      <c r="H28731" t="s">
        <v>59816</v>
      </c>
    </row>
    <row r="28732" spans="1:8" x14ac:dyDescent="0.35">
      <c r="A28732">
        <v>1189126342</v>
      </c>
      <c r="B28732" t="s">
        <v>59817</v>
      </c>
      <c r="C28732" t="str">
        <f t="shared" si="448"/>
        <v>2023/01/06 20:17:28.081</v>
      </c>
      <c r="D28732">
        <v>1673007448081</v>
      </c>
      <c r="E28732">
        <v>0</v>
      </c>
      <c r="F28732" t="s">
        <v>14</v>
      </c>
      <c r="H28732" t="s">
        <v>59818</v>
      </c>
    </row>
    <row r="28733" spans="1:8" x14ac:dyDescent="0.35">
      <c r="A28733">
        <v>543138185</v>
      </c>
      <c r="B28733" t="s">
        <v>59819</v>
      </c>
      <c r="C28733" t="str">
        <f t="shared" si="448"/>
        <v>2023/01/06 20:17:28.084</v>
      </c>
      <c r="D28733">
        <v>1673007448084</v>
      </c>
      <c r="E28733">
        <v>0</v>
      </c>
      <c r="F28733" t="s">
        <v>54121</v>
      </c>
      <c r="H28733" t="s">
        <v>59820</v>
      </c>
    </row>
    <row r="28734" spans="1:8" x14ac:dyDescent="0.35">
      <c r="A28734">
        <v>508682087</v>
      </c>
      <c r="B28734" t="s">
        <v>59821</v>
      </c>
      <c r="C28734" t="str">
        <f t="shared" si="448"/>
        <v>2023/01/06 20:17:28.087</v>
      </c>
      <c r="D28734">
        <v>1673007448087</v>
      </c>
      <c r="E28734">
        <v>0</v>
      </c>
      <c r="F28734" t="s">
        <v>5242</v>
      </c>
      <c r="H28734" t="s">
        <v>59822</v>
      </c>
    </row>
    <row r="28735" spans="1:8" x14ac:dyDescent="0.35">
      <c r="A28735">
        <v>1416741648</v>
      </c>
      <c r="B28735" t="s">
        <v>59823</v>
      </c>
      <c r="C28735" t="str">
        <f t="shared" si="448"/>
        <v>2023/01/06 20:17:28.091</v>
      </c>
      <c r="D28735">
        <v>1673007448091</v>
      </c>
      <c r="E28735">
        <v>0</v>
      </c>
      <c r="F28735" t="s">
        <v>199</v>
      </c>
      <c r="H28735" t="s">
        <v>59824</v>
      </c>
    </row>
    <row r="28736" spans="1:8" x14ac:dyDescent="0.35">
      <c r="A28736">
        <v>506267845</v>
      </c>
      <c r="B28736" t="s">
        <v>59825</v>
      </c>
      <c r="C28736" t="str">
        <f t="shared" si="448"/>
        <v>2023/01/06 20:17:28.091</v>
      </c>
      <c r="D28736">
        <v>1673007448091</v>
      </c>
      <c r="E28736">
        <v>0</v>
      </c>
      <c r="F28736" t="s">
        <v>674</v>
      </c>
      <c r="H28736" t="s">
        <v>59826</v>
      </c>
    </row>
    <row r="28737" spans="1:8" x14ac:dyDescent="0.35">
      <c r="A28737">
        <v>689793391</v>
      </c>
      <c r="B28737" t="s">
        <v>44240</v>
      </c>
      <c r="C28737" t="str">
        <f t="shared" si="448"/>
        <v>2023/01/06 20:17:28.100</v>
      </c>
      <c r="D28737">
        <v>1673007448100</v>
      </c>
      <c r="E28737">
        <v>0</v>
      </c>
      <c r="F28737" t="s">
        <v>54121</v>
      </c>
      <c r="H28737" t="s">
        <v>59827</v>
      </c>
    </row>
    <row r="28738" spans="1:8" x14ac:dyDescent="0.35">
      <c r="A28738">
        <v>518508369</v>
      </c>
      <c r="B28738" t="s">
        <v>59828</v>
      </c>
      <c r="C28738" t="str">
        <f t="shared" ref="C28738:C28801" si="449">TEXT((D28738/1000+8*3600)/86400+70*365+19,"yyyy/mm/dd hh:mm:ss.000")</f>
        <v>2023/01/06 20:17:28.101</v>
      </c>
      <c r="D28738">
        <v>1673007448101</v>
      </c>
      <c r="E28738">
        <v>0</v>
      </c>
      <c r="F28738" t="s">
        <v>59829</v>
      </c>
      <c r="H28738" t="s">
        <v>59830</v>
      </c>
    </row>
    <row r="28739" spans="1:8" x14ac:dyDescent="0.35">
      <c r="A28739">
        <v>1864317</v>
      </c>
      <c r="B28739" t="s">
        <v>59831</v>
      </c>
      <c r="C28739" t="str">
        <f t="shared" si="449"/>
        <v>2023/01/06 20:17:29.073</v>
      </c>
      <c r="D28739">
        <v>1673007449073</v>
      </c>
      <c r="E28739">
        <v>0</v>
      </c>
      <c r="F28739" t="s">
        <v>54121</v>
      </c>
      <c r="H28739" t="s">
        <v>59832</v>
      </c>
    </row>
    <row r="28740" spans="1:8" x14ac:dyDescent="0.35">
      <c r="A28740">
        <v>430001633</v>
      </c>
      <c r="B28740" t="s">
        <v>59833</v>
      </c>
      <c r="C28740" t="str">
        <f t="shared" si="449"/>
        <v>2023/01/06 20:17:29.080</v>
      </c>
      <c r="D28740">
        <v>1673007449080</v>
      </c>
      <c r="E28740">
        <v>0</v>
      </c>
      <c r="F28740" t="s">
        <v>54121</v>
      </c>
      <c r="H28740" t="s">
        <v>59834</v>
      </c>
    </row>
    <row r="28741" spans="1:8" x14ac:dyDescent="0.35">
      <c r="A28741">
        <v>2093333725</v>
      </c>
      <c r="B28741" t="s">
        <v>59835</v>
      </c>
      <c r="C28741" t="str">
        <f t="shared" si="449"/>
        <v>2023/01/06 20:17:29.081</v>
      </c>
      <c r="D28741">
        <v>1673007449081</v>
      </c>
      <c r="E28741">
        <v>0</v>
      </c>
      <c r="F28741" t="s">
        <v>1077</v>
      </c>
      <c r="H28741" t="s">
        <v>59836</v>
      </c>
    </row>
    <row r="28742" spans="1:8" x14ac:dyDescent="0.35">
      <c r="A28742">
        <v>1935280662</v>
      </c>
      <c r="B28742" t="s">
        <v>59837</v>
      </c>
      <c r="C28742" t="str">
        <f t="shared" si="449"/>
        <v>2023/01/06 20:17:29.085</v>
      </c>
      <c r="D28742">
        <v>1673007449085</v>
      </c>
      <c r="E28742">
        <v>0</v>
      </c>
      <c r="F28742" t="s">
        <v>54121</v>
      </c>
      <c r="H28742" t="s">
        <v>59838</v>
      </c>
    </row>
    <row r="28743" spans="1:8" x14ac:dyDescent="0.35">
      <c r="A28743">
        <v>3493090142718697</v>
      </c>
      <c r="B28743" t="s">
        <v>59839</v>
      </c>
      <c r="C28743" t="str">
        <f t="shared" si="449"/>
        <v>2023/01/06 20:17:29.086</v>
      </c>
      <c r="D28743">
        <v>1673007449086</v>
      </c>
      <c r="E28743">
        <v>0</v>
      </c>
      <c r="F28743" t="s">
        <v>54121</v>
      </c>
      <c r="H28743" t="s">
        <v>59840</v>
      </c>
    </row>
    <row r="28744" spans="1:8" x14ac:dyDescent="0.35">
      <c r="A28744">
        <v>1448846665</v>
      </c>
      <c r="B28744" t="s">
        <v>59841</v>
      </c>
      <c r="C28744" t="str">
        <f t="shared" si="449"/>
        <v>2023/01/06 20:17:29.086</v>
      </c>
      <c r="D28744">
        <v>1673007449086</v>
      </c>
      <c r="E28744">
        <v>0</v>
      </c>
      <c r="F28744" t="s">
        <v>54559</v>
      </c>
      <c r="H28744" t="s">
        <v>59842</v>
      </c>
    </row>
    <row r="28745" spans="1:8" x14ac:dyDescent="0.35">
      <c r="A28745">
        <v>445438360</v>
      </c>
      <c r="B28745" t="s">
        <v>59843</v>
      </c>
      <c r="C28745" t="str">
        <f t="shared" si="449"/>
        <v>2023/01/06 20:17:29.091</v>
      </c>
      <c r="D28745">
        <v>1673007449091</v>
      </c>
      <c r="E28745">
        <v>0</v>
      </c>
      <c r="F28745" t="s">
        <v>1077</v>
      </c>
      <c r="H28745" t="s">
        <v>59844</v>
      </c>
    </row>
    <row r="28746" spans="1:8" x14ac:dyDescent="0.35">
      <c r="A28746">
        <v>417539604</v>
      </c>
      <c r="B28746" t="s">
        <v>59845</v>
      </c>
      <c r="C28746" t="str">
        <f t="shared" si="449"/>
        <v>2023/01/06 20:17:29.093</v>
      </c>
      <c r="D28746">
        <v>1673007449093</v>
      </c>
      <c r="E28746">
        <v>0</v>
      </c>
      <c r="F28746" t="s">
        <v>1262</v>
      </c>
      <c r="H28746" t="s">
        <v>59846</v>
      </c>
    </row>
    <row r="28747" spans="1:8" x14ac:dyDescent="0.35">
      <c r="A28747">
        <v>702171344</v>
      </c>
      <c r="B28747" t="s">
        <v>59847</v>
      </c>
      <c r="C28747" t="str">
        <f t="shared" si="449"/>
        <v>2023/01/06 20:17:29.094</v>
      </c>
      <c r="D28747">
        <v>1673007449094</v>
      </c>
      <c r="E28747">
        <v>0</v>
      </c>
      <c r="F28747" t="s">
        <v>54554</v>
      </c>
      <c r="H28747" t="s">
        <v>59848</v>
      </c>
    </row>
    <row r="28748" spans="1:8" x14ac:dyDescent="0.35">
      <c r="A28748">
        <v>1428339240</v>
      </c>
      <c r="B28748" t="s">
        <v>59849</v>
      </c>
      <c r="C28748" t="str">
        <f t="shared" si="449"/>
        <v>2023/01/06 20:17:29.098</v>
      </c>
      <c r="D28748">
        <v>1673007449098</v>
      </c>
      <c r="E28748">
        <v>0</v>
      </c>
      <c r="F28748" t="s">
        <v>14</v>
      </c>
      <c r="H28748" t="s">
        <v>59850</v>
      </c>
    </row>
    <row r="28749" spans="1:8" x14ac:dyDescent="0.35">
      <c r="A28749">
        <v>520136903</v>
      </c>
      <c r="B28749" t="s">
        <v>59851</v>
      </c>
      <c r="C28749" t="str">
        <f t="shared" si="449"/>
        <v>2023/01/06 20:17:29.100</v>
      </c>
      <c r="D28749">
        <v>1673007449100</v>
      </c>
      <c r="E28749">
        <v>0</v>
      </c>
      <c r="F28749" t="s">
        <v>54121</v>
      </c>
      <c r="H28749" t="s">
        <v>59852</v>
      </c>
    </row>
    <row r="28750" spans="1:8" x14ac:dyDescent="0.35">
      <c r="A28750">
        <v>32353265</v>
      </c>
      <c r="B28750" t="s">
        <v>59853</v>
      </c>
      <c r="C28750" t="str">
        <f t="shared" si="449"/>
        <v>2023/01/06 20:17:29.101</v>
      </c>
      <c r="D28750">
        <v>1673007449101</v>
      </c>
      <c r="E28750">
        <v>0</v>
      </c>
      <c r="F28750" t="s">
        <v>674</v>
      </c>
      <c r="H28750" t="s">
        <v>59854</v>
      </c>
    </row>
    <row r="28751" spans="1:8" x14ac:dyDescent="0.35">
      <c r="A28751">
        <v>470536849</v>
      </c>
      <c r="B28751" t="s">
        <v>59855</v>
      </c>
      <c r="C28751" t="str">
        <f t="shared" si="449"/>
        <v>2023/01/06 20:17:29.108</v>
      </c>
      <c r="D28751">
        <v>1673007449108</v>
      </c>
      <c r="E28751">
        <v>0</v>
      </c>
      <c r="F28751" t="s">
        <v>3064</v>
      </c>
      <c r="H28751" t="s">
        <v>59856</v>
      </c>
    </row>
    <row r="28752" spans="1:8" x14ac:dyDescent="0.35">
      <c r="A28752">
        <v>5613739</v>
      </c>
      <c r="B28752" t="s">
        <v>59857</v>
      </c>
      <c r="C28752" t="str">
        <f t="shared" si="449"/>
        <v>2023/01/06 20:17:29.110</v>
      </c>
      <c r="D28752">
        <v>1673007449110</v>
      </c>
      <c r="E28752">
        <v>0</v>
      </c>
      <c r="F28752" t="s">
        <v>58689</v>
      </c>
      <c r="H28752" t="s">
        <v>59858</v>
      </c>
    </row>
    <row r="28753" spans="1:8" x14ac:dyDescent="0.35">
      <c r="A28753">
        <v>1479463694</v>
      </c>
      <c r="B28753" t="s">
        <v>59859</v>
      </c>
      <c r="C28753" t="str">
        <f t="shared" si="449"/>
        <v>2023/01/06 20:17:29.111</v>
      </c>
      <c r="D28753">
        <v>1673007449111</v>
      </c>
      <c r="E28753">
        <v>0</v>
      </c>
      <c r="F28753" t="s">
        <v>834</v>
      </c>
      <c r="H28753" t="s">
        <v>59860</v>
      </c>
    </row>
    <row r="28754" spans="1:8" x14ac:dyDescent="0.35">
      <c r="A28754">
        <v>145359295</v>
      </c>
      <c r="B28754" t="s">
        <v>59861</v>
      </c>
      <c r="C28754" t="str">
        <f t="shared" si="449"/>
        <v>2023/01/06 20:17:29.112</v>
      </c>
      <c r="D28754">
        <v>1673007449112</v>
      </c>
      <c r="E28754">
        <v>0</v>
      </c>
      <c r="F28754" t="s">
        <v>54121</v>
      </c>
      <c r="H28754" t="s">
        <v>59862</v>
      </c>
    </row>
    <row r="28755" spans="1:8" x14ac:dyDescent="0.35">
      <c r="A28755">
        <v>316661</v>
      </c>
      <c r="B28755" t="s">
        <v>59863</v>
      </c>
      <c r="C28755" t="str">
        <f t="shared" si="449"/>
        <v>2023/01/06 20:17:30.055</v>
      </c>
      <c r="D28755">
        <v>1673007450055</v>
      </c>
      <c r="E28755">
        <v>0</v>
      </c>
      <c r="F28755" t="s">
        <v>54121</v>
      </c>
      <c r="H28755" t="s">
        <v>59864</v>
      </c>
    </row>
    <row r="28756" spans="1:8" x14ac:dyDescent="0.35">
      <c r="A28756">
        <v>476670957</v>
      </c>
      <c r="B28756" t="s">
        <v>59865</v>
      </c>
      <c r="C28756" t="str">
        <f t="shared" si="449"/>
        <v>2023/01/06 20:17:30.067</v>
      </c>
      <c r="D28756">
        <v>1673007450067</v>
      </c>
      <c r="E28756">
        <v>0</v>
      </c>
      <c r="F28756" t="s">
        <v>54121</v>
      </c>
      <c r="H28756" t="s">
        <v>59866</v>
      </c>
    </row>
    <row r="28757" spans="1:8" x14ac:dyDescent="0.35">
      <c r="A28757">
        <v>473176505</v>
      </c>
      <c r="B28757" t="s">
        <v>59867</v>
      </c>
      <c r="C28757" t="str">
        <f t="shared" si="449"/>
        <v>2023/01/06 20:17:30.085</v>
      </c>
      <c r="D28757">
        <v>1673007450085</v>
      </c>
      <c r="E28757">
        <v>0</v>
      </c>
      <c r="F28757" t="s">
        <v>54121</v>
      </c>
      <c r="H28757" t="s">
        <v>59868</v>
      </c>
    </row>
    <row r="28758" spans="1:8" x14ac:dyDescent="0.35">
      <c r="A28758">
        <v>419311454</v>
      </c>
      <c r="B28758" t="s">
        <v>59869</v>
      </c>
      <c r="C28758" t="str">
        <f t="shared" si="449"/>
        <v>2023/01/06 20:17:30.085</v>
      </c>
      <c r="D28758">
        <v>1673007450085</v>
      </c>
      <c r="E28758">
        <v>0</v>
      </c>
      <c r="F28758" t="s">
        <v>1262</v>
      </c>
      <c r="H28758" t="s">
        <v>59870</v>
      </c>
    </row>
    <row r="28759" spans="1:8" x14ac:dyDescent="0.35">
      <c r="A28759">
        <v>1575183063</v>
      </c>
      <c r="B28759" t="s">
        <v>49036</v>
      </c>
      <c r="C28759" t="str">
        <f t="shared" si="449"/>
        <v>2023/01/06 20:17:30.088</v>
      </c>
      <c r="D28759">
        <v>1673007450088</v>
      </c>
      <c r="E28759">
        <v>0</v>
      </c>
      <c r="F28759" t="s">
        <v>59871</v>
      </c>
      <c r="H28759" t="s">
        <v>59872</v>
      </c>
    </row>
    <row r="28760" spans="1:8" x14ac:dyDescent="0.35">
      <c r="A28760">
        <v>272685317</v>
      </c>
      <c r="B28760" t="s">
        <v>41141</v>
      </c>
      <c r="C28760" t="str">
        <f t="shared" si="449"/>
        <v>2023/01/06 20:17:30.094</v>
      </c>
      <c r="D28760">
        <v>1673007450094</v>
      </c>
      <c r="E28760">
        <v>0</v>
      </c>
      <c r="F28760" t="s">
        <v>54121</v>
      </c>
      <c r="H28760" t="s">
        <v>59873</v>
      </c>
    </row>
    <row r="28761" spans="1:8" x14ac:dyDescent="0.35">
      <c r="A28761">
        <v>2134233851</v>
      </c>
      <c r="B28761" t="s">
        <v>46268</v>
      </c>
      <c r="C28761" t="str">
        <f t="shared" si="449"/>
        <v>2023/01/06 20:17:30.098</v>
      </c>
      <c r="D28761">
        <v>1673007450098</v>
      </c>
      <c r="E28761">
        <v>0</v>
      </c>
      <c r="F28761" t="s">
        <v>54121</v>
      </c>
      <c r="H28761" t="s">
        <v>59874</v>
      </c>
    </row>
    <row r="28762" spans="1:8" x14ac:dyDescent="0.35">
      <c r="A28762">
        <v>1400087217</v>
      </c>
      <c r="B28762" t="s">
        <v>59875</v>
      </c>
      <c r="C28762" t="str">
        <f t="shared" si="449"/>
        <v>2023/01/06 20:17:30.099</v>
      </c>
      <c r="D28762">
        <v>1673007450099</v>
      </c>
      <c r="E28762">
        <v>0</v>
      </c>
      <c r="F28762" t="s">
        <v>58689</v>
      </c>
      <c r="H28762" t="s">
        <v>59876</v>
      </c>
    </row>
    <row r="28763" spans="1:8" x14ac:dyDescent="0.35">
      <c r="A28763">
        <v>1912576030</v>
      </c>
      <c r="B28763" t="s">
        <v>59877</v>
      </c>
      <c r="C28763" t="str">
        <f t="shared" si="449"/>
        <v>2023/01/06 20:17:30.104</v>
      </c>
      <c r="D28763">
        <v>1673007450104</v>
      </c>
      <c r="E28763">
        <v>0</v>
      </c>
      <c r="F28763" t="s">
        <v>1077</v>
      </c>
      <c r="H28763" t="s">
        <v>59878</v>
      </c>
    </row>
    <row r="28764" spans="1:8" x14ac:dyDescent="0.35">
      <c r="A28764">
        <v>520704927</v>
      </c>
      <c r="B28764" t="s">
        <v>59879</v>
      </c>
      <c r="C28764" t="str">
        <f t="shared" si="449"/>
        <v>2023/01/06 20:17:30.108</v>
      </c>
      <c r="D28764">
        <v>1673007450108</v>
      </c>
      <c r="E28764">
        <v>0</v>
      </c>
      <c r="F28764" t="s">
        <v>54121</v>
      </c>
      <c r="H28764" t="s">
        <v>59880</v>
      </c>
    </row>
    <row r="28765" spans="1:8" x14ac:dyDescent="0.35">
      <c r="A28765">
        <v>1072803339</v>
      </c>
      <c r="B28765" t="s">
        <v>59881</v>
      </c>
      <c r="C28765" t="str">
        <f t="shared" si="449"/>
        <v>2023/01/06 20:17:30.116</v>
      </c>
      <c r="D28765">
        <v>1673007450116</v>
      </c>
      <c r="E28765">
        <v>0</v>
      </c>
      <c r="F28765" t="s">
        <v>11730</v>
      </c>
      <c r="H28765" t="s">
        <v>59882</v>
      </c>
    </row>
    <row r="28766" spans="1:8" x14ac:dyDescent="0.35">
      <c r="A28766">
        <v>927682</v>
      </c>
      <c r="B28766" t="s">
        <v>59883</v>
      </c>
      <c r="C28766" t="str">
        <f t="shared" si="449"/>
        <v>2023/01/06 20:17:30.119</v>
      </c>
      <c r="D28766">
        <v>1673007450119</v>
      </c>
      <c r="E28766">
        <v>0</v>
      </c>
      <c r="F28766" t="s">
        <v>674</v>
      </c>
      <c r="H28766" t="s">
        <v>59884</v>
      </c>
    </row>
    <row r="28767" spans="1:8" x14ac:dyDescent="0.35">
      <c r="A28767">
        <v>9165318</v>
      </c>
      <c r="B28767" t="s">
        <v>59885</v>
      </c>
      <c r="C28767" t="str">
        <f t="shared" si="449"/>
        <v>2023/01/06 20:17:30.121</v>
      </c>
      <c r="D28767">
        <v>1673007450121</v>
      </c>
      <c r="E28767">
        <v>0</v>
      </c>
      <c r="F28767" t="s">
        <v>58689</v>
      </c>
      <c r="H28767" t="s">
        <v>59886</v>
      </c>
    </row>
    <row r="28768" spans="1:8" x14ac:dyDescent="0.35">
      <c r="A28768">
        <v>518693619</v>
      </c>
      <c r="B28768" t="s">
        <v>59887</v>
      </c>
      <c r="C28768" t="str">
        <f t="shared" si="449"/>
        <v>2023/01/06 20:17:30.129</v>
      </c>
      <c r="D28768">
        <v>1673007450129</v>
      </c>
      <c r="E28768">
        <v>0</v>
      </c>
      <c r="F28768" t="s">
        <v>834</v>
      </c>
      <c r="H28768" t="s">
        <v>59888</v>
      </c>
    </row>
    <row r="28769" spans="1:8" x14ac:dyDescent="0.35">
      <c r="A28769">
        <v>1461284006</v>
      </c>
      <c r="B28769" t="s">
        <v>59889</v>
      </c>
      <c r="C28769" t="str">
        <f t="shared" si="449"/>
        <v>2023/01/06 20:17:30.144</v>
      </c>
      <c r="D28769">
        <v>1673007450144</v>
      </c>
      <c r="E28769">
        <v>0</v>
      </c>
      <c r="F28769" t="s">
        <v>22788</v>
      </c>
      <c r="H28769" t="s">
        <v>59890</v>
      </c>
    </row>
    <row r="28770" spans="1:8" x14ac:dyDescent="0.35">
      <c r="A28770">
        <v>33911309</v>
      </c>
      <c r="B28770" t="s">
        <v>59891</v>
      </c>
      <c r="C28770" t="str">
        <f t="shared" si="449"/>
        <v>2023/01/06 20:17:30.152</v>
      </c>
      <c r="D28770">
        <v>1673007450152</v>
      </c>
      <c r="E28770">
        <v>0</v>
      </c>
      <c r="F28770" t="s">
        <v>1077</v>
      </c>
      <c r="H28770" t="s">
        <v>59892</v>
      </c>
    </row>
    <row r="28771" spans="1:8" x14ac:dyDescent="0.35">
      <c r="A28771">
        <v>647531459</v>
      </c>
      <c r="B28771" t="s">
        <v>59893</v>
      </c>
      <c r="C28771" t="str">
        <f t="shared" si="449"/>
        <v>2023/01/06 20:17:30.176</v>
      </c>
      <c r="D28771">
        <v>1673007450176</v>
      </c>
      <c r="E28771">
        <v>0</v>
      </c>
      <c r="F28771" t="s">
        <v>59894</v>
      </c>
      <c r="H28771" t="s">
        <v>59895</v>
      </c>
    </row>
    <row r="28772" spans="1:8" x14ac:dyDescent="0.35">
      <c r="A28772">
        <v>352377639</v>
      </c>
      <c r="B28772" t="s">
        <v>59896</v>
      </c>
      <c r="C28772" t="str">
        <f t="shared" si="449"/>
        <v>2023/01/06 20:17:31.033</v>
      </c>
      <c r="D28772">
        <v>1673007451033</v>
      </c>
      <c r="E28772">
        <v>0</v>
      </c>
      <c r="F28772" t="s">
        <v>54121</v>
      </c>
      <c r="H28772" t="s">
        <v>59897</v>
      </c>
    </row>
    <row r="28773" spans="1:8" x14ac:dyDescent="0.35">
      <c r="A28773">
        <v>589028228</v>
      </c>
      <c r="B28773" t="s">
        <v>59898</v>
      </c>
      <c r="C28773" t="str">
        <f t="shared" si="449"/>
        <v>2023/01/06 20:17:31.064</v>
      </c>
      <c r="D28773">
        <v>1673007451064</v>
      </c>
      <c r="E28773">
        <v>0</v>
      </c>
      <c r="F28773" t="s">
        <v>54121</v>
      </c>
      <c r="H28773" t="s">
        <v>59899</v>
      </c>
    </row>
    <row r="28774" spans="1:8" x14ac:dyDescent="0.35">
      <c r="A28774">
        <v>344267996</v>
      </c>
      <c r="B28774" t="s">
        <v>59900</v>
      </c>
      <c r="C28774" t="str">
        <f t="shared" si="449"/>
        <v>2023/01/06 20:17:31.083</v>
      </c>
      <c r="D28774">
        <v>1673007451083</v>
      </c>
      <c r="E28774">
        <v>0</v>
      </c>
      <c r="F28774" t="s">
        <v>40781</v>
      </c>
      <c r="H28774" t="s">
        <v>59901</v>
      </c>
    </row>
    <row r="28775" spans="1:8" x14ac:dyDescent="0.35">
      <c r="A28775">
        <v>382288380</v>
      </c>
      <c r="B28775" t="s">
        <v>59902</v>
      </c>
      <c r="C28775" t="str">
        <f t="shared" si="449"/>
        <v>2023/01/06 20:17:31.086</v>
      </c>
      <c r="D28775">
        <v>1673007451086</v>
      </c>
      <c r="E28775">
        <v>0</v>
      </c>
      <c r="F28775" t="s">
        <v>1077</v>
      </c>
      <c r="H28775" t="s">
        <v>59903</v>
      </c>
    </row>
    <row r="28776" spans="1:8" x14ac:dyDescent="0.35">
      <c r="A28776">
        <v>325127476</v>
      </c>
      <c r="B28776" t="s">
        <v>59904</v>
      </c>
      <c r="C28776" t="str">
        <f t="shared" si="449"/>
        <v>2023/01/06 20:17:31.087</v>
      </c>
      <c r="D28776">
        <v>1673007451087</v>
      </c>
      <c r="E28776">
        <v>0</v>
      </c>
      <c r="F28776" t="s">
        <v>54554</v>
      </c>
      <c r="H28776" t="s">
        <v>59905</v>
      </c>
    </row>
    <row r="28777" spans="1:8" x14ac:dyDescent="0.35">
      <c r="A28777">
        <v>1755262385</v>
      </c>
      <c r="B28777" t="s">
        <v>59906</v>
      </c>
      <c r="C28777" t="str">
        <f t="shared" si="449"/>
        <v>2023/01/06 20:17:31.094</v>
      </c>
      <c r="D28777">
        <v>1673007451094</v>
      </c>
      <c r="E28777">
        <v>0</v>
      </c>
      <c r="F28777" t="s">
        <v>54121</v>
      </c>
      <c r="H28777" t="s">
        <v>59907</v>
      </c>
    </row>
    <row r="28778" spans="1:8" x14ac:dyDescent="0.35">
      <c r="A28778">
        <v>363710194</v>
      </c>
      <c r="B28778" t="s">
        <v>59908</v>
      </c>
      <c r="C28778" t="str">
        <f t="shared" si="449"/>
        <v>2023/01/06 20:17:31.094</v>
      </c>
      <c r="D28778">
        <v>1673007451094</v>
      </c>
      <c r="E28778">
        <v>0</v>
      </c>
      <c r="F28778" t="s">
        <v>14</v>
      </c>
      <c r="H28778" t="s">
        <v>59909</v>
      </c>
    </row>
    <row r="28779" spans="1:8" x14ac:dyDescent="0.35">
      <c r="A28779">
        <v>1445517233</v>
      </c>
      <c r="B28779" t="s">
        <v>59910</v>
      </c>
      <c r="C28779" t="str">
        <f t="shared" si="449"/>
        <v>2023/01/06 20:17:31.095</v>
      </c>
      <c r="D28779">
        <v>1673007451095</v>
      </c>
      <c r="E28779">
        <v>0</v>
      </c>
      <c r="F28779" t="s">
        <v>1077</v>
      </c>
      <c r="H28779" t="s">
        <v>59911</v>
      </c>
    </row>
    <row r="28780" spans="1:8" x14ac:dyDescent="0.35">
      <c r="A28780">
        <v>411495537</v>
      </c>
      <c r="B28780" t="s">
        <v>59912</v>
      </c>
      <c r="C28780" t="str">
        <f t="shared" si="449"/>
        <v>2023/01/06 20:17:31.096</v>
      </c>
      <c r="D28780">
        <v>1673007451096</v>
      </c>
      <c r="E28780">
        <v>0</v>
      </c>
      <c r="F28780" t="s">
        <v>54121</v>
      </c>
      <c r="H28780" t="s">
        <v>59913</v>
      </c>
    </row>
    <row r="28781" spans="1:8" x14ac:dyDescent="0.35">
      <c r="A28781">
        <v>1154335117</v>
      </c>
      <c r="B28781" t="s">
        <v>59914</v>
      </c>
      <c r="C28781" t="str">
        <f t="shared" si="449"/>
        <v>2023/01/06 20:17:31.098</v>
      </c>
      <c r="D28781">
        <v>1673007451098</v>
      </c>
      <c r="E28781">
        <v>0</v>
      </c>
      <c r="F28781" t="s">
        <v>235</v>
      </c>
      <c r="H28781" t="s">
        <v>59915</v>
      </c>
    </row>
    <row r="28782" spans="1:8" x14ac:dyDescent="0.35">
      <c r="A28782">
        <v>1666281371</v>
      </c>
      <c r="B28782" t="s">
        <v>59723</v>
      </c>
      <c r="C28782" t="str">
        <f t="shared" si="449"/>
        <v>2023/01/06 20:17:31.101</v>
      </c>
      <c r="D28782">
        <v>1673007451101</v>
      </c>
      <c r="E28782">
        <v>0</v>
      </c>
      <c r="F28782" t="s">
        <v>2889</v>
      </c>
      <c r="H28782" t="s">
        <v>59916</v>
      </c>
    </row>
    <row r="28783" spans="1:8" x14ac:dyDescent="0.35">
      <c r="A28783">
        <v>1632085860</v>
      </c>
      <c r="B28783" t="s">
        <v>4371</v>
      </c>
      <c r="C28783" t="str">
        <f t="shared" si="449"/>
        <v>2023/01/06 20:17:31.104</v>
      </c>
      <c r="D28783">
        <v>1673007451104</v>
      </c>
      <c r="E28783">
        <v>0</v>
      </c>
      <c r="F28783" t="s">
        <v>54121</v>
      </c>
      <c r="H28783" t="s">
        <v>59917</v>
      </c>
    </row>
    <row r="28784" spans="1:8" x14ac:dyDescent="0.35">
      <c r="A28784">
        <v>210440413</v>
      </c>
      <c r="B28784" t="s">
        <v>43970</v>
      </c>
      <c r="C28784" t="str">
        <f t="shared" si="449"/>
        <v>2023/01/06 20:17:31.104</v>
      </c>
      <c r="D28784">
        <v>1673007451104</v>
      </c>
      <c r="E28784">
        <v>0</v>
      </c>
      <c r="F28784" t="s">
        <v>54554</v>
      </c>
      <c r="H28784" t="s">
        <v>59918</v>
      </c>
    </row>
    <row r="28785" spans="1:8" x14ac:dyDescent="0.35">
      <c r="A28785">
        <v>649990349</v>
      </c>
      <c r="B28785" t="s">
        <v>59919</v>
      </c>
      <c r="C28785" t="str">
        <f t="shared" si="449"/>
        <v>2023/01/06 20:17:31.104</v>
      </c>
      <c r="D28785">
        <v>1673007451104</v>
      </c>
      <c r="E28785">
        <v>0</v>
      </c>
      <c r="F28785" t="s">
        <v>59920</v>
      </c>
      <c r="H28785" t="s">
        <v>59921</v>
      </c>
    </row>
    <row r="28786" spans="1:8" x14ac:dyDescent="0.35">
      <c r="A28786">
        <v>3493115423885586</v>
      </c>
      <c r="B28786" t="s">
        <v>59922</v>
      </c>
      <c r="C28786" t="str">
        <f t="shared" si="449"/>
        <v>2023/01/06 20:17:31.104</v>
      </c>
      <c r="D28786">
        <v>1673007451104</v>
      </c>
      <c r="E28786">
        <v>0</v>
      </c>
      <c r="F28786" t="s">
        <v>58689</v>
      </c>
      <c r="H28786" t="s">
        <v>59923</v>
      </c>
    </row>
    <row r="28787" spans="1:8" x14ac:dyDescent="0.35">
      <c r="A28787">
        <v>399796404</v>
      </c>
      <c r="B28787" t="s">
        <v>55354</v>
      </c>
      <c r="C28787" t="str">
        <f t="shared" si="449"/>
        <v>2023/01/06 20:17:31.126</v>
      </c>
      <c r="D28787">
        <v>1673007451126</v>
      </c>
      <c r="E28787">
        <v>0</v>
      </c>
      <c r="F28787" t="s">
        <v>54121</v>
      </c>
      <c r="H28787" t="s">
        <v>59924</v>
      </c>
    </row>
    <row r="28788" spans="1:8" x14ac:dyDescent="0.35">
      <c r="A28788">
        <v>1331880411</v>
      </c>
      <c r="B28788" t="s">
        <v>59925</v>
      </c>
      <c r="C28788" t="str">
        <f t="shared" si="449"/>
        <v>2023/01/06 20:17:32.056</v>
      </c>
      <c r="D28788">
        <v>1673007452056</v>
      </c>
      <c r="E28788">
        <v>0</v>
      </c>
      <c r="F28788" t="s">
        <v>54121</v>
      </c>
      <c r="H28788" t="s">
        <v>59926</v>
      </c>
    </row>
    <row r="28789" spans="1:8" x14ac:dyDescent="0.35">
      <c r="A28789">
        <v>351589391</v>
      </c>
      <c r="B28789" t="s">
        <v>59927</v>
      </c>
      <c r="C28789" t="str">
        <f t="shared" si="449"/>
        <v>2023/01/06 20:17:32.062</v>
      </c>
      <c r="D28789">
        <v>1673007452062</v>
      </c>
      <c r="E28789">
        <v>0</v>
      </c>
      <c r="F28789" t="s">
        <v>54121</v>
      </c>
      <c r="H28789" t="s">
        <v>59928</v>
      </c>
    </row>
    <row r="28790" spans="1:8" x14ac:dyDescent="0.35">
      <c r="A28790">
        <v>1016318439</v>
      </c>
      <c r="B28790" t="s">
        <v>59929</v>
      </c>
      <c r="C28790" t="str">
        <f t="shared" si="449"/>
        <v>2023/01/06 20:17:32.090</v>
      </c>
      <c r="D28790">
        <v>1673007452090</v>
      </c>
      <c r="E28790">
        <v>0</v>
      </c>
      <c r="F28790" t="s">
        <v>8901</v>
      </c>
      <c r="H28790" t="s">
        <v>59930</v>
      </c>
    </row>
    <row r="28791" spans="1:8" x14ac:dyDescent="0.35">
      <c r="A28791">
        <v>1229562593</v>
      </c>
      <c r="B28791" t="s">
        <v>59931</v>
      </c>
      <c r="C28791" t="str">
        <f t="shared" si="449"/>
        <v>2023/01/06 20:17:32.090</v>
      </c>
      <c r="D28791">
        <v>1673007452090</v>
      </c>
      <c r="E28791">
        <v>0</v>
      </c>
      <c r="F28791" t="s">
        <v>58576</v>
      </c>
      <c r="H28791" t="s">
        <v>59932</v>
      </c>
    </row>
    <row r="28792" spans="1:8" x14ac:dyDescent="0.35">
      <c r="A28792">
        <v>27992170</v>
      </c>
      <c r="B28792" t="s">
        <v>59933</v>
      </c>
      <c r="C28792" t="str">
        <f t="shared" si="449"/>
        <v>2023/01/06 20:17:32.091</v>
      </c>
      <c r="D28792">
        <v>1673007452091</v>
      </c>
      <c r="E28792">
        <v>0</v>
      </c>
      <c r="F28792" t="s">
        <v>58689</v>
      </c>
      <c r="H28792" t="s">
        <v>59934</v>
      </c>
    </row>
    <row r="28793" spans="1:8" x14ac:dyDescent="0.35">
      <c r="A28793">
        <v>452030935</v>
      </c>
      <c r="B28793" t="s">
        <v>59935</v>
      </c>
      <c r="C28793" t="str">
        <f t="shared" si="449"/>
        <v>2023/01/06 20:17:32.091</v>
      </c>
      <c r="D28793">
        <v>1673007452091</v>
      </c>
      <c r="E28793">
        <v>0</v>
      </c>
      <c r="F28793" t="s">
        <v>2509</v>
      </c>
      <c r="H28793" t="s">
        <v>59936</v>
      </c>
    </row>
    <row r="28794" spans="1:8" x14ac:dyDescent="0.35">
      <c r="A28794">
        <v>397567058</v>
      </c>
      <c r="B28794" t="s">
        <v>59937</v>
      </c>
      <c r="C28794" t="str">
        <f t="shared" si="449"/>
        <v>2023/01/06 20:17:32.092</v>
      </c>
      <c r="D28794">
        <v>1673007452092</v>
      </c>
      <c r="E28794">
        <v>0</v>
      </c>
      <c r="F28794" t="s">
        <v>54121</v>
      </c>
      <c r="H28794" t="s">
        <v>59938</v>
      </c>
    </row>
    <row r="28795" spans="1:8" x14ac:dyDescent="0.35">
      <c r="A28795">
        <v>457053325</v>
      </c>
      <c r="B28795" t="s">
        <v>44525</v>
      </c>
      <c r="C28795" t="str">
        <f t="shared" si="449"/>
        <v>2023/01/06 20:17:32.099</v>
      </c>
      <c r="D28795">
        <v>1673007452099</v>
      </c>
      <c r="E28795">
        <v>0</v>
      </c>
      <c r="F28795" t="s">
        <v>54121</v>
      </c>
      <c r="H28795" t="s">
        <v>59939</v>
      </c>
    </row>
    <row r="28796" spans="1:8" x14ac:dyDescent="0.35">
      <c r="A28796">
        <v>347021915</v>
      </c>
      <c r="B28796" t="s">
        <v>59940</v>
      </c>
      <c r="C28796" t="str">
        <f t="shared" si="449"/>
        <v>2023/01/06 20:17:32.099</v>
      </c>
      <c r="D28796">
        <v>1673007452099</v>
      </c>
      <c r="E28796">
        <v>0</v>
      </c>
      <c r="F28796" t="s">
        <v>674</v>
      </c>
      <c r="H28796" t="s">
        <v>59941</v>
      </c>
    </row>
    <row r="28797" spans="1:8" x14ac:dyDescent="0.35">
      <c r="A28797">
        <v>1501357004</v>
      </c>
      <c r="B28797" t="s">
        <v>59942</v>
      </c>
      <c r="C28797" t="str">
        <f t="shared" si="449"/>
        <v>2023/01/06 20:17:32.100</v>
      </c>
      <c r="D28797">
        <v>1673007452100</v>
      </c>
      <c r="E28797">
        <v>0</v>
      </c>
      <c r="F28797" t="s">
        <v>23</v>
      </c>
      <c r="H28797" t="s">
        <v>59943</v>
      </c>
    </row>
    <row r="28798" spans="1:8" x14ac:dyDescent="0.35">
      <c r="A28798">
        <v>588539571</v>
      </c>
      <c r="B28798" t="s">
        <v>59944</v>
      </c>
      <c r="C28798" t="str">
        <f t="shared" si="449"/>
        <v>2023/01/06 20:17:32.107</v>
      </c>
      <c r="D28798">
        <v>1673007452107</v>
      </c>
      <c r="E28798">
        <v>0</v>
      </c>
      <c r="F28798" t="s">
        <v>54121</v>
      </c>
      <c r="H28798" t="s">
        <v>59945</v>
      </c>
    </row>
    <row r="28799" spans="1:8" x14ac:dyDescent="0.35">
      <c r="A28799">
        <v>479793315</v>
      </c>
      <c r="B28799" t="s">
        <v>59946</v>
      </c>
      <c r="C28799" t="str">
        <f t="shared" si="449"/>
        <v>2023/01/06 20:17:32.108</v>
      </c>
      <c r="D28799">
        <v>1673007452108</v>
      </c>
      <c r="E28799">
        <v>0</v>
      </c>
      <c r="F28799" t="s">
        <v>1077</v>
      </c>
      <c r="H28799" t="s">
        <v>59947</v>
      </c>
    </row>
    <row r="28800" spans="1:8" x14ac:dyDescent="0.35">
      <c r="A28800">
        <v>643727597</v>
      </c>
      <c r="B28800" t="s">
        <v>59948</v>
      </c>
      <c r="C28800" t="str">
        <f t="shared" si="449"/>
        <v>2023/01/06 20:17:32.112</v>
      </c>
      <c r="D28800">
        <v>1673007452112</v>
      </c>
      <c r="E28800">
        <v>0</v>
      </c>
      <c r="F28800" t="s">
        <v>55549</v>
      </c>
      <c r="H28800" t="s">
        <v>59949</v>
      </c>
    </row>
    <row r="28801" spans="1:8" x14ac:dyDescent="0.35">
      <c r="A28801">
        <v>1096910750</v>
      </c>
      <c r="B28801" t="s">
        <v>59950</v>
      </c>
      <c r="C28801" t="str">
        <f t="shared" si="449"/>
        <v>2023/01/06 20:17:32.129</v>
      </c>
      <c r="D28801">
        <v>1673007452129</v>
      </c>
      <c r="E28801">
        <v>0</v>
      </c>
      <c r="F28801" t="s">
        <v>54121</v>
      </c>
      <c r="H28801" t="s">
        <v>59951</v>
      </c>
    </row>
    <row r="28802" spans="1:8" x14ac:dyDescent="0.35">
      <c r="A28802">
        <v>2017665156</v>
      </c>
      <c r="B28802" t="s">
        <v>59952</v>
      </c>
      <c r="C28802" t="str">
        <f t="shared" ref="C28802:C28865" si="450">TEXT((D28802/1000+8*3600)/86400+70*365+19,"yyyy/mm/dd hh:mm:ss.000")</f>
        <v>2023/01/06 20:17:33.035</v>
      </c>
      <c r="D28802">
        <v>1673007453035</v>
      </c>
      <c r="E28802">
        <v>0</v>
      </c>
      <c r="F28802" t="s">
        <v>54121</v>
      </c>
      <c r="H28802" t="s">
        <v>59953</v>
      </c>
    </row>
    <row r="28803" spans="1:8" x14ac:dyDescent="0.35">
      <c r="A28803">
        <v>40599994</v>
      </c>
      <c r="B28803" t="s">
        <v>59954</v>
      </c>
      <c r="C28803" t="str">
        <f t="shared" si="450"/>
        <v>2023/01/06 20:17:33.072</v>
      </c>
      <c r="D28803">
        <v>1673007453072</v>
      </c>
      <c r="E28803">
        <v>0</v>
      </c>
      <c r="F28803" t="s">
        <v>54121</v>
      </c>
      <c r="H28803" t="s">
        <v>59955</v>
      </c>
    </row>
    <row r="28804" spans="1:8" x14ac:dyDescent="0.35">
      <c r="A28804">
        <v>251027036</v>
      </c>
      <c r="B28804" t="s">
        <v>59956</v>
      </c>
      <c r="C28804" t="str">
        <f t="shared" si="450"/>
        <v>2023/01/06 20:17:33.073</v>
      </c>
      <c r="D28804">
        <v>1673007453073</v>
      </c>
      <c r="E28804">
        <v>0</v>
      </c>
      <c r="F28804" t="s">
        <v>54121</v>
      </c>
      <c r="H28804" t="s">
        <v>59957</v>
      </c>
    </row>
    <row r="28805" spans="1:8" x14ac:dyDescent="0.35">
      <c r="A28805">
        <v>321151719</v>
      </c>
      <c r="B28805" t="s">
        <v>59958</v>
      </c>
      <c r="C28805" t="str">
        <f t="shared" si="450"/>
        <v>2023/01/06 20:17:33.076</v>
      </c>
      <c r="D28805">
        <v>1673007453076</v>
      </c>
      <c r="E28805">
        <v>0</v>
      </c>
      <c r="F28805" t="s">
        <v>14</v>
      </c>
      <c r="H28805" t="s">
        <v>59959</v>
      </c>
    </row>
    <row r="28806" spans="1:8" x14ac:dyDescent="0.35">
      <c r="A28806">
        <v>609289518</v>
      </c>
      <c r="B28806" t="s">
        <v>41298</v>
      </c>
      <c r="C28806" t="str">
        <f t="shared" si="450"/>
        <v>2023/01/06 20:17:33.081</v>
      </c>
      <c r="D28806">
        <v>1673007453081</v>
      </c>
      <c r="E28806">
        <v>0</v>
      </c>
      <c r="F28806" t="s">
        <v>54121</v>
      </c>
      <c r="H28806" t="s">
        <v>59960</v>
      </c>
    </row>
    <row r="28807" spans="1:8" x14ac:dyDescent="0.35">
      <c r="A28807">
        <v>1741642342</v>
      </c>
      <c r="B28807" t="s">
        <v>59961</v>
      </c>
      <c r="C28807" t="str">
        <f t="shared" si="450"/>
        <v>2023/01/06 20:17:33.087</v>
      </c>
      <c r="D28807">
        <v>1673007453087</v>
      </c>
      <c r="E28807">
        <v>0</v>
      </c>
      <c r="F28807" t="s">
        <v>54121</v>
      </c>
      <c r="H28807" t="s">
        <v>59962</v>
      </c>
    </row>
    <row r="28808" spans="1:8" x14ac:dyDescent="0.35">
      <c r="A28808">
        <v>1958357614</v>
      </c>
      <c r="B28808" t="s">
        <v>59963</v>
      </c>
      <c r="C28808" t="str">
        <f t="shared" si="450"/>
        <v>2023/01/06 20:17:33.088</v>
      </c>
      <c r="D28808">
        <v>1673007453088</v>
      </c>
      <c r="E28808">
        <v>0</v>
      </c>
      <c r="F28808" t="s">
        <v>59964</v>
      </c>
      <c r="H28808" t="s">
        <v>59965</v>
      </c>
    </row>
    <row r="28809" spans="1:8" x14ac:dyDescent="0.35">
      <c r="A28809">
        <v>6385411</v>
      </c>
      <c r="B28809" t="s">
        <v>59966</v>
      </c>
      <c r="C28809" t="str">
        <f t="shared" si="450"/>
        <v>2023/01/06 20:17:33.093</v>
      </c>
      <c r="D28809">
        <v>1673007453093</v>
      </c>
      <c r="E28809">
        <v>0</v>
      </c>
      <c r="F28809" t="s">
        <v>42175</v>
      </c>
      <c r="H28809" t="s">
        <v>59967</v>
      </c>
    </row>
    <row r="28810" spans="1:8" x14ac:dyDescent="0.35">
      <c r="A28810">
        <v>489916159</v>
      </c>
      <c r="B28810" t="s">
        <v>51921</v>
      </c>
      <c r="C28810" t="str">
        <f t="shared" si="450"/>
        <v>2023/01/06 20:17:33.094</v>
      </c>
      <c r="D28810">
        <v>1673007453094</v>
      </c>
      <c r="E28810">
        <v>0</v>
      </c>
      <c r="F28810" t="s">
        <v>54121</v>
      </c>
      <c r="H28810" t="s">
        <v>59968</v>
      </c>
    </row>
    <row r="28811" spans="1:8" x14ac:dyDescent="0.35">
      <c r="A28811">
        <v>368806737</v>
      </c>
      <c r="B28811" t="s">
        <v>59969</v>
      </c>
      <c r="C28811" t="str">
        <f t="shared" si="450"/>
        <v>2023/01/06 20:17:33.097</v>
      </c>
      <c r="D28811">
        <v>1673007453097</v>
      </c>
      <c r="E28811">
        <v>0</v>
      </c>
      <c r="F28811" t="s">
        <v>53470</v>
      </c>
      <c r="H28811" t="s">
        <v>59970</v>
      </c>
    </row>
    <row r="28812" spans="1:8" x14ac:dyDescent="0.35">
      <c r="A28812">
        <v>339261500</v>
      </c>
      <c r="B28812" t="s">
        <v>38716</v>
      </c>
      <c r="C28812" t="str">
        <f t="shared" si="450"/>
        <v>2023/01/06 20:17:33.101</v>
      </c>
      <c r="D28812">
        <v>1673007453101</v>
      </c>
      <c r="E28812">
        <v>0</v>
      </c>
      <c r="F28812" t="s">
        <v>59971</v>
      </c>
      <c r="H28812" t="s">
        <v>59972</v>
      </c>
    </row>
    <row r="28813" spans="1:8" x14ac:dyDescent="0.35">
      <c r="A28813">
        <v>146309970</v>
      </c>
      <c r="B28813" t="s">
        <v>59973</v>
      </c>
      <c r="C28813" t="str">
        <f t="shared" si="450"/>
        <v>2023/01/06 20:17:33.110</v>
      </c>
      <c r="D28813">
        <v>1673007453110</v>
      </c>
      <c r="E28813">
        <v>0</v>
      </c>
      <c r="F28813" t="s">
        <v>23</v>
      </c>
      <c r="H28813" t="s">
        <v>59974</v>
      </c>
    </row>
    <row r="28814" spans="1:8" x14ac:dyDescent="0.35">
      <c r="A28814">
        <v>1379449555</v>
      </c>
      <c r="B28814" t="s">
        <v>59975</v>
      </c>
      <c r="C28814" t="str">
        <f t="shared" si="450"/>
        <v>2023/01/06 20:17:33.113</v>
      </c>
      <c r="D28814">
        <v>1673007453113</v>
      </c>
      <c r="E28814">
        <v>0</v>
      </c>
      <c r="F28814" t="s">
        <v>58839</v>
      </c>
      <c r="H28814" t="s">
        <v>59976</v>
      </c>
    </row>
    <row r="28815" spans="1:8" x14ac:dyDescent="0.35">
      <c r="A28815">
        <v>435840787</v>
      </c>
      <c r="B28815" t="s">
        <v>59977</v>
      </c>
      <c r="C28815" t="str">
        <f t="shared" si="450"/>
        <v>2023/01/06 20:17:33.137</v>
      </c>
      <c r="D28815">
        <v>1673007453137</v>
      </c>
      <c r="E28815">
        <v>0</v>
      </c>
      <c r="F28815" t="s">
        <v>54121</v>
      </c>
      <c r="H28815" t="s">
        <v>59978</v>
      </c>
    </row>
    <row r="28816" spans="1:8" x14ac:dyDescent="0.35">
      <c r="A28816">
        <v>204296785</v>
      </c>
      <c r="B28816" t="s">
        <v>59980</v>
      </c>
      <c r="C28816" t="str">
        <f t="shared" si="450"/>
        <v>2023/01/06 20:17:34.065</v>
      </c>
      <c r="D28816">
        <v>1673007454065</v>
      </c>
      <c r="E28816">
        <v>0</v>
      </c>
      <c r="F28816" t="s">
        <v>54121</v>
      </c>
      <c r="H28816" t="s">
        <v>59981</v>
      </c>
    </row>
    <row r="28817" spans="1:8" x14ac:dyDescent="0.35">
      <c r="A28817">
        <v>475526654</v>
      </c>
      <c r="B28817" t="s">
        <v>59982</v>
      </c>
      <c r="C28817" t="str">
        <f t="shared" si="450"/>
        <v>2023/01/06 20:17:34.067</v>
      </c>
      <c r="D28817">
        <v>1673007454067</v>
      </c>
      <c r="E28817">
        <v>0</v>
      </c>
      <c r="F28817" t="s">
        <v>58689</v>
      </c>
      <c r="H28817" t="s">
        <v>59983</v>
      </c>
    </row>
    <row r="28818" spans="1:8" x14ac:dyDescent="0.35">
      <c r="A28818">
        <v>247885854</v>
      </c>
      <c r="B28818" t="s">
        <v>59984</v>
      </c>
      <c r="C28818" t="str">
        <f t="shared" si="450"/>
        <v>2023/01/06 20:17:34.075</v>
      </c>
      <c r="D28818">
        <v>1673007454075</v>
      </c>
      <c r="E28818">
        <v>0</v>
      </c>
      <c r="F28818" t="s">
        <v>3477</v>
      </c>
      <c r="H28818" t="s">
        <v>59985</v>
      </c>
    </row>
    <row r="28819" spans="1:8" x14ac:dyDescent="0.35">
      <c r="A28819">
        <v>286266277</v>
      </c>
      <c r="B28819" t="s">
        <v>59986</v>
      </c>
      <c r="C28819" t="str">
        <f t="shared" si="450"/>
        <v>2023/01/06 20:17:34.075</v>
      </c>
      <c r="D28819">
        <v>1673007454075</v>
      </c>
      <c r="E28819">
        <v>0</v>
      </c>
      <c r="F28819" t="s">
        <v>54121</v>
      </c>
      <c r="H28819" t="s">
        <v>59987</v>
      </c>
    </row>
    <row r="28820" spans="1:8" x14ac:dyDescent="0.35">
      <c r="A28820">
        <v>1573152119</v>
      </c>
      <c r="B28820" t="s">
        <v>38410</v>
      </c>
      <c r="C28820" t="str">
        <f t="shared" si="450"/>
        <v>2023/01/06 20:17:34.082</v>
      </c>
      <c r="D28820">
        <v>1673007454082</v>
      </c>
      <c r="E28820">
        <v>0</v>
      </c>
      <c r="F28820" t="s">
        <v>1213</v>
      </c>
      <c r="H28820" t="s">
        <v>59988</v>
      </c>
    </row>
    <row r="28821" spans="1:8" x14ac:dyDescent="0.35">
      <c r="A28821">
        <v>1147245566</v>
      </c>
      <c r="B28821" t="s">
        <v>59989</v>
      </c>
      <c r="C28821" t="str">
        <f t="shared" si="450"/>
        <v>2023/01/06 20:17:34.084</v>
      </c>
      <c r="D28821">
        <v>1673007454084</v>
      </c>
      <c r="E28821">
        <v>0</v>
      </c>
      <c r="F28821" t="s">
        <v>54121</v>
      </c>
      <c r="H28821" t="s">
        <v>59990</v>
      </c>
    </row>
    <row r="28822" spans="1:8" x14ac:dyDescent="0.35">
      <c r="A28822">
        <v>163642739</v>
      </c>
      <c r="B28822" t="s">
        <v>42394</v>
      </c>
      <c r="C28822" t="str">
        <f t="shared" si="450"/>
        <v>2023/01/06 20:17:34.091</v>
      </c>
      <c r="D28822">
        <v>1673007454091</v>
      </c>
      <c r="E28822">
        <v>0</v>
      </c>
      <c r="F28822" t="s">
        <v>55097</v>
      </c>
      <c r="H28822" t="s">
        <v>59991</v>
      </c>
    </row>
    <row r="28823" spans="1:8" x14ac:dyDescent="0.35">
      <c r="A28823">
        <v>321459678</v>
      </c>
      <c r="B28823" t="s">
        <v>59992</v>
      </c>
      <c r="C28823" t="str">
        <f t="shared" si="450"/>
        <v>2023/01/06 20:17:34.095</v>
      </c>
      <c r="D28823">
        <v>1673007454095</v>
      </c>
      <c r="E28823">
        <v>0</v>
      </c>
      <c r="F28823" t="s">
        <v>6145</v>
      </c>
      <c r="H28823" t="s">
        <v>59993</v>
      </c>
    </row>
    <row r="28824" spans="1:8" x14ac:dyDescent="0.35">
      <c r="A28824">
        <v>16446277</v>
      </c>
      <c r="B28824" t="s">
        <v>59994</v>
      </c>
      <c r="C28824" t="str">
        <f t="shared" si="450"/>
        <v>2023/01/06 20:17:34.095</v>
      </c>
      <c r="D28824">
        <v>1673007454095</v>
      </c>
      <c r="E28824">
        <v>0</v>
      </c>
      <c r="F28824" t="s">
        <v>14</v>
      </c>
      <c r="H28824" t="s">
        <v>59995</v>
      </c>
    </row>
    <row r="28825" spans="1:8" x14ac:dyDescent="0.35">
      <c r="A28825">
        <v>318694056</v>
      </c>
      <c r="B28825" t="s">
        <v>43625</v>
      </c>
      <c r="C28825" t="str">
        <f t="shared" si="450"/>
        <v>2023/01/06 20:17:34.096</v>
      </c>
      <c r="D28825">
        <v>1673007454096</v>
      </c>
      <c r="E28825">
        <v>0</v>
      </c>
      <c r="F28825" t="s">
        <v>54121</v>
      </c>
      <c r="H28825" t="s">
        <v>59996</v>
      </c>
    </row>
    <row r="28826" spans="1:8" x14ac:dyDescent="0.35">
      <c r="A28826">
        <v>1253135105</v>
      </c>
      <c r="B28826" t="s">
        <v>59997</v>
      </c>
      <c r="C28826" t="str">
        <f t="shared" si="450"/>
        <v>2023/01/06 20:17:34.108</v>
      </c>
      <c r="D28826">
        <v>1673007454108</v>
      </c>
      <c r="E28826">
        <v>0</v>
      </c>
      <c r="F28826" t="s">
        <v>58689</v>
      </c>
      <c r="H28826" t="s">
        <v>59998</v>
      </c>
    </row>
    <row r="28827" spans="1:8" x14ac:dyDescent="0.35">
      <c r="A28827">
        <v>650474391</v>
      </c>
      <c r="B28827" t="s">
        <v>59999</v>
      </c>
      <c r="C28827" t="str">
        <f t="shared" si="450"/>
        <v>2023/01/06 20:17:34.112</v>
      </c>
      <c r="D28827">
        <v>1673007454112</v>
      </c>
      <c r="E28827">
        <v>0</v>
      </c>
      <c r="F28827" t="s">
        <v>4529</v>
      </c>
      <c r="H28827" t="s">
        <v>60000</v>
      </c>
    </row>
    <row r="28828" spans="1:8" x14ac:dyDescent="0.35">
      <c r="A28828">
        <v>288539979</v>
      </c>
      <c r="B28828" t="s">
        <v>60001</v>
      </c>
      <c r="C28828" t="str">
        <f t="shared" si="450"/>
        <v>2023/01/06 20:17:34.114</v>
      </c>
      <c r="D28828">
        <v>1673007454114</v>
      </c>
      <c r="E28828">
        <v>0</v>
      </c>
      <c r="F28828" t="s">
        <v>23</v>
      </c>
      <c r="H28828" t="s">
        <v>60002</v>
      </c>
    </row>
    <row r="28829" spans="1:8" x14ac:dyDescent="0.35">
      <c r="A28829">
        <v>2038207124</v>
      </c>
      <c r="B28829" t="s">
        <v>23132</v>
      </c>
      <c r="C28829" t="str">
        <f t="shared" si="450"/>
        <v>2023/01/06 20:17:34.116</v>
      </c>
      <c r="D28829">
        <v>1673007454116</v>
      </c>
      <c r="E28829">
        <v>0</v>
      </c>
      <c r="F28829" t="s">
        <v>54559</v>
      </c>
      <c r="H28829" t="s">
        <v>60003</v>
      </c>
    </row>
    <row r="28830" spans="1:8" x14ac:dyDescent="0.35">
      <c r="A28830">
        <v>1591851652</v>
      </c>
      <c r="B28830" t="s">
        <v>60004</v>
      </c>
      <c r="C28830" t="str">
        <f t="shared" si="450"/>
        <v>2023/01/06 20:17:34.116</v>
      </c>
      <c r="D28830">
        <v>1673007454116</v>
      </c>
      <c r="E28830">
        <v>0</v>
      </c>
      <c r="F28830" t="s">
        <v>2509</v>
      </c>
      <c r="H28830" t="s">
        <v>60005</v>
      </c>
    </row>
    <row r="28831" spans="1:8" x14ac:dyDescent="0.35">
      <c r="A28831">
        <v>386303023</v>
      </c>
      <c r="B28831" t="s">
        <v>60006</v>
      </c>
      <c r="C28831" t="str">
        <f t="shared" si="450"/>
        <v>2023/01/06 20:17:34.122</v>
      </c>
      <c r="D28831">
        <v>1673007454122</v>
      </c>
      <c r="E28831">
        <v>0</v>
      </c>
      <c r="F28831" t="s">
        <v>60007</v>
      </c>
      <c r="H28831" t="s">
        <v>60008</v>
      </c>
    </row>
    <row r="28832" spans="1:8" x14ac:dyDescent="0.35">
      <c r="A28832">
        <v>3461580442306980</v>
      </c>
      <c r="B28832" t="s">
        <v>60010</v>
      </c>
      <c r="C28832" t="str">
        <f t="shared" si="450"/>
        <v>2023/01/06 20:17:35.050</v>
      </c>
      <c r="D28832">
        <v>1673007455050</v>
      </c>
      <c r="E28832">
        <v>0</v>
      </c>
      <c r="F28832" t="s">
        <v>54121</v>
      </c>
      <c r="H28832" t="s">
        <v>60011</v>
      </c>
    </row>
    <row r="28833" spans="1:8" x14ac:dyDescent="0.35">
      <c r="A28833">
        <v>251315522</v>
      </c>
      <c r="B28833" t="s">
        <v>60012</v>
      </c>
      <c r="C28833" t="str">
        <f t="shared" si="450"/>
        <v>2023/01/06 20:17:35.059</v>
      </c>
      <c r="D28833">
        <v>1673007455059</v>
      </c>
      <c r="E28833">
        <v>0</v>
      </c>
      <c r="F28833" t="s">
        <v>54121</v>
      </c>
      <c r="H28833" t="s">
        <v>60013</v>
      </c>
    </row>
    <row r="28834" spans="1:8" x14ac:dyDescent="0.35">
      <c r="A28834">
        <v>28960654</v>
      </c>
      <c r="B28834" t="s">
        <v>60014</v>
      </c>
      <c r="C28834" t="str">
        <f t="shared" si="450"/>
        <v>2023/01/06 20:17:35.076</v>
      </c>
      <c r="D28834">
        <v>1673007455076</v>
      </c>
      <c r="E28834">
        <v>0</v>
      </c>
      <c r="F28834" t="s">
        <v>2251</v>
      </c>
      <c r="H28834" t="s">
        <v>60015</v>
      </c>
    </row>
    <row r="28835" spans="1:8" x14ac:dyDescent="0.35">
      <c r="A28835">
        <v>351877467</v>
      </c>
      <c r="B28835" t="s">
        <v>60016</v>
      </c>
      <c r="C28835" t="str">
        <f t="shared" si="450"/>
        <v>2023/01/06 20:17:35.081</v>
      </c>
      <c r="D28835">
        <v>1673007455081</v>
      </c>
      <c r="E28835">
        <v>0</v>
      </c>
      <c r="F28835" t="s">
        <v>7954</v>
      </c>
      <c r="H28835" t="s">
        <v>60017</v>
      </c>
    </row>
    <row r="28836" spans="1:8" x14ac:dyDescent="0.35">
      <c r="A28836">
        <v>1641265393</v>
      </c>
      <c r="B28836" t="s">
        <v>60018</v>
      </c>
      <c r="C28836" t="str">
        <f t="shared" si="450"/>
        <v>2023/01/06 20:17:35.082</v>
      </c>
      <c r="D28836">
        <v>1673007455082</v>
      </c>
      <c r="E28836">
        <v>0</v>
      </c>
      <c r="F28836" t="s">
        <v>60019</v>
      </c>
      <c r="H28836" t="s">
        <v>60020</v>
      </c>
    </row>
    <row r="28837" spans="1:8" x14ac:dyDescent="0.35">
      <c r="A28837">
        <v>295869251</v>
      </c>
      <c r="B28837" t="s">
        <v>60021</v>
      </c>
      <c r="C28837" t="str">
        <f t="shared" si="450"/>
        <v>2023/01/06 20:17:35.090</v>
      </c>
      <c r="D28837">
        <v>1673007455090</v>
      </c>
      <c r="E28837">
        <v>0</v>
      </c>
      <c r="F28837" t="s">
        <v>54121</v>
      </c>
      <c r="H28837" t="s">
        <v>60022</v>
      </c>
    </row>
    <row r="28838" spans="1:8" x14ac:dyDescent="0.35">
      <c r="A28838">
        <v>1144724087</v>
      </c>
      <c r="B28838" t="s">
        <v>60023</v>
      </c>
      <c r="C28838" t="str">
        <f t="shared" si="450"/>
        <v>2023/01/06 20:17:35.092</v>
      </c>
      <c r="D28838">
        <v>1673007455092</v>
      </c>
      <c r="E28838">
        <v>0</v>
      </c>
      <c r="F28838" t="s">
        <v>54121</v>
      </c>
      <c r="H28838" t="s">
        <v>60024</v>
      </c>
    </row>
    <row r="28839" spans="1:8" x14ac:dyDescent="0.35">
      <c r="A28839">
        <v>1460706028</v>
      </c>
      <c r="B28839" t="s">
        <v>60025</v>
      </c>
      <c r="C28839" t="str">
        <f t="shared" si="450"/>
        <v>2023/01/06 20:17:35.102</v>
      </c>
      <c r="D28839">
        <v>1673007455102</v>
      </c>
      <c r="E28839">
        <v>0</v>
      </c>
      <c r="F28839" t="s">
        <v>54121</v>
      </c>
      <c r="H28839" t="s">
        <v>60026</v>
      </c>
    </row>
    <row r="28840" spans="1:8" x14ac:dyDescent="0.35">
      <c r="A28840">
        <v>488482743</v>
      </c>
      <c r="B28840" t="s">
        <v>60027</v>
      </c>
      <c r="C28840" t="str">
        <f t="shared" si="450"/>
        <v>2023/01/06 20:17:35.109</v>
      </c>
      <c r="D28840">
        <v>1673007455109</v>
      </c>
      <c r="E28840">
        <v>0</v>
      </c>
      <c r="F28840" t="s">
        <v>4734</v>
      </c>
      <c r="H28840" t="s">
        <v>60028</v>
      </c>
    </row>
    <row r="28841" spans="1:8" x14ac:dyDescent="0.35">
      <c r="A28841">
        <v>18438388</v>
      </c>
      <c r="B28841" t="s">
        <v>60029</v>
      </c>
      <c r="C28841" t="str">
        <f t="shared" si="450"/>
        <v>2023/01/06 20:17:35.127</v>
      </c>
      <c r="D28841">
        <v>1673007455127</v>
      </c>
      <c r="E28841">
        <v>0</v>
      </c>
      <c r="F28841" t="s">
        <v>199</v>
      </c>
      <c r="H28841" t="s">
        <v>60030</v>
      </c>
    </row>
    <row r="28842" spans="1:8" x14ac:dyDescent="0.35">
      <c r="A28842">
        <v>53335523</v>
      </c>
      <c r="B28842" t="s">
        <v>60031</v>
      </c>
      <c r="C28842" t="str">
        <f t="shared" si="450"/>
        <v>2023/01/06 20:17:35.137</v>
      </c>
      <c r="D28842">
        <v>1673007455137</v>
      </c>
      <c r="E28842">
        <v>0</v>
      </c>
      <c r="F28842" t="s">
        <v>60032</v>
      </c>
      <c r="H28842" t="s">
        <v>60033</v>
      </c>
    </row>
    <row r="28843" spans="1:8" x14ac:dyDescent="0.35">
      <c r="A28843">
        <v>510501875</v>
      </c>
      <c r="B28843" t="s">
        <v>60034</v>
      </c>
      <c r="C28843" t="str">
        <f t="shared" si="450"/>
        <v>2023/01/06 20:17:35.170</v>
      </c>
      <c r="D28843">
        <v>1673007455170</v>
      </c>
      <c r="E28843">
        <v>0</v>
      </c>
      <c r="F28843" t="s">
        <v>54121</v>
      </c>
      <c r="H28843" t="s">
        <v>60035</v>
      </c>
    </row>
    <row r="28844" spans="1:8" x14ac:dyDescent="0.35">
      <c r="A28844">
        <v>37722623</v>
      </c>
      <c r="B28844" t="s">
        <v>60037</v>
      </c>
      <c r="C28844" t="str">
        <f t="shared" si="450"/>
        <v>2023/01/06 20:17:36.055</v>
      </c>
      <c r="D28844">
        <v>1673007456055</v>
      </c>
      <c r="E28844">
        <v>0</v>
      </c>
      <c r="F28844" t="s">
        <v>54121</v>
      </c>
      <c r="H28844" t="s">
        <v>60038</v>
      </c>
    </row>
    <row r="28845" spans="1:8" x14ac:dyDescent="0.35">
      <c r="A28845">
        <v>479702820</v>
      </c>
      <c r="B28845" t="s">
        <v>60039</v>
      </c>
      <c r="C28845" t="str">
        <f t="shared" si="450"/>
        <v>2023/01/06 20:17:36.057</v>
      </c>
      <c r="D28845">
        <v>1673007456057</v>
      </c>
      <c r="E28845">
        <v>0</v>
      </c>
      <c r="F28845" t="s">
        <v>54121</v>
      </c>
      <c r="H28845" t="s">
        <v>60040</v>
      </c>
    </row>
    <row r="28846" spans="1:8" x14ac:dyDescent="0.35">
      <c r="A28846">
        <v>1856103101</v>
      </c>
      <c r="B28846" t="s">
        <v>60041</v>
      </c>
      <c r="C28846" t="str">
        <f t="shared" si="450"/>
        <v>2023/01/06 20:17:36.071</v>
      </c>
      <c r="D28846">
        <v>1673007456071</v>
      </c>
      <c r="E28846">
        <v>0</v>
      </c>
      <c r="F28846" t="s">
        <v>1262</v>
      </c>
      <c r="H28846" t="s">
        <v>60042</v>
      </c>
    </row>
    <row r="28847" spans="1:8" x14ac:dyDescent="0.35">
      <c r="A28847">
        <v>1317316358</v>
      </c>
      <c r="B28847" t="s">
        <v>60043</v>
      </c>
      <c r="C28847" t="str">
        <f t="shared" si="450"/>
        <v>2023/01/06 20:17:36.082</v>
      </c>
      <c r="D28847">
        <v>1673007456082</v>
      </c>
      <c r="E28847">
        <v>0</v>
      </c>
      <c r="F28847" t="s">
        <v>54559</v>
      </c>
      <c r="H28847" t="s">
        <v>60044</v>
      </c>
    </row>
    <row r="28848" spans="1:8" x14ac:dyDescent="0.35">
      <c r="A28848">
        <v>1109026984</v>
      </c>
      <c r="B28848" t="s">
        <v>42570</v>
      </c>
      <c r="C28848" t="str">
        <f t="shared" si="450"/>
        <v>2023/01/06 20:17:36.089</v>
      </c>
      <c r="D28848">
        <v>1673007456089</v>
      </c>
      <c r="E28848">
        <v>0</v>
      </c>
      <c r="F28848" t="s">
        <v>58576</v>
      </c>
      <c r="H28848" t="s">
        <v>60045</v>
      </c>
    </row>
    <row r="28849" spans="1:8" x14ac:dyDescent="0.35">
      <c r="A28849">
        <v>634057813</v>
      </c>
      <c r="B28849" t="s">
        <v>60046</v>
      </c>
      <c r="C28849" t="str">
        <f t="shared" si="450"/>
        <v>2023/01/06 20:17:36.091</v>
      </c>
      <c r="D28849">
        <v>1673007456091</v>
      </c>
      <c r="E28849">
        <v>0</v>
      </c>
      <c r="F28849" t="s">
        <v>4957</v>
      </c>
      <c r="H28849" t="s">
        <v>60047</v>
      </c>
    </row>
    <row r="28850" spans="1:8" x14ac:dyDescent="0.35">
      <c r="A28850">
        <v>1152787672</v>
      </c>
      <c r="B28850" t="s">
        <v>60048</v>
      </c>
      <c r="C28850" t="str">
        <f t="shared" si="450"/>
        <v>2023/01/06 20:17:36.097</v>
      </c>
      <c r="D28850">
        <v>1673007456097</v>
      </c>
      <c r="E28850">
        <v>0</v>
      </c>
      <c r="F28850" t="s">
        <v>60049</v>
      </c>
      <c r="H28850" t="s">
        <v>60050</v>
      </c>
    </row>
    <row r="28851" spans="1:8" x14ac:dyDescent="0.35">
      <c r="A28851">
        <v>22000629</v>
      </c>
      <c r="B28851" t="s">
        <v>60051</v>
      </c>
      <c r="C28851" t="str">
        <f t="shared" si="450"/>
        <v>2023/01/06 20:17:36.102</v>
      </c>
      <c r="D28851">
        <v>1673007456102</v>
      </c>
      <c r="E28851">
        <v>0</v>
      </c>
      <c r="F28851" t="s">
        <v>14</v>
      </c>
      <c r="H28851" t="s">
        <v>60052</v>
      </c>
    </row>
    <row r="28852" spans="1:8" x14ac:dyDescent="0.35">
      <c r="A28852">
        <v>649014929</v>
      </c>
      <c r="B28852" t="s">
        <v>60053</v>
      </c>
      <c r="C28852" t="str">
        <f t="shared" si="450"/>
        <v>2023/01/06 20:17:36.108</v>
      </c>
      <c r="D28852">
        <v>1673007456108</v>
      </c>
      <c r="E28852">
        <v>0</v>
      </c>
      <c r="F28852" t="s">
        <v>54121</v>
      </c>
      <c r="H28852" t="s">
        <v>60054</v>
      </c>
    </row>
    <row r="28853" spans="1:8" x14ac:dyDescent="0.35">
      <c r="A28853">
        <v>1024564433</v>
      </c>
      <c r="B28853" t="s">
        <v>60055</v>
      </c>
      <c r="C28853" t="str">
        <f t="shared" si="450"/>
        <v>2023/01/06 20:17:36.109</v>
      </c>
      <c r="D28853">
        <v>1673007456109</v>
      </c>
      <c r="E28853">
        <v>0</v>
      </c>
      <c r="F28853" t="s">
        <v>54121</v>
      </c>
      <c r="H28853" t="s">
        <v>60056</v>
      </c>
    </row>
    <row r="28854" spans="1:8" x14ac:dyDescent="0.35">
      <c r="A28854">
        <v>1108080482</v>
      </c>
      <c r="B28854" t="s">
        <v>60057</v>
      </c>
      <c r="C28854" t="str">
        <f t="shared" si="450"/>
        <v>2023/01/06 20:17:36.113</v>
      </c>
      <c r="D28854">
        <v>1673007456113</v>
      </c>
      <c r="E28854">
        <v>0</v>
      </c>
      <c r="F28854" t="s">
        <v>1077</v>
      </c>
      <c r="H28854" t="s">
        <v>60058</v>
      </c>
    </row>
    <row r="28855" spans="1:8" x14ac:dyDescent="0.35">
      <c r="A28855">
        <v>2084489367</v>
      </c>
      <c r="B28855" t="s">
        <v>60059</v>
      </c>
      <c r="C28855" t="str">
        <f t="shared" si="450"/>
        <v>2023/01/06 20:17:36.151</v>
      </c>
      <c r="D28855">
        <v>1673007456151</v>
      </c>
      <c r="E28855">
        <v>0</v>
      </c>
      <c r="F28855" t="s">
        <v>54554</v>
      </c>
      <c r="H28855" t="s">
        <v>60060</v>
      </c>
    </row>
    <row r="28856" spans="1:8" x14ac:dyDescent="0.35">
      <c r="A28856">
        <v>283831047</v>
      </c>
      <c r="B28856" t="s">
        <v>60061</v>
      </c>
      <c r="C28856" t="str">
        <f t="shared" si="450"/>
        <v>2023/01/06 20:17:37.050</v>
      </c>
      <c r="D28856">
        <v>1673007457050</v>
      </c>
      <c r="E28856">
        <v>0</v>
      </c>
      <c r="F28856" t="s">
        <v>54121</v>
      </c>
      <c r="H28856" t="s">
        <v>60062</v>
      </c>
    </row>
    <row r="28857" spans="1:8" x14ac:dyDescent="0.35">
      <c r="A28857">
        <v>111161472</v>
      </c>
      <c r="B28857" t="s">
        <v>60063</v>
      </c>
      <c r="C28857" t="str">
        <f t="shared" si="450"/>
        <v>2023/01/06 20:17:37.054</v>
      </c>
      <c r="D28857">
        <v>1673007457054</v>
      </c>
      <c r="E28857">
        <v>0</v>
      </c>
      <c r="F28857" t="s">
        <v>54121</v>
      </c>
      <c r="H28857" t="s">
        <v>60064</v>
      </c>
    </row>
    <row r="28858" spans="1:8" x14ac:dyDescent="0.35">
      <c r="A28858">
        <v>1551073409</v>
      </c>
      <c r="B28858" t="s">
        <v>60065</v>
      </c>
      <c r="C28858" t="str">
        <f t="shared" si="450"/>
        <v>2023/01/06 20:17:37.066</v>
      </c>
      <c r="D28858">
        <v>1673007457066</v>
      </c>
      <c r="E28858">
        <v>0</v>
      </c>
      <c r="F28858" t="s">
        <v>60066</v>
      </c>
      <c r="H28858" t="s">
        <v>60067</v>
      </c>
    </row>
    <row r="28859" spans="1:8" x14ac:dyDescent="0.35">
      <c r="A28859">
        <v>2134233851</v>
      </c>
      <c r="B28859" t="s">
        <v>46268</v>
      </c>
      <c r="C28859" t="str">
        <f t="shared" si="450"/>
        <v>2023/01/06 20:17:37.074</v>
      </c>
      <c r="D28859">
        <v>1673007457074</v>
      </c>
      <c r="E28859">
        <v>0</v>
      </c>
      <c r="F28859" t="s">
        <v>54121</v>
      </c>
      <c r="H28859" t="s">
        <v>60068</v>
      </c>
    </row>
    <row r="28860" spans="1:8" x14ac:dyDescent="0.35">
      <c r="A28860">
        <v>3493116657011602</v>
      </c>
      <c r="B28860" t="s">
        <v>20940</v>
      </c>
      <c r="C28860" t="str">
        <f t="shared" si="450"/>
        <v>2023/01/06 20:17:37.085</v>
      </c>
      <c r="D28860">
        <v>1673007457085</v>
      </c>
      <c r="E28860">
        <v>0</v>
      </c>
      <c r="F28860" t="s">
        <v>54121</v>
      </c>
      <c r="H28860" t="s">
        <v>60069</v>
      </c>
    </row>
    <row r="28861" spans="1:8" x14ac:dyDescent="0.35">
      <c r="A28861">
        <v>37474166</v>
      </c>
      <c r="B28861" t="s">
        <v>60070</v>
      </c>
      <c r="C28861" t="str">
        <f t="shared" si="450"/>
        <v>2023/01/06 20:17:37.086</v>
      </c>
      <c r="D28861">
        <v>1673007457086</v>
      </c>
      <c r="E28861">
        <v>0</v>
      </c>
      <c r="F28861" t="s">
        <v>52526</v>
      </c>
      <c r="H28861" t="s">
        <v>60071</v>
      </c>
    </row>
    <row r="28862" spans="1:8" x14ac:dyDescent="0.35">
      <c r="A28862">
        <v>516503768</v>
      </c>
      <c r="B28862" t="s">
        <v>41235</v>
      </c>
      <c r="C28862" t="str">
        <f t="shared" si="450"/>
        <v>2023/01/06 20:17:37.090</v>
      </c>
      <c r="D28862">
        <v>1673007457090</v>
      </c>
      <c r="E28862">
        <v>0</v>
      </c>
      <c r="F28862" t="s">
        <v>54121</v>
      </c>
      <c r="H28862" t="s">
        <v>60072</v>
      </c>
    </row>
    <row r="28863" spans="1:8" x14ac:dyDescent="0.35">
      <c r="A28863">
        <v>3461566066329927</v>
      </c>
      <c r="B28863" t="s">
        <v>57933</v>
      </c>
      <c r="C28863" t="str">
        <f t="shared" si="450"/>
        <v>2023/01/06 20:17:37.092</v>
      </c>
      <c r="D28863">
        <v>1673007457092</v>
      </c>
      <c r="E28863">
        <v>0</v>
      </c>
      <c r="F28863" t="s">
        <v>1077</v>
      </c>
      <c r="H28863" t="s">
        <v>60073</v>
      </c>
    </row>
    <row r="28864" spans="1:8" x14ac:dyDescent="0.35">
      <c r="A28864">
        <v>516977299</v>
      </c>
      <c r="B28864" t="s">
        <v>60074</v>
      </c>
      <c r="C28864" t="str">
        <f t="shared" si="450"/>
        <v>2023/01/06 20:17:37.099</v>
      </c>
      <c r="D28864">
        <v>1673007457099</v>
      </c>
      <c r="E28864">
        <v>0</v>
      </c>
      <c r="F28864" t="s">
        <v>35404</v>
      </c>
      <c r="H28864" t="s">
        <v>60075</v>
      </c>
    </row>
    <row r="28865" spans="1:8" x14ac:dyDescent="0.35">
      <c r="A28865">
        <v>1948152283</v>
      </c>
      <c r="B28865" t="s">
        <v>21496</v>
      </c>
      <c r="C28865" t="str">
        <f t="shared" si="450"/>
        <v>2023/01/06 20:17:37.101</v>
      </c>
      <c r="D28865">
        <v>1673007457101</v>
      </c>
      <c r="E28865">
        <v>0</v>
      </c>
      <c r="F28865" t="s">
        <v>54121</v>
      </c>
      <c r="H28865" t="s">
        <v>60076</v>
      </c>
    </row>
    <row r="28866" spans="1:8" x14ac:dyDescent="0.35">
      <c r="A28866">
        <v>1514603135</v>
      </c>
      <c r="B28866" t="s">
        <v>60077</v>
      </c>
      <c r="C28866" t="str">
        <f t="shared" ref="C28866:C28929" si="451">TEXT((D28866/1000+8*3600)/86400+70*365+19,"yyyy/mm/dd hh:mm:ss.000")</f>
        <v>2023/01/06 20:17:37.103</v>
      </c>
      <c r="D28866">
        <v>1673007457103</v>
      </c>
      <c r="E28866">
        <v>0</v>
      </c>
      <c r="F28866" t="s">
        <v>2509</v>
      </c>
      <c r="H28866" t="s">
        <v>60078</v>
      </c>
    </row>
    <row r="28867" spans="1:8" x14ac:dyDescent="0.35">
      <c r="A28867">
        <v>507894281</v>
      </c>
      <c r="B28867" t="s">
        <v>60079</v>
      </c>
      <c r="C28867" t="str">
        <f t="shared" si="451"/>
        <v>2023/01/06 20:17:37.107</v>
      </c>
      <c r="D28867">
        <v>1673007457107</v>
      </c>
      <c r="E28867">
        <v>0</v>
      </c>
      <c r="F28867" t="s">
        <v>199</v>
      </c>
      <c r="H28867" t="s">
        <v>60080</v>
      </c>
    </row>
    <row r="28868" spans="1:8" x14ac:dyDescent="0.35">
      <c r="A28868">
        <v>660455747</v>
      </c>
      <c r="B28868" t="s">
        <v>60081</v>
      </c>
      <c r="C28868" t="str">
        <f t="shared" si="451"/>
        <v>2023/01/06 20:17:37.107</v>
      </c>
      <c r="D28868">
        <v>1673007457107</v>
      </c>
      <c r="E28868">
        <v>0</v>
      </c>
      <c r="F28868" t="s">
        <v>54554</v>
      </c>
      <c r="H28868" t="s">
        <v>60082</v>
      </c>
    </row>
    <row r="28869" spans="1:8" x14ac:dyDescent="0.35">
      <c r="A28869">
        <v>23479623</v>
      </c>
      <c r="B28869" t="s">
        <v>44394</v>
      </c>
      <c r="C28869" t="str">
        <f t="shared" si="451"/>
        <v>2023/01/06 20:17:37.112</v>
      </c>
      <c r="D28869">
        <v>1673007457112</v>
      </c>
      <c r="E28869">
        <v>0</v>
      </c>
      <c r="F28869" t="s">
        <v>54121</v>
      </c>
      <c r="H28869" t="s">
        <v>60083</v>
      </c>
    </row>
    <row r="28870" spans="1:8" x14ac:dyDescent="0.35">
      <c r="A28870">
        <v>289880982</v>
      </c>
      <c r="B28870" t="s">
        <v>60084</v>
      </c>
      <c r="C28870" t="str">
        <f t="shared" si="451"/>
        <v>2023/01/06 20:17:37.148</v>
      </c>
      <c r="D28870">
        <v>1673007457148</v>
      </c>
      <c r="E28870">
        <v>0</v>
      </c>
      <c r="F28870" t="s">
        <v>1077</v>
      </c>
      <c r="H28870" t="s">
        <v>60085</v>
      </c>
    </row>
    <row r="28871" spans="1:8" x14ac:dyDescent="0.35">
      <c r="A28871">
        <v>97841255</v>
      </c>
      <c r="B28871" t="s">
        <v>60086</v>
      </c>
      <c r="C28871" t="str">
        <f t="shared" si="451"/>
        <v>2023/01/06 20:17:38.048</v>
      </c>
      <c r="D28871">
        <v>1673007458048</v>
      </c>
      <c r="E28871">
        <v>0</v>
      </c>
      <c r="F28871" t="s">
        <v>54121</v>
      </c>
      <c r="H28871" t="s">
        <v>60087</v>
      </c>
    </row>
    <row r="28872" spans="1:8" x14ac:dyDescent="0.35">
      <c r="A28872">
        <v>26363153</v>
      </c>
      <c r="B28872" t="s">
        <v>60088</v>
      </c>
      <c r="C28872" t="str">
        <f t="shared" si="451"/>
        <v>2023/01/06 20:17:38.054</v>
      </c>
      <c r="D28872">
        <v>1673007458054</v>
      </c>
      <c r="E28872">
        <v>0</v>
      </c>
      <c r="F28872" t="s">
        <v>54121</v>
      </c>
      <c r="H28872" t="s">
        <v>60089</v>
      </c>
    </row>
    <row r="28873" spans="1:8" x14ac:dyDescent="0.35">
      <c r="A28873">
        <v>1519003677</v>
      </c>
      <c r="B28873" t="s">
        <v>60090</v>
      </c>
      <c r="C28873" t="str">
        <f t="shared" si="451"/>
        <v>2023/01/06 20:17:38.076</v>
      </c>
      <c r="D28873">
        <v>1673007458076</v>
      </c>
      <c r="E28873">
        <v>0</v>
      </c>
      <c r="F28873" t="s">
        <v>60091</v>
      </c>
      <c r="H28873" t="s">
        <v>60092</v>
      </c>
    </row>
    <row r="28874" spans="1:8" x14ac:dyDescent="0.35">
      <c r="A28874">
        <v>1920749589</v>
      </c>
      <c r="B28874" t="s">
        <v>60093</v>
      </c>
      <c r="C28874" t="str">
        <f t="shared" si="451"/>
        <v>2023/01/06 20:17:38.082</v>
      </c>
      <c r="D28874">
        <v>1673007458082</v>
      </c>
      <c r="E28874">
        <v>0</v>
      </c>
      <c r="F28874" t="s">
        <v>1077</v>
      </c>
      <c r="H28874" t="s">
        <v>60094</v>
      </c>
    </row>
    <row r="28875" spans="1:8" x14ac:dyDescent="0.35">
      <c r="A28875">
        <v>1472785956</v>
      </c>
      <c r="B28875" t="s">
        <v>45752</v>
      </c>
      <c r="C28875" t="str">
        <f t="shared" si="451"/>
        <v>2023/01/06 20:17:38.084</v>
      </c>
      <c r="D28875">
        <v>1673007458084</v>
      </c>
      <c r="E28875">
        <v>0</v>
      </c>
      <c r="F28875" t="s">
        <v>54559</v>
      </c>
      <c r="H28875" t="s">
        <v>60095</v>
      </c>
    </row>
    <row r="28876" spans="1:8" x14ac:dyDescent="0.35">
      <c r="A28876">
        <v>527409472</v>
      </c>
      <c r="B28876" t="s">
        <v>55962</v>
      </c>
      <c r="C28876" t="str">
        <f t="shared" si="451"/>
        <v>2023/01/06 20:17:38.084</v>
      </c>
      <c r="D28876">
        <v>1673007458084</v>
      </c>
      <c r="E28876">
        <v>0</v>
      </c>
      <c r="F28876" t="s">
        <v>54121</v>
      </c>
      <c r="H28876" t="s">
        <v>60096</v>
      </c>
    </row>
    <row r="28877" spans="1:8" x14ac:dyDescent="0.35">
      <c r="A28877">
        <v>381889471</v>
      </c>
      <c r="B28877" t="s">
        <v>60097</v>
      </c>
      <c r="C28877" t="str">
        <f t="shared" si="451"/>
        <v>2023/01/06 20:17:38.089</v>
      </c>
      <c r="D28877">
        <v>1673007458089</v>
      </c>
      <c r="E28877">
        <v>0</v>
      </c>
      <c r="F28877" t="s">
        <v>54121</v>
      </c>
      <c r="H28877" t="s">
        <v>60098</v>
      </c>
    </row>
    <row r="28878" spans="1:8" x14ac:dyDescent="0.35">
      <c r="A28878">
        <v>498013687</v>
      </c>
      <c r="B28878" t="s">
        <v>60099</v>
      </c>
      <c r="C28878" t="str">
        <f t="shared" si="451"/>
        <v>2023/01/06 20:17:38.091</v>
      </c>
      <c r="D28878">
        <v>1673007458091</v>
      </c>
      <c r="E28878">
        <v>0</v>
      </c>
      <c r="F28878" t="s">
        <v>54559</v>
      </c>
      <c r="H28878" t="s">
        <v>60100</v>
      </c>
    </row>
    <row r="28879" spans="1:8" x14ac:dyDescent="0.35">
      <c r="A28879">
        <v>30204878</v>
      </c>
      <c r="B28879" t="s">
        <v>60101</v>
      </c>
      <c r="C28879" t="str">
        <f t="shared" si="451"/>
        <v>2023/01/06 20:17:38.101</v>
      </c>
      <c r="D28879">
        <v>1673007458101</v>
      </c>
      <c r="E28879">
        <v>0</v>
      </c>
      <c r="F28879" t="s">
        <v>54121</v>
      </c>
      <c r="H28879" t="s">
        <v>60102</v>
      </c>
    </row>
    <row r="28880" spans="1:8" x14ac:dyDescent="0.35">
      <c r="A28880">
        <v>482389912</v>
      </c>
      <c r="B28880" t="s">
        <v>60103</v>
      </c>
      <c r="C28880" t="str">
        <f t="shared" si="451"/>
        <v>2023/01/06 20:17:38.102</v>
      </c>
      <c r="D28880">
        <v>1673007458102</v>
      </c>
      <c r="E28880">
        <v>0</v>
      </c>
      <c r="F28880" t="s">
        <v>54121</v>
      </c>
      <c r="H28880" t="s">
        <v>60104</v>
      </c>
    </row>
    <row r="28881" spans="1:8" x14ac:dyDescent="0.35">
      <c r="A28881">
        <v>272685317</v>
      </c>
      <c r="B28881" t="s">
        <v>41141</v>
      </c>
      <c r="C28881" t="str">
        <f t="shared" si="451"/>
        <v>2023/01/06 20:17:38.102</v>
      </c>
      <c r="D28881">
        <v>1673007458102</v>
      </c>
      <c r="E28881">
        <v>0</v>
      </c>
      <c r="F28881" t="s">
        <v>54121</v>
      </c>
      <c r="H28881" t="s">
        <v>60105</v>
      </c>
    </row>
    <row r="28882" spans="1:8" x14ac:dyDescent="0.35">
      <c r="A28882">
        <v>442195789</v>
      </c>
      <c r="B28882" t="s">
        <v>9427</v>
      </c>
      <c r="C28882" t="str">
        <f t="shared" si="451"/>
        <v>2023/01/06 20:17:38.103</v>
      </c>
      <c r="D28882">
        <v>1673007458103</v>
      </c>
      <c r="E28882">
        <v>0</v>
      </c>
      <c r="F28882" t="s">
        <v>7260</v>
      </c>
      <c r="H28882" t="s">
        <v>60106</v>
      </c>
    </row>
    <row r="28883" spans="1:8" x14ac:dyDescent="0.35">
      <c r="A28883">
        <v>1541277141</v>
      </c>
      <c r="B28883" t="s">
        <v>60107</v>
      </c>
      <c r="C28883" t="str">
        <f t="shared" si="451"/>
        <v>2023/01/06 20:17:38.106</v>
      </c>
      <c r="D28883">
        <v>1673007458106</v>
      </c>
      <c r="E28883">
        <v>0</v>
      </c>
      <c r="F28883" t="s">
        <v>54121</v>
      </c>
      <c r="H28883" t="s">
        <v>60108</v>
      </c>
    </row>
    <row r="28884" spans="1:8" x14ac:dyDescent="0.35">
      <c r="A28884">
        <v>18204289</v>
      </c>
      <c r="B28884" t="s">
        <v>60109</v>
      </c>
      <c r="C28884" t="str">
        <f t="shared" si="451"/>
        <v>2023/01/06 20:17:38.107</v>
      </c>
      <c r="D28884">
        <v>1673007458107</v>
      </c>
      <c r="E28884">
        <v>0</v>
      </c>
      <c r="F28884" t="s">
        <v>58689</v>
      </c>
      <c r="H28884" t="s">
        <v>60110</v>
      </c>
    </row>
    <row r="28885" spans="1:8" x14ac:dyDescent="0.35">
      <c r="A28885">
        <v>34799697</v>
      </c>
      <c r="B28885" t="s">
        <v>60111</v>
      </c>
      <c r="C28885" t="str">
        <f t="shared" si="451"/>
        <v>2023/01/06 20:17:38.110</v>
      </c>
      <c r="D28885">
        <v>1673007458110</v>
      </c>
      <c r="E28885">
        <v>0</v>
      </c>
      <c r="F28885" t="s">
        <v>58689</v>
      </c>
      <c r="H28885" t="s">
        <v>60112</v>
      </c>
    </row>
    <row r="28886" spans="1:8" x14ac:dyDescent="0.35">
      <c r="A28886">
        <v>1814181747</v>
      </c>
      <c r="B28886" t="s">
        <v>31178</v>
      </c>
      <c r="C28886" t="str">
        <f t="shared" si="451"/>
        <v>2023/01/06 20:17:38.121</v>
      </c>
      <c r="D28886">
        <v>1673007458121</v>
      </c>
      <c r="E28886">
        <v>0</v>
      </c>
      <c r="F28886" t="s">
        <v>60113</v>
      </c>
      <c r="H28886" t="s">
        <v>60114</v>
      </c>
    </row>
    <row r="28887" spans="1:8" x14ac:dyDescent="0.35">
      <c r="A28887">
        <v>435271891</v>
      </c>
      <c r="B28887" t="s">
        <v>761</v>
      </c>
      <c r="C28887" t="str">
        <f t="shared" si="451"/>
        <v>2023/01/06 20:17:38.138</v>
      </c>
      <c r="D28887">
        <v>1673007458138</v>
      </c>
      <c r="E28887">
        <v>0</v>
      </c>
      <c r="F28887" t="s">
        <v>14</v>
      </c>
      <c r="H28887" t="s">
        <v>60115</v>
      </c>
    </row>
    <row r="28888" spans="1:8" x14ac:dyDescent="0.35">
      <c r="A28888">
        <v>50989950</v>
      </c>
      <c r="B28888" t="s">
        <v>60116</v>
      </c>
      <c r="C28888" t="str">
        <f t="shared" si="451"/>
        <v>2023/01/06 20:17:38.189</v>
      </c>
      <c r="D28888">
        <v>1673007458189</v>
      </c>
      <c r="E28888">
        <v>0</v>
      </c>
      <c r="F28888" t="s">
        <v>54121</v>
      </c>
      <c r="H28888" t="s">
        <v>60117</v>
      </c>
    </row>
    <row r="28889" spans="1:8" x14ac:dyDescent="0.35">
      <c r="A28889">
        <v>346998981</v>
      </c>
      <c r="B28889" t="s">
        <v>60118</v>
      </c>
      <c r="C28889" t="str">
        <f t="shared" si="451"/>
        <v>2023/01/06 20:17:38.195</v>
      </c>
      <c r="D28889">
        <v>1673007458195</v>
      </c>
      <c r="E28889">
        <v>0</v>
      </c>
      <c r="F28889" t="s">
        <v>60119</v>
      </c>
      <c r="H28889" t="s">
        <v>60120</v>
      </c>
    </row>
    <row r="28890" spans="1:8" x14ac:dyDescent="0.35">
      <c r="A28890">
        <v>239857096</v>
      </c>
      <c r="B28890" t="s">
        <v>60122</v>
      </c>
      <c r="C28890" t="str">
        <f t="shared" si="451"/>
        <v>2023/01/06 20:17:39.036</v>
      </c>
      <c r="D28890">
        <v>1673007459036</v>
      </c>
      <c r="E28890">
        <v>0</v>
      </c>
      <c r="F28890" t="s">
        <v>54121</v>
      </c>
      <c r="H28890" t="s">
        <v>60123</v>
      </c>
    </row>
    <row r="28891" spans="1:8" x14ac:dyDescent="0.35">
      <c r="A28891">
        <v>477774506</v>
      </c>
      <c r="B28891" t="s">
        <v>60124</v>
      </c>
      <c r="C28891" t="str">
        <f t="shared" si="451"/>
        <v>2023/01/06 20:17:39.046</v>
      </c>
      <c r="D28891">
        <v>1673007459046</v>
      </c>
      <c r="E28891">
        <v>0</v>
      </c>
      <c r="F28891" t="s">
        <v>54121</v>
      </c>
      <c r="H28891" t="s">
        <v>60125</v>
      </c>
    </row>
    <row r="28892" spans="1:8" x14ac:dyDescent="0.35">
      <c r="A28892">
        <v>402875852</v>
      </c>
      <c r="B28892" t="s">
        <v>60126</v>
      </c>
      <c r="C28892" t="str">
        <f t="shared" si="451"/>
        <v>2023/01/06 20:17:39.078</v>
      </c>
      <c r="D28892">
        <v>1673007459078</v>
      </c>
      <c r="E28892">
        <v>0</v>
      </c>
      <c r="F28892" t="s">
        <v>54559</v>
      </c>
      <c r="H28892" t="s">
        <v>60127</v>
      </c>
    </row>
    <row r="28893" spans="1:8" x14ac:dyDescent="0.35">
      <c r="A28893">
        <v>2019571647</v>
      </c>
      <c r="B28893" t="s">
        <v>60128</v>
      </c>
      <c r="C28893" t="str">
        <f t="shared" si="451"/>
        <v>2023/01/06 20:17:39.078</v>
      </c>
      <c r="D28893">
        <v>1673007459078</v>
      </c>
      <c r="E28893">
        <v>0</v>
      </c>
      <c r="F28893" t="s">
        <v>54121</v>
      </c>
      <c r="H28893" t="s">
        <v>60129</v>
      </c>
    </row>
    <row r="28894" spans="1:8" x14ac:dyDescent="0.35">
      <c r="A28894">
        <v>430076579</v>
      </c>
      <c r="B28894" t="s">
        <v>60130</v>
      </c>
      <c r="C28894" t="str">
        <f t="shared" si="451"/>
        <v>2023/01/06 20:17:39.086</v>
      </c>
      <c r="D28894">
        <v>1673007459086</v>
      </c>
      <c r="E28894">
        <v>0</v>
      </c>
      <c r="F28894" t="s">
        <v>1077</v>
      </c>
      <c r="H28894" t="s">
        <v>60131</v>
      </c>
    </row>
    <row r="28895" spans="1:8" x14ac:dyDescent="0.35">
      <c r="A28895">
        <v>480185154</v>
      </c>
      <c r="B28895" t="s">
        <v>60132</v>
      </c>
      <c r="C28895" t="str">
        <f t="shared" si="451"/>
        <v>2023/01/06 20:17:39.088</v>
      </c>
      <c r="D28895">
        <v>1673007459088</v>
      </c>
      <c r="E28895">
        <v>0</v>
      </c>
      <c r="F28895" t="s">
        <v>54554</v>
      </c>
      <c r="H28895" t="s">
        <v>60133</v>
      </c>
    </row>
    <row r="28896" spans="1:8" x14ac:dyDescent="0.35">
      <c r="A28896">
        <v>1819867795</v>
      </c>
      <c r="B28896" t="s">
        <v>53051</v>
      </c>
      <c r="C28896" t="str">
        <f t="shared" si="451"/>
        <v>2023/01/06 20:17:39.090</v>
      </c>
      <c r="D28896">
        <v>1673007459090</v>
      </c>
      <c r="E28896">
        <v>0</v>
      </c>
      <c r="F28896" t="s">
        <v>1077</v>
      </c>
      <c r="H28896" t="s">
        <v>60134</v>
      </c>
    </row>
    <row r="28897" spans="1:8" x14ac:dyDescent="0.35">
      <c r="A28897">
        <v>1152584758</v>
      </c>
      <c r="B28897" t="s">
        <v>60135</v>
      </c>
      <c r="C28897" t="str">
        <f t="shared" si="451"/>
        <v>2023/01/06 20:17:39.094</v>
      </c>
      <c r="D28897">
        <v>1673007459094</v>
      </c>
      <c r="E28897">
        <v>0</v>
      </c>
      <c r="F28897" t="s">
        <v>60136</v>
      </c>
      <c r="H28897" t="s">
        <v>60137</v>
      </c>
    </row>
    <row r="28898" spans="1:8" x14ac:dyDescent="0.35">
      <c r="A28898">
        <v>359160084</v>
      </c>
      <c r="B28898" t="s">
        <v>60138</v>
      </c>
      <c r="C28898" t="str">
        <f t="shared" si="451"/>
        <v>2023/01/06 20:17:39.099</v>
      </c>
      <c r="D28898">
        <v>1673007459099</v>
      </c>
      <c r="E28898">
        <v>0</v>
      </c>
      <c r="F28898" t="s">
        <v>54121</v>
      </c>
      <c r="H28898" t="s">
        <v>60139</v>
      </c>
    </row>
    <row r="28899" spans="1:8" x14ac:dyDescent="0.35">
      <c r="A28899">
        <v>1059196782</v>
      </c>
      <c r="B28899" t="s">
        <v>60140</v>
      </c>
      <c r="C28899" t="str">
        <f t="shared" si="451"/>
        <v>2023/01/06 20:17:39.100</v>
      </c>
      <c r="D28899">
        <v>1673007459100</v>
      </c>
      <c r="E28899">
        <v>0</v>
      </c>
      <c r="F28899" t="s">
        <v>1415</v>
      </c>
      <c r="H28899" t="s">
        <v>60141</v>
      </c>
    </row>
    <row r="28900" spans="1:8" x14ac:dyDescent="0.35">
      <c r="A28900">
        <v>3493093695294137</v>
      </c>
      <c r="B28900" t="s">
        <v>60142</v>
      </c>
      <c r="C28900" t="str">
        <f t="shared" si="451"/>
        <v>2023/01/06 20:17:39.103</v>
      </c>
      <c r="D28900">
        <v>1673007459103</v>
      </c>
      <c r="E28900">
        <v>0</v>
      </c>
      <c r="F28900" t="s">
        <v>2159</v>
      </c>
      <c r="H28900" t="s">
        <v>60143</v>
      </c>
    </row>
    <row r="28901" spans="1:8" x14ac:dyDescent="0.35">
      <c r="A28901">
        <v>448336882</v>
      </c>
      <c r="B28901" t="s">
        <v>60144</v>
      </c>
      <c r="C28901" t="str">
        <f t="shared" si="451"/>
        <v>2023/01/06 20:17:39.109</v>
      </c>
      <c r="D28901">
        <v>1673007459109</v>
      </c>
      <c r="E28901">
        <v>0</v>
      </c>
      <c r="F28901" t="s">
        <v>23</v>
      </c>
      <c r="H28901" t="s">
        <v>60145</v>
      </c>
    </row>
    <row r="28902" spans="1:8" x14ac:dyDescent="0.35">
      <c r="A28902">
        <v>476272370</v>
      </c>
      <c r="B28902" t="s">
        <v>45740</v>
      </c>
      <c r="C28902" t="str">
        <f t="shared" si="451"/>
        <v>2023/01/06 20:17:39.112</v>
      </c>
      <c r="D28902">
        <v>1673007459112</v>
      </c>
      <c r="E28902">
        <v>0</v>
      </c>
      <c r="F28902" t="s">
        <v>60146</v>
      </c>
      <c r="H28902" t="s">
        <v>60147</v>
      </c>
    </row>
    <row r="28903" spans="1:8" x14ac:dyDescent="0.35">
      <c r="A28903">
        <v>1751589538</v>
      </c>
      <c r="B28903" t="s">
        <v>49493</v>
      </c>
      <c r="C28903" t="str">
        <f t="shared" si="451"/>
        <v>2023/01/06 20:17:39.113</v>
      </c>
      <c r="D28903">
        <v>1673007459113</v>
      </c>
      <c r="E28903">
        <v>0</v>
      </c>
      <c r="F28903" t="s">
        <v>60148</v>
      </c>
      <c r="H28903" t="s">
        <v>60149</v>
      </c>
    </row>
    <row r="28904" spans="1:8" x14ac:dyDescent="0.35">
      <c r="A28904">
        <v>700400413</v>
      </c>
      <c r="B28904" t="s">
        <v>60150</v>
      </c>
      <c r="C28904" t="str">
        <f t="shared" si="451"/>
        <v>2023/01/06 20:17:39.121</v>
      </c>
      <c r="D28904">
        <v>1673007459121</v>
      </c>
      <c r="E28904">
        <v>0</v>
      </c>
      <c r="F28904" t="s">
        <v>23</v>
      </c>
      <c r="H28904" t="s">
        <v>60151</v>
      </c>
    </row>
    <row r="28905" spans="1:8" x14ac:dyDescent="0.35">
      <c r="A28905">
        <v>288172203</v>
      </c>
      <c r="B28905" t="s">
        <v>60152</v>
      </c>
      <c r="C28905" t="str">
        <f t="shared" si="451"/>
        <v>2023/01/06 20:17:39.155</v>
      </c>
      <c r="D28905">
        <v>1673007459155</v>
      </c>
      <c r="E28905">
        <v>0</v>
      </c>
      <c r="F28905" t="s">
        <v>54121</v>
      </c>
      <c r="H28905" t="s">
        <v>60153</v>
      </c>
    </row>
    <row r="28906" spans="1:8" x14ac:dyDescent="0.35">
      <c r="A28906">
        <v>44757733</v>
      </c>
      <c r="B28906" t="s">
        <v>60154</v>
      </c>
      <c r="C28906" t="str">
        <f t="shared" si="451"/>
        <v>2023/01/06 20:17:40.036</v>
      </c>
      <c r="D28906">
        <v>1673007460036</v>
      </c>
      <c r="E28906">
        <v>0</v>
      </c>
      <c r="F28906" t="s">
        <v>54121</v>
      </c>
      <c r="H28906" t="s">
        <v>60155</v>
      </c>
    </row>
    <row r="28907" spans="1:8" x14ac:dyDescent="0.35">
      <c r="A28907">
        <v>3493107435834048</v>
      </c>
      <c r="B28907" t="s">
        <v>60156</v>
      </c>
      <c r="C28907" t="str">
        <f t="shared" si="451"/>
        <v>2023/01/06 20:17:40.099</v>
      </c>
      <c r="D28907">
        <v>1673007460099</v>
      </c>
      <c r="E28907">
        <v>0</v>
      </c>
      <c r="F28907" t="s">
        <v>60157</v>
      </c>
      <c r="H28907" t="s">
        <v>60158</v>
      </c>
    </row>
    <row r="28908" spans="1:8" x14ac:dyDescent="0.35">
      <c r="A28908">
        <v>308827270</v>
      </c>
      <c r="B28908" t="s">
        <v>60159</v>
      </c>
      <c r="C28908" t="str">
        <f t="shared" si="451"/>
        <v>2023/01/06 20:17:40.101</v>
      </c>
      <c r="D28908">
        <v>1673007460101</v>
      </c>
      <c r="E28908">
        <v>0</v>
      </c>
      <c r="F28908" t="s">
        <v>1077</v>
      </c>
      <c r="H28908" t="s">
        <v>60160</v>
      </c>
    </row>
    <row r="28909" spans="1:8" x14ac:dyDescent="0.35">
      <c r="A28909">
        <v>286535885</v>
      </c>
      <c r="B28909" t="s">
        <v>60161</v>
      </c>
      <c r="C28909" t="str">
        <f t="shared" si="451"/>
        <v>2023/01/06 20:17:40.104</v>
      </c>
      <c r="D28909">
        <v>1673007460104</v>
      </c>
      <c r="E28909">
        <v>0</v>
      </c>
      <c r="F28909" t="s">
        <v>2509</v>
      </c>
      <c r="H28909" t="s">
        <v>60162</v>
      </c>
    </row>
    <row r="28910" spans="1:8" x14ac:dyDescent="0.35">
      <c r="A28910">
        <v>171812635</v>
      </c>
      <c r="B28910" t="s">
        <v>60163</v>
      </c>
      <c r="C28910" t="str">
        <f t="shared" si="451"/>
        <v>2023/01/06 20:17:40.107</v>
      </c>
      <c r="D28910">
        <v>1673007460107</v>
      </c>
      <c r="E28910">
        <v>0</v>
      </c>
      <c r="F28910" t="s">
        <v>54121</v>
      </c>
      <c r="H28910" t="s">
        <v>60164</v>
      </c>
    </row>
    <row r="28911" spans="1:8" x14ac:dyDescent="0.35">
      <c r="A28911">
        <v>626748672</v>
      </c>
      <c r="B28911" t="s">
        <v>60165</v>
      </c>
      <c r="C28911" t="str">
        <f t="shared" si="451"/>
        <v>2023/01/06 20:17:40.112</v>
      </c>
      <c r="D28911">
        <v>1673007460112</v>
      </c>
      <c r="E28911">
        <v>0</v>
      </c>
      <c r="F28911" t="s">
        <v>60166</v>
      </c>
      <c r="H28911" t="s">
        <v>60167</v>
      </c>
    </row>
    <row r="28912" spans="1:8" x14ac:dyDescent="0.35">
      <c r="A28912">
        <v>44815670</v>
      </c>
      <c r="B28912" t="s">
        <v>17745</v>
      </c>
      <c r="C28912" t="str">
        <f t="shared" si="451"/>
        <v>2023/01/06 20:17:40.113</v>
      </c>
      <c r="D28912">
        <v>1673007460113</v>
      </c>
      <c r="E28912">
        <v>0</v>
      </c>
      <c r="F28912" t="s">
        <v>60168</v>
      </c>
      <c r="H28912" t="s">
        <v>60169</v>
      </c>
    </row>
    <row r="28913" spans="1:8" x14ac:dyDescent="0.35">
      <c r="A28913">
        <v>454727189</v>
      </c>
      <c r="B28913" t="s">
        <v>60170</v>
      </c>
      <c r="C28913" t="str">
        <f t="shared" si="451"/>
        <v>2023/01/06 20:17:40.115</v>
      </c>
      <c r="D28913">
        <v>1673007460115</v>
      </c>
      <c r="E28913">
        <v>0</v>
      </c>
      <c r="F28913" t="s">
        <v>60171</v>
      </c>
      <c r="H28913" t="s">
        <v>60172</v>
      </c>
    </row>
    <row r="28914" spans="1:8" x14ac:dyDescent="0.35">
      <c r="A28914">
        <v>281353626</v>
      </c>
      <c r="B28914" t="s">
        <v>60173</v>
      </c>
      <c r="C28914" t="str">
        <f t="shared" si="451"/>
        <v>2023/01/06 20:17:40.119</v>
      </c>
      <c r="D28914">
        <v>1673007460119</v>
      </c>
      <c r="E28914">
        <v>0</v>
      </c>
      <c r="F28914" t="s">
        <v>54554</v>
      </c>
      <c r="H28914" t="s">
        <v>60174</v>
      </c>
    </row>
    <row r="28915" spans="1:8" x14ac:dyDescent="0.35">
      <c r="A28915">
        <v>37492136</v>
      </c>
      <c r="B28915" t="s">
        <v>60175</v>
      </c>
      <c r="C28915" t="str">
        <f t="shared" si="451"/>
        <v>2023/01/06 20:17:40.125</v>
      </c>
      <c r="D28915">
        <v>1673007460125</v>
      </c>
      <c r="E28915">
        <v>0</v>
      </c>
      <c r="F28915" t="s">
        <v>435</v>
      </c>
      <c r="H28915" t="s">
        <v>60176</v>
      </c>
    </row>
    <row r="28916" spans="1:8" x14ac:dyDescent="0.35">
      <c r="A28916">
        <v>3493111367993697</v>
      </c>
      <c r="B28916" t="s">
        <v>60177</v>
      </c>
      <c r="C28916" t="str">
        <f t="shared" si="451"/>
        <v>2023/01/06 20:17:40.126</v>
      </c>
      <c r="D28916">
        <v>1673007460126</v>
      </c>
      <c r="E28916">
        <v>0</v>
      </c>
      <c r="F28916" t="s">
        <v>834</v>
      </c>
      <c r="H28916" t="s">
        <v>60178</v>
      </c>
    </row>
    <row r="28917" spans="1:8" x14ac:dyDescent="0.35">
      <c r="A28917">
        <v>626715699</v>
      </c>
      <c r="B28917" t="s">
        <v>60179</v>
      </c>
      <c r="C28917" t="str">
        <f t="shared" si="451"/>
        <v>2023/01/06 20:17:40.127</v>
      </c>
      <c r="D28917">
        <v>1673007460127</v>
      </c>
      <c r="E28917">
        <v>0</v>
      </c>
      <c r="F28917" t="s">
        <v>5234</v>
      </c>
      <c r="H28917" t="s">
        <v>60180</v>
      </c>
    </row>
    <row r="28918" spans="1:8" x14ac:dyDescent="0.35">
      <c r="A28918">
        <v>673513918</v>
      </c>
      <c r="B28918" t="s">
        <v>11960</v>
      </c>
      <c r="C28918" t="str">
        <f t="shared" si="451"/>
        <v>2023/01/06 20:17:40.128</v>
      </c>
      <c r="D28918">
        <v>1673007460128</v>
      </c>
      <c r="E28918">
        <v>0</v>
      </c>
      <c r="F28918" t="s">
        <v>8901</v>
      </c>
      <c r="H28918" t="s">
        <v>60181</v>
      </c>
    </row>
    <row r="28919" spans="1:8" x14ac:dyDescent="0.35">
      <c r="A28919">
        <v>1196825466</v>
      </c>
      <c r="B28919" t="s">
        <v>60182</v>
      </c>
      <c r="C28919" t="str">
        <f t="shared" si="451"/>
        <v>2023/01/06 20:17:40.132</v>
      </c>
      <c r="D28919">
        <v>1673007460132</v>
      </c>
      <c r="E28919">
        <v>0</v>
      </c>
      <c r="F28919" t="s">
        <v>54121</v>
      </c>
      <c r="H28919" t="s">
        <v>60183</v>
      </c>
    </row>
    <row r="28920" spans="1:8" x14ac:dyDescent="0.35">
      <c r="A28920">
        <v>1354211304</v>
      </c>
      <c r="B28920" t="s">
        <v>60184</v>
      </c>
      <c r="C28920" t="str">
        <f t="shared" si="451"/>
        <v>2023/01/06 20:17:40.147</v>
      </c>
      <c r="D28920">
        <v>1673007460147</v>
      </c>
      <c r="E28920">
        <v>0</v>
      </c>
      <c r="F28920" t="s">
        <v>54121</v>
      </c>
      <c r="H28920" t="s">
        <v>60185</v>
      </c>
    </row>
    <row r="28921" spans="1:8" x14ac:dyDescent="0.35">
      <c r="A28921">
        <v>334930102</v>
      </c>
      <c r="B28921" t="s">
        <v>60186</v>
      </c>
      <c r="C28921" t="str">
        <f t="shared" si="451"/>
        <v>2023/01/06 20:17:40.153</v>
      </c>
      <c r="D28921">
        <v>1673007460153</v>
      </c>
      <c r="E28921">
        <v>0</v>
      </c>
      <c r="F28921" t="s">
        <v>54121</v>
      </c>
      <c r="H28921" t="s">
        <v>60187</v>
      </c>
    </row>
    <row r="28922" spans="1:8" x14ac:dyDescent="0.35">
      <c r="A28922">
        <v>110730823</v>
      </c>
      <c r="B28922" t="s">
        <v>60188</v>
      </c>
      <c r="C28922" t="str">
        <f t="shared" si="451"/>
        <v>2023/01/06 20:17:41.070</v>
      </c>
      <c r="D28922">
        <v>1673007461070</v>
      </c>
      <c r="E28922">
        <v>0</v>
      </c>
      <c r="F28922" t="s">
        <v>58689</v>
      </c>
      <c r="H28922" t="s">
        <v>60189</v>
      </c>
    </row>
    <row r="28923" spans="1:8" x14ac:dyDescent="0.35">
      <c r="A28923">
        <v>570174915</v>
      </c>
      <c r="B28923" t="s">
        <v>60190</v>
      </c>
      <c r="C28923" t="str">
        <f t="shared" si="451"/>
        <v>2023/01/06 20:17:41.072</v>
      </c>
      <c r="D28923">
        <v>1673007461072</v>
      </c>
      <c r="E28923">
        <v>0</v>
      </c>
      <c r="F28923" t="s">
        <v>54121</v>
      </c>
      <c r="H28923" t="s">
        <v>60191</v>
      </c>
    </row>
    <row r="28924" spans="1:8" x14ac:dyDescent="0.35">
      <c r="A28924">
        <v>2129562574</v>
      </c>
      <c r="B28924" t="s">
        <v>60192</v>
      </c>
      <c r="C28924" t="str">
        <f t="shared" si="451"/>
        <v>2023/01/06 20:17:41.073</v>
      </c>
      <c r="D28924">
        <v>1673007461073</v>
      </c>
      <c r="E28924">
        <v>0</v>
      </c>
      <c r="F28924" t="s">
        <v>1262</v>
      </c>
      <c r="H28924" t="s">
        <v>60193</v>
      </c>
    </row>
    <row r="28925" spans="1:8" x14ac:dyDescent="0.35">
      <c r="A28925">
        <v>379453642</v>
      </c>
      <c r="B28925" t="s">
        <v>1007</v>
      </c>
      <c r="C28925" t="str">
        <f t="shared" si="451"/>
        <v>2023/01/06 20:17:41.075</v>
      </c>
      <c r="D28925">
        <v>1673007461075</v>
      </c>
      <c r="E28925">
        <v>0</v>
      </c>
      <c r="F28925" t="s">
        <v>54121</v>
      </c>
      <c r="H28925" t="s">
        <v>60194</v>
      </c>
    </row>
    <row r="28926" spans="1:8" x14ac:dyDescent="0.35">
      <c r="A28926">
        <v>337426195</v>
      </c>
      <c r="B28926" t="s">
        <v>58697</v>
      </c>
      <c r="C28926" t="str">
        <f t="shared" si="451"/>
        <v>2023/01/06 20:17:41.077</v>
      </c>
      <c r="D28926">
        <v>1673007461077</v>
      </c>
      <c r="E28926">
        <v>0</v>
      </c>
      <c r="F28926" t="s">
        <v>161</v>
      </c>
      <c r="H28926" t="s">
        <v>60195</v>
      </c>
    </row>
    <row r="28927" spans="1:8" x14ac:dyDescent="0.35">
      <c r="A28927">
        <v>399806006</v>
      </c>
      <c r="B28927" t="s">
        <v>60196</v>
      </c>
      <c r="C28927" t="str">
        <f t="shared" si="451"/>
        <v>2023/01/06 20:17:41.079</v>
      </c>
      <c r="D28927">
        <v>1673007461079</v>
      </c>
      <c r="E28927">
        <v>0</v>
      </c>
      <c r="F28927" t="s">
        <v>1077</v>
      </c>
      <c r="H28927" t="s">
        <v>60197</v>
      </c>
    </row>
    <row r="28928" spans="1:8" x14ac:dyDescent="0.35">
      <c r="A28928">
        <v>385653477</v>
      </c>
      <c r="B28928" t="s">
        <v>60198</v>
      </c>
      <c r="C28928" t="str">
        <f t="shared" si="451"/>
        <v>2023/01/06 20:17:41.084</v>
      </c>
      <c r="D28928">
        <v>1673007461084</v>
      </c>
      <c r="E28928">
        <v>0</v>
      </c>
      <c r="F28928" t="s">
        <v>1262</v>
      </c>
      <c r="H28928" t="s">
        <v>60199</v>
      </c>
    </row>
    <row r="28929" spans="1:8" x14ac:dyDescent="0.35">
      <c r="A28929">
        <v>59513911</v>
      </c>
      <c r="B28929" t="s">
        <v>60200</v>
      </c>
      <c r="C28929" t="str">
        <f t="shared" si="451"/>
        <v>2023/01/06 20:17:41.094</v>
      </c>
      <c r="D28929">
        <v>1673007461094</v>
      </c>
      <c r="E28929">
        <v>0</v>
      </c>
      <c r="F28929" t="s">
        <v>54121</v>
      </c>
      <c r="H28929" t="s">
        <v>60201</v>
      </c>
    </row>
    <row r="28930" spans="1:8" x14ac:dyDescent="0.35">
      <c r="A28930">
        <v>3461582487030585</v>
      </c>
      <c r="B28930" t="s">
        <v>60202</v>
      </c>
      <c r="C28930" t="str">
        <f t="shared" ref="C28930:C28993" si="452">TEXT((D28930/1000+8*3600)/86400+70*365+19,"yyyy/mm/dd hh:mm:ss.000")</f>
        <v>2023/01/06 20:17:41.097</v>
      </c>
      <c r="D28930">
        <v>1673007461097</v>
      </c>
      <c r="E28930">
        <v>0</v>
      </c>
      <c r="F28930" t="s">
        <v>54121</v>
      </c>
      <c r="H28930" t="s">
        <v>60203</v>
      </c>
    </row>
    <row r="28931" spans="1:8" x14ac:dyDescent="0.35">
      <c r="A28931">
        <v>2011708701</v>
      </c>
      <c r="B28931" t="s">
        <v>60204</v>
      </c>
      <c r="C28931" t="str">
        <f t="shared" si="452"/>
        <v>2023/01/06 20:17:41.097</v>
      </c>
      <c r="D28931">
        <v>1673007461097</v>
      </c>
      <c r="E28931">
        <v>0</v>
      </c>
      <c r="F28931" t="s">
        <v>14</v>
      </c>
      <c r="H28931" t="s">
        <v>60205</v>
      </c>
    </row>
    <row r="28932" spans="1:8" x14ac:dyDescent="0.35">
      <c r="A28932">
        <v>1692865027</v>
      </c>
      <c r="B28932" t="s">
        <v>60206</v>
      </c>
      <c r="C28932" t="str">
        <f t="shared" si="452"/>
        <v>2023/01/06 20:17:41.108</v>
      </c>
      <c r="D28932">
        <v>1673007461108</v>
      </c>
      <c r="E28932">
        <v>0</v>
      </c>
      <c r="F28932" t="s">
        <v>60207</v>
      </c>
      <c r="H28932" t="s">
        <v>60208</v>
      </c>
    </row>
    <row r="28933" spans="1:8" x14ac:dyDescent="0.35">
      <c r="A28933">
        <v>570548953</v>
      </c>
      <c r="B28933" t="s">
        <v>60209</v>
      </c>
      <c r="C28933" t="str">
        <f t="shared" si="452"/>
        <v>2023/01/06 20:17:41.114</v>
      </c>
      <c r="D28933">
        <v>1673007461114</v>
      </c>
      <c r="E28933">
        <v>0</v>
      </c>
      <c r="F28933" t="s">
        <v>54121</v>
      </c>
      <c r="H28933" t="s">
        <v>60210</v>
      </c>
    </row>
    <row r="28934" spans="1:8" x14ac:dyDescent="0.35">
      <c r="A28934">
        <v>352001233</v>
      </c>
      <c r="B28934" t="s">
        <v>60211</v>
      </c>
      <c r="C28934" t="str">
        <f t="shared" si="452"/>
        <v>2023/01/06 20:17:41.121</v>
      </c>
      <c r="D28934">
        <v>1673007461121</v>
      </c>
      <c r="E28934">
        <v>0</v>
      </c>
      <c r="F28934" t="s">
        <v>54121</v>
      </c>
      <c r="H28934" t="s">
        <v>60212</v>
      </c>
    </row>
    <row r="28935" spans="1:8" x14ac:dyDescent="0.35">
      <c r="A28935">
        <v>44924816</v>
      </c>
      <c r="B28935" t="s">
        <v>60213</v>
      </c>
      <c r="C28935" t="str">
        <f t="shared" si="452"/>
        <v>2023/01/06 20:17:41.122</v>
      </c>
      <c r="D28935">
        <v>1673007461122</v>
      </c>
      <c r="E28935">
        <v>0</v>
      </c>
      <c r="F28935" t="s">
        <v>1533</v>
      </c>
      <c r="H28935" t="s">
        <v>60214</v>
      </c>
    </row>
    <row r="28936" spans="1:8" x14ac:dyDescent="0.35">
      <c r="A28936">
        <v>390324123</v>
      </c>
      <c r="B28936" t="s">
        <v>60215</v>
      </c>
      <c r="C28936" t="str">
        <f t="shared" si="452"/>
        <v>2023/01/06 20:17:42.032</v>
      </c>
      <c r="D28936">
        <v>1673007462032</v>
      </c>
      <c r="E28936">
        <v>0</v>
      </c>
      <c r="F28936" t="s">
        <v>54121</v>
      </c>
      <c r="H28936" t="s">
        <v>60216</v>
      </c>
    </row>
    <row r="28937" spans="1:8" x14ac:dyDescent="0.35">
      <c r="A28937">
        <v>1493607676</v>
      </c>
      <c r="B28937" t="s">
        <v>60217</v>
      </c>
      <c r="C28937" t="str">
        <f t="shared" si="452"/>
        <v>2023/01/06 20:17:42.054</v>
      </c>
      <c r="D28937">
        <v>1673007462054</v>
      </c>
      <c r="E28937">
        <v>0</v>
      </c>
      <c r="F28937" t="s">
        <v>54121</v>
      </c>
      <c r="H28937" t="s">
        <v>60218</v>
      </c>
    </row>
    <row r="28938" spans="1:8" x14ac:dyDescent="0.35">
      <c r="A28938">
        <v>1777399901</v>
      </c>
      <c r="B28938" t="s">
        <v>31837</v>
      </c>
      <c r="C28938" t="str">
        <f t="shared" si="452"/>
        <v>2023/01/06 20:17:42.080</v>
      </c>
      <c r="D28938">
        <v>1673007462080</v>
      </c>
      <c r="E28938">
        <v>0</v>
      </c>
      <c r="F28938" t="s">
        <v>14381</v>
      </c>
      <c r="H28938" t="s">
        <v>60219</v>
      </c>
    </row>
    <row r="28939" spans="1:8" x14ac:dyDescent="0.35">
      <c r="A28939">
        <v>103509111</v>
      </c>
      <c r="B28939" t="s">
        <v>43560</v>
      </c>
      <c r="C28939" t="str">
        <f t="shared" si="452"/>
        <v>2023/01/06 20:17:42.086</v>
      </c>
      <c r="D28939">
        <v>1673007462086</v>
      </c>
      <c r="E28939">
        <v>0</v>
      </c>
      <c r="F28939" t="s">
        <v>54121</v>
      </c>
      <c r="H28939" t="s">
        <v>60220</v>
      </c>
    </row>
    <row r="28940" spans="1:8" x14ac:dyDescent="0.35">
      <c r="A28940">
        <v>399796404</v>
      </c>
      <c r="B28940" t="s">
        <v>55354</v>
      </c>
      <c r="C28940" t="str">
        <f t="shared" si="452"/>
        <v>2023/01/06 20:17:42.093</v>
      </c>
      <c r="D28940">
        <v>1673007462093</v>
      </c>
      <c r="E28940">
        <v>0</v>
      </c>
      <c r="F28940" t="s">
        <v>54121</v>
      </c>
      <c r="H28940" t="s">
        <v>60221</v>
      </c>
    </row>
    <row r="28941" spans="1:8" x14ac:dyDescent="0.35">
      <c r="A28941">
        <v>1752493455</v>
      </c>
      <c r="B28941" t="s">
        <v>60222</v>
      </c>
      <c r="C28941" t="str">
        <f t="shared" si="452"/>
        <v>2023/01/06 20:17:42.100</v>
      </c>
      <c r="D28941">
        <v>1673007462100</v>
      </c>
      <c r="E28941">
        <v>0</v>
      </c>
      <c r="F28941" t="s">
        <v>60223</v>
      </c>
      <c r="H28941" t="s">
        <v>60224</v>
      </c>
    </row>
    <row r="28942" spans="1:8" x14ac:dyDescent="0.35">
      <c r="A28942">
        <v>510266307</v>
      </c>
      <c r="B28942" t="s">
        <v>60225</v>
      </c>
      <c r="C28942" t="str">
        <f t="shared" si="452"/>
        <v>2023/01/06 20:17:42.105</v>
      </c>
      <c r="D28942">
        <v>1673007462105</v>
      </c>
      <c r="E28942">
        <v>0</v>
      </c>
      <c r="F28942" t="s">
        <v>4932</v>
      </c>
      <c r="H28942" t="s">
        <v>60226</v>
      </c>
    </row>
    <row r="28943" spans="1:8" x14ac:dyDescent="0.35">
      <c r="A28943">
        <v>197496322</v>
      </c>
      <c r="B28943" t="s">
        <v>60227</v>
      </c>
      <c r="C28943" t="str">
        <f t="shared" si="452"/>
        <v>2023/01/06 20:17:42.112</v>
      </c>
      <c r="D28943">
        <v>1673007462112</v>
      </c>
      <c r="E28943">
        <v>0</v>
      </c>
      <c r="F28943" t="s">
        <v>2196</v>
      </c>
      <c r="H28943" t="s">
        <v>60228</v>
      </c>
    </row>
    <row r="28944" spans="1:8" x14ac:dyDescent="0.35">
      <c r="A28944">
        <v>406741844</v>
      </c>
      <c r="B28944" t="s">
        <v>60229</v>
      </c>
      <c r="C28944" t="str">
        <f t="shared" si="452"/>
        <v>2023/01/06 20:17:42.113</v>
      </c>
      <c r="D28944">
        <v>1673007462113</v>
      </c>
      <c r="E28944">
        <v>0</v>
      </c>
      <c r="F28944" t="s">
        <v>4734</v>
      </c>
      <c r="H28944" t="s">
        <v>60230</v>
      </c>
    </row>
    <row r="28945" spans="1:8" x14ac:dyDescent="0.35">
      <c r="A28945">
        <v>354668624</v>
      </c>
      <c r="B28945" t="s">
        <v>60231</v>
      </c>
      <c r="C28945" t="str">
        <f t="shared" si="452"/>
        <v>2023/01/06 20:17:42.113</v>
      </c>
      <c r="D28945">
        <v>1673007462113</v>
      </c>
      <c r="E28945">
        <v>0</v>
      </c>
      <c r="F28945" t="s">
        <v>834</v>
      </c>
      <c r="H28945" t="s">
        <v>60232</v>
      </c>
    </row>
    <row r="28946" spans="1:8" x14ac:dyDescent="0.35">
      <c r="A28946">
        <v>1328457189</v>
      </c>
      <c r="B28946" t="s">
        <v>60233</v>
      </c>
      <c r="C28946" t="str">
        <f t="shared" si="452"/>
        <v>2023/01/06 20:17:42.117</v>
      </c>
      <c r="D28946">
        <v>1673007462117</v>
      </c>
      <c r="E28946">
        <v>0</v>
      </c>
      <c r="F28946" t="s">
        <v>54121</v>
      </c>
      <c r="H28946" t="s">
        <v>60234</v>
      </c>
    </row>
    <row r="28947" spans="1:8" x14ac:dyDescent="0.35">
      <c r="A28947">
        <v>358380110</v>
      </c>
      <c r="B28947" t="s">
        <v>59394</v>
      </c>
      <c r="C28947" t="str">
        <f t="shared" si="452"/>
        <v>2023/01/06 20:17:42.119</v>
      </c>
      <c r="D28947">
        <v>1673007462119</v>
      </c>
      <c r="E28947">
        <v>0</v>
      </c>
      <c r="F28947" t="s">
        <v>54121</v>
      </c>
      <c r="H28947" t="s">
        <v>60235</v>
      </c>
    </row>
    <row r="28948" spans="1:8" x14ac:dyDescent="0.35">
      <c r="A28948">
        <v>82660621</v>
      </c>
      <c r="B28948" t="s">
        <v>60236</v>
      </c>
      <c r="C28948" t="str">
        <f t="shared" si="452"/>
        <v>2023/01/06 20:17:42.127</v>
      </c>
      <c r="D28948">
        <v>1673007462127</v>
      </c>
      <c r="E28948">
        <v>0</v>
      </c>
      <c r="F28948" t="s">
        <v>60237</v>
      </c>
      <c r="H28948" t="s">
        <v>60238</v>
      </c>
    </row>
    <row r="28949" spans="1:8" x14ac:dyDescent="0.35">
      <c r="A28949">
        <v>1586625859</v>
      </c>
      <c r="B28949" t="s">
        <v>56907</v>
      </c>
      <c r="C28949" t="str">
        <f t="shared" si="452"/>
        <v>2023/01/06 20:17:42.153</v>
      </c>
      <c r="D28949">
        <v>1673007462153</v>
      </c>
      <c r="E28949">
        <v>0</v>
      </c>
      <c r="F28949" t="s">
        <v>1077</v>
      </c>
      <c r="H28949" t="s">
        <v>60239</v>
      </c>
    </row>
    <row r="28950" spans="1:8" x14ac:dyDescent="0.35">
      <c r="A28950">
        <v>1044958915</v>
      </c>
      <c r="B28950" t="s">
        <v>60240</v>
      </c>
      <c r="C28950" t="str">
        <f t="shared" si="452"/>
        <v>2023/01/06 20:17:42.175</v>
      </c>
      <c r="D28950">
        <v>1673007462175</v>
      </c>
      <c r="E28950">
        <v>0</v>
      </c>
      <c r="F28950" t="s">
        <v>54559</v>
      </c>
      <c r="H28950" t="s">
        <v>60241</v>
      </c>
    </row>
    <row r="28951" spans="1:8" x14ac:dyDescent="0.35">
      <c r="A28951">
        <v>8415571</v>
      </c>
      <c r="B28951" t="s">
        <v>60242</v>
      </c>
      <c r="C28951" t="str">
        <f t="shared" si="452"/>
        <v>2023/01/06 20:17:43.074</v>
      </c>
      <c r="D28951">
        <v>1673007463074</v>
      </c>
      <c r="E28951">
        <v>0</v>
      </c>
      <c r="F28951" t="s">
        <v>54121</v>
      </c>
      <c r="H28951" t="s">
        <v>60243</v>
      </c>
    </row>
    <row r="28952" spans="1:8" x14ac:dyDescent="0.35">
      <c r="A28952">
        <v>443887233</v>
      </c>
      <c r="B28952" t="s">
        <v>54567</v>
      </c>
      <c r="C28952" t="str">
        <f t="shared" si="452"/>
        <v>2023/01/06 20:17:43.084</v>
      </c>
      <c r="D28952">
        <v>1673007463084</v>
      </c>
      <c r="E28952">
        <v>0</v>
      </c>
      <c r="F28952" t="s">
        <v>54121</v>
      </c>
      <c r="H28952" t="s">
        <v>60244</v>
      </c>
    </row>
    <row r="28953" spans="1:8" x14ac:dyDescent="0.35">
      <c r="A28953">
        <v>419773051</v>
      </c>
      <c r="B28953" t="s">
        <v>60245</v>
      </c>
      <c r="C28953" t="str">
        <f t="shared" si="452"/>
        <v>2023/01/06 20:17:43.086</v>
      </c>
      <c r="D28953">
        <v>1673007463086</v>
      </c>
      <c r="E28953">
        <v>0</v>
      </c>
      <c r="F28953" t="s">
        <v>5472</v>
      </c>
      <c r="H28953" t="s">
        <v>60246</v>
      </c>
    </row>
    <row r="28954" spans="1:8" x14ac:dyDescent="0.35">
      <c r="A28954">
        <v>13279724</v>
      </c>
      <c r="B28954" t="s">
        <v>60247</v>
      </c>
      <c r="C28954" t="str">
        <f t="shared" si="452"/>
        <v>2023/01/06 20:17:43.087</v>
      </c>
      <c r="D28954">
        <v>1673007463087</v>
      </c>
      <c r="E28954">
        <v>0</v>
      </c>
      <c r="F28954" t="s">
        <v>54121</v>
      </c>
      <c r="H28954" t="s">
        <v>60248</v>
      </c>
    </row>
    <row r="28955" spans="1:8" x14ac:dyDescent="0.35">
      <c r="A28955">
        <v>527530142</v>
      </c>
      <c r="B28955" t="s">
        <v>60249</v>
      </c>
      <c r="C28955" t="str">
        <f t="shared" si="452"/>
        <v>2023/01/06 20:17:43.092</v>
      </c>
      <c r="D28955">
        <v>1673007463092</v>
      </c>
      <c r="E28955">
        <v>0</v>
      </c>
      <c r="F28955" t="s">
        <v>58689</v>
      </c>
      <c r="H28955" t="s">
        <v>60250</v>
      </c>
    </row>
    <row r="28956" spans="1:8" x14ac:dyDescent="0.35">
      <c r="A28956">
        <v>17823878</v>
      </c>
      <c r="B28956" t="s">
        <v>60251</v>
      </c>
      <c r="C28956" t="str">
        <f t="shared" si="452"/>
        <v>2023/01/06 20:17:43.092</v>
      </c>
      <c r="D28956">
        <v>1673007463092</v>
      </c>
      <c r="E28956">
        <v>0</v>
      </c>
      <c r="F28956" t="s">
        <v>834</v>
      </c>
      <c r="H28956" t="s">
        <v>60252</v>
      </c>
    </row>
    <row r="28957" spans="1:8" x14ac:dyDescent="0.35">
      <c r="A28957">
        <v>158411058</v>
      </c>
      <c r="B28957" t="s">
        <v>60253</v>
      </c>
      <c r="C28957" t="str">
        <f t="shared" si="452"/>
        <v>2023/01/06 20:17:43.098</v>
      </c>
      <c r="D28957">
        <v>1673007463098</v>
      </c>
      <c r="E28957">
        <v>0</v>
      </c>
      <c r="F28957" t="s">
        <v>60237</v>
      </c>
      <c r="H28957" t="s">
        <v>60254</v>
      </c>
    </row>
    <row r="28958" spans="1:8" x14ac:dyDescent="0.35">
      <c r="A28958">
        <v>2011552583</v>
      </c>
      <c r="B28958" t="s">
        <v>60255</v>
      </c>
      <c r="C28958" t="str">
        <f t="shared" si="452"/>
        <v>2023/01/06 20:17:43.098</v>
      </c>
      <c r="D28958">
        <v>1673007463098</v>
      </c>
      <c r="E28958">
        <v>0</v>
      </c>
      <c r="F28958" t="s">
        <v>60256</v>
      </c>
      <c r="H28958" t="s">
        <v>60257</v>
      </c>
    </row>
    <row r="28959" spans="1:8" x14ac:dyDescent="0.35">
      <c r="A28959">
        <v>3493115423885586</v>
      </c>
      <c r="B28959" t="s">
        <v>59922</v>
      </c>
      <c r="C28959" t="str">
        <f t="shared" si="452"/>
        <v>2023/01/06 20:17:43.098</v>
      </c>
      <c r="D28959">
        <v>1673007463098</v>
      </c>
      <c r="E28959">
        <v>0</v>
      </c>
      <c r="F28959" t="s">
        <v>58689</v>
      </c>
      <c r="H28959" t="s">
        <v>60258</v>
      </c>
    </row>
    <row r="28960" spans="1:8" x14ac:dyDescent="0.35">
      <c r="A28960">
        <v>1601853546</v>
      </c>
      <c r="B28960" t="s">
        <v>60259</v>
      </c>
      <c r="C28960" t="str">
        <f t="shared" si="452"/>
        <v>2023/01/06 20:17:43.103</v>
      </c>
      <c r="D28960">
        <v>1673007463103</v>
      </c>
      <c r="E28960">
        <v>0</v>
      </c>
      <c r="F28960" t="s">
        <v>54121</v>
      </c>
      <c r="H28960" t="s">
        <v>60260</v>
      </c>
    </row>
    <row r="28961" spans="1:8" x14ac:dyDescent="0.35">
      <c r="A28961">
        <v>375222386</v>
      </c>
      <c r="B28961" t="s">
        <v>60261</v>
      </c>
      <c r="C28961" t="str">
        <f t="shared" si="452"/>
        <v>2023/01/06 20:17:43.103</v>
      </c>
      <c r="D28961">
        <v>1673007463103</v>
      </c>
      <c r="E28961">
        <v>0</v>
      </c>
      <c r="F28961" t="s">
        <v>60262</v>
      </c>
      <c r="H28961" t="s">
        <v>60263</v>
      </c>
    </row>
    <row r="28962" spans="1:8" x14ac:dyDescent="0.35">
      <c r="A28962">
        <v>1005880322</v>
      </c>
      <c r="B28962" t="s">
        <v>58793</v>
      </c>
      <c r="C28962" t="str">
        <f t="shared" si="452"/>
        <v>2023/01/06 20:17:43.109</v>
      </c>
      <c r="D28962">
        <v>1673007463109</v>
      </c>
      <c r="E28962">
        <v>0</v>
      </c>
      <c r="F28962" t="s">
        <v>54121</v>
      </c>
      <c r="H28962" t="s">
        <v>60264</v>
      </c>
    </row>
    <row r="28963" spans="1:8" x14ac:dyDescent="0.35">
      <c r="A28963">
        <v>163642739</v>
      </c>
      <c r="B28963" t="s">
        <v>42394</v>
      </c>
      <c r="C28963" t="str">
        <f t="shared" si="452"/>
        <v>2023/01/06 20:17:43.126</v>
      </c>
      <c r="D28963">
        <v>1673007463126</v>
      </c>
      <c r="E28963">
        <v>0</v>
      </c>
      <c r="F28963" t="s">
        <v>55097</v>
      </c>
      <c r="H28963" t="s">
        <v>60265</v>
      </c>
    </row>
    <row r="28964" spans="1:8" x14ac:dyDescent="0.35">
      <c r="A28964">
        <v>1009849971</v>
      </c>
      <c r="B28964" t="s">
        <v>23879</v>
      </c>
      <c r="C28964" t="str">
        <f t="shared" si="452"/>
        <v>2023/01/06 20:17:43.138</v>
      </c>
      <c r="D28964">
        <v>1673007463138</v>
      </c>
      <c r="E28964">
        <v>0</v>
      </c>
      <c r="F28964" t="s">
        <v>1077</v>
      </c>
      <c r="H28964" t="s">
        <v>60266</v>
      </c>
    </row>
    <row r="28965" spans="1:8" x14ac:dyDescent="0.35">
      <c r="A28965">
        <v>700731507</v>
      </c>
      <c r="B28965" t="s">
        <v>37345</v>
      </c>
      <c r="C28965" t="str">
        <f t="shared" si="452"/>
        <v>2023/01/06 20:17:43.148</v>
      </c>
      <c r="D28965">
        <v>1673007463148</v>
      </c>
      <c r="E28965">
        <v>0</v>
      </c>
      <c r="F28965" t="s">
        <v>1262</v>
      </c>
      <c r="H28965" t="s">
        <v>60267</v>
      </c>
    </row>
    <row r="28966" spans="1:8" x14ac:dyDescent="0.35">
      <c r="A28966">
        <v>431324269</v>
      </c>
      <c r="B28966" t="s">
        <v>60268</v>
      </c>
      <c r="C28966" t="str">
        <f t="shared" si="452"/>
        <v>2023/01/06 20:17:43.153</v>
      </c>
      <c r="D28966">
        <v>1673007463153</v>
      </c>
      <c r="E28966">
        <v>0</v>
      </c>
      <c r="F28966" t="s">
        <v>54121</v>
      </c>
      <c r="H28966" t="s">
        <v>60269</v>
      </c>
    </row>
    <row r="28967" spans="1:8" x14ac:dyDescent="0.35">
      <c r="A28967">
        <v>1407958046</v>
      </c>
      <c r="B28967" t="s">
        <v>60270</v>
      </c>
      <c r="C28967" t="str">
        <f t="shared" si="452"/>
        <v>2023/01/06 20:17:44.084</v>
      </c>
      <c r="D28967">
        <v>1673007464084</v>
      </c>
      <c r="E28967">
        <v>0</v>
      </c>
      <c r="F28967" t="s">
        <v>54121</v>
      </c>
      <c r="H28967" t="s">
        <v>60271</v>
      </c>
    </row>
    <row r="28968" spans="1:8" x14ac:dyDescent="0.35">
      <c r="A28968">
        <v>623334268</v>
      </c>
      <c r="B28968" t="s">
        <v>60272</v>
      </c>
      <c r="C28968" t="str">
        <f t="shared" si="452"/>
        <v>2023/01/06 20:17:44.085</v>
      </c>
      <c r="D28968">
        <v>1673007464085</v>
      </c>
      <c r="E28968">
        <v>0</v>
      </c>
      <c r="F28968" t="s">
        <v>1077</v>
      </c>
      <c r="H28968" t="s">
        <v>60273</v>
      </c>
    </row>
    <row r="28969" spans="1:8" x14ac:dyDescent="0.35">
      <c r="A28969">
        <v>178490374</v>
      </c>
      <c r="B28969" t="s">
        <v>60274</v>
      </c>
      <c r="C28969" t="str">
        <f t="shared" si="452"/>
        <v>2023/01/06 20:17:44.090</v>
      </c>
      <c r="D28969">
        <v>1673007464090</v>
      </c>
      <c r="E28969">
        <v>0</v>
      </c>
      <c r="F28969" t="s">
        <v>1151</v>
      </c>
      <c r="H28969" t="s">
        <v>60275</v>
      </c>
    </row>
    <row r="28970" spans="1:8" x14ac:dyDescent="0.35">
      <c r="A28970">
        <v>12130344</v>
      </c>
      <c r="B28970" t="s">
        <v>60276</v>
      </c>
      <c r="C28970" t="str">
        <f t="shared" si="452"/>
        <v>2023/01/06 20:17:44.091</v>
      </c>
      <c r="D28970">
        <v>1673007464091</v>
      </c>
      <c r="E28970">
        <v>0</v>
      </c>
      <c r="F28970" t="s">
        <v>54121</v>
      </c>
      <c r="H28970" t="s">
        <v>60277</v>
      </c>
    </row>
    <row r="28971" spans="1:8" x14ac:dyDescent="0.35">
      <c r="A28971">
        <v>1204122084</v>
      </c>
      <c r="B28971" t="s">
        <v>60278</v>
      </c>
      <c r="C28971" t="str">
        <f t="shared" si="452"/>
        <v>2023/01/06 20:17:44.093</v>
      </c>
      <c r="D28971">
        <v>1673007464093</v>
      </c>
      <c r="E28971">
        <v>0</v>
      </c>
      <c r="F28971" t="s">
        <v>54121</v>
      </c>
      <c r="H28971" t="s">
        <v>60279</v>
      </c>
    </row>
    <row r="28972" spans="1:8" x14ac:dyDescent="0.35">
      <c r="A28972">
        <v>15389748</v>
      </c>
      <c r="B28972" t="s">
        <v>60280</v>
      </c>
      <c r="C28972" t="str">
        <f t="shared" si="452"/>
        <v>2023/01/06 20:17:44.094</v>
      </c>
      <c r="D28972">
        <v>1673007464094</v>
      </c>
      <c r="E28972">
        <v>0</v>
      </c>
      <c r="F28972" t="s">
        <v>14</v>
      </c>
      <c r="H28972" t="s">
        <v>60281</v>
      </c>
    </row>
    <row r="28973" spans="1:8" x14ac:dyDescent="0.35">
      <c r="A28973">
        <v>1851743082</v>
      </c>
      <c r="B28973" t="s">
        <v>60282</v>
      </c>
      <c r="C28973" t="str">
        <f t="shared" si="452"/>
        <v>2023/01/06 20:17:44.100</v>
      </c>
      <c r="D28973">
        <v>1673007464100</v>
      </c>
      <c r="E28973">
        <v>0</v>
      </c>
      <c r="F28973" t="s">
        <v>54121</v>
      </c>
      <c r="H28973" t="s">
        <v>60283</v>
      </c>
    </row>
    <row r="28974" spans="1:8" x14ac:dyDescent="0.35">
      <c r="A28974">
        <v>1530957181</v>
      </c>
      <c r="B28974" t="s">
        <v>60284</v>
      </c>
      <c r="C28974" t="str">
        <f t="shared" si="452"/>
        <v>2023/01/06 20:17:44.100</v>
      </c>
      <c r="D28974">
        <v>1673007464100</v>
      </c>
      <c r="E28974">
        <v>0</v>
      </c>
      <c r="F28974" t="s">
        <v>1077</v>
      </c>
      <c r="H28974" t="s">
        <v>60285</v>
      </c>
    </row>
    <row r="28975" spans="1:8" x14ac:dyDescent="0.35">
      <c r="A28975">
        <v>21210737</v>
      </c>
      <c r="B28975" t="s">
        <v>60286</v>
      </c>
      <c r="C28975" t="str">
        <f t="shared" si="452"/>
        <v>2023/01/06 20:17:44.101</v>
      </c>
      <c r="D28975">
        <v>1673007464101</v>
      </c>
      <c r="E28975">
        <v>0</v>
      </c>
      <c r="F28975" t="s">
        <v>14</v>
      </c>
      <c r="H28975" t="s">
        <v>60287</v>
      </c>
    </row>
    <row r="28976" spans="1:8" x14ac:dyDescent="0.35">
      <c r="A28976">
        <v>1004530889</v>
      </c>
      <c r="B28976" t="s">
        <v>60288</v>
      </c>
      <c r="C28976" t="str">
        <f t="shared" si="452"/>
        <v>2023/01/06 20:17:44.104</v>
      </c>
      <c r="D28976">
        <v>1673007464104</v>
      </c>
      <c r="E28976">
        <v>0</v>
      </c>
      <c r="F28976" t="s">
        <v>54121</v>
      </c>
      <c r="H28976" t="s">
        <v>60289</v>
      </c>
    </row>
    <row r="28977" spans="1:8" x14ac:dyDescent="0.35">
      <c r="A28977">
        <v>30844475</v>
      </c>
      <c r="B28977" t="s">
        <v>60290</v>
      </c>
      <c r="C28977" t="str">
        <f t="shared" si="452"/>
        <v>2023/01/06 20:17:44.104</v>
      </c>
      <c r="D28977">
        <v>1673007464104</v>
      </c>
      <c r="E28977">
        <v>0</v>
      </c>
      <c r="F28977" t="s">
        <v>58576</v>
      </c>
      <c r="H28977" t="s">
        <v>60291</v>
      </c>
    </row>
    <row r="28978" spans="1:8" x14ac:dyDescent="0.35">
      <c r="A28978">
        <v>560660074</v>
      </c>
      <c r="B28978" t="s">
        <v>60292</v>
      </c>
      <c r="C28978" t="str">
        <f t="shared" si="452"/>
        <v>2023/01/06 20:17:44.106</v>
      </c>
      <c r="D28978">
        <v>1673007464106</v>
      </c>
      <c r="E28978">
        <v>0</v>
      </c>
      <c r="F28978" t="s">
        <v>54121</v>
      </c>
      <c r="H28978" t="s">
        <v>60293</v>
      </c>
    </row>
    <row r="28979" spans="1:8" x14ac:dyDescent="0.35">
      <c r="A28979">
        <v>1343332100</v>
      </c>
      <c r="B28979" t="s">
        <v>47427</v>
      </c>
      <c r="C28979" t="str">
        <f t="shared" si="452"/>
        <v>2023/01/06 20:17:44.107</v>
      </c>
      <c r="D28979">
        <v>1673007464107</v>
      </c>
      <c r="E28979">
        <v>0</v>
      </c>
      <c r="F28979" t="s">
        <v>54121</v>
      </c>
      <c r="H28979" t="s">
        <v>60294</v>
      </c>
    </row>
    <row r="28980" spans="1:8" x14ac:dyDescent="0.35">
      <c r="A28980">
        <v>12829112</v>
      </c>
      <c r="B28980" t="s">
        <v>60295</v>
      </c>
      <c r="C28980" t="str">
        <f t="shared" si="452"/>
        <v>2023/01/06 20:17:44.109</v>
      </c>
      <c r="D28980">
        <v>1673007464109</v>
      </c>
      <c r="E28980">
        <v>0</v>
      </c>
      <c r="F28980" t="s">
        <v>54121</v>
      </c>
      <c r="H28980" t="s">
        <v>60296</v>
      </c>
    </row>
    <row r="28981" spans="1:8" x14ac:dyDescent="0.35">
      <c r="A28981">
        <v>1699154344</v>
      </c>
      <c r="B28981" t="s">
        <v>53782</v>
      </c>
      <c r="C28981" t="str">
        <f t="shared" si="452"/>
        <v>2023/01/06 20:17:44.111</v>
      </c>
      <c r="D28981">
        <v>1673007464111</v>
      </c>
      <c r="E28981">
        <v>0</v>
      </c>
      <c r="F28981" t="s">
        <v>35883</v>
      </c>
      <c r="H28981" t="s">
        <v>60297</v>
      </c>
    </row>
    <row r="28982" spans="1:8" x14ac:dyDescent="0.35">
      <c r="A28982">
        <v>2054642840</v>
      </c>
      <c r="B28982" t="s">
        <v>60298</v>
      </c>
      <c r="C28982" t="str">
        <f t="shared" si="452"/>
        <v>2023/01/06 20:17:45.030</v>
      </c>
      <c r="D28982">
        <v>1673007465030</v>
      </c>
      <c r="E28982">
        <v>0</v>
      </c>
      <c r="F28982" t="s">
        <v>54121</v>
      </c>
      <c r="H28982" t="s">
        <v>60299</v>
      </c>
    </row>
    <row r="28983" spans="1:8" x14ac:dyDescent="0.35">
      <c r="A28983">
        <v>33188280</v>
      </c>
      <c r="B28983" t="s">
        <v>60300</v>
      </c>
      <c r="C28983" t="str">
        <f t="shared" si="452"/>
        <v>2023/01/06 20:17:45.031</v>
      </c>
      <c r="D28983">
        <v>1673007465031</v>
      </c>
      <c r="E28983">
        <v>0</v>
      </c>
      <c r="F28983" t="s">
        <v>54121</v>
      </c>
      <c r="H28983" t="s">
        <v>60301</v>
      </c>
    </row>
    <row r="28984" spans="1:8" x14ac:dyDescent="0.35">
      <c r="A28984">
        <v>1698977283</v>
      </c>
      <c r="B28984" t="s">
        <v>60302</v>
      </c>
      <c r="C28984" t="str">
        <f t="shared" si="452"/>
        <v>2023/01/06 20:17:45.071</v>
      </c>
      <c r="D28984">
        <v>1673007465071</v>
      </c>
      <c r="E28984">
        <v>0</v>
      </c>
      <c r="F28984" t="s">
        <v>54716</v>
      </c>
      <c r="H28984" t="s">
        <v>60303</v>
      </c>
    </row>
    <row r="28985" spans="1:8" x14ac:dyDescent="0.35">
      <c r="A28985">
        <v>1237509677</v>
      </c>
      <c r="B28985" t="s">
        <v>60304</v>
      </c>
      <c r="C28985" t="str">
        <f t="shared" si="452"/>
        <v>2023/01/06 20:17:45.073</v>
      </c>
      <c r="D28985">
        <v>1673007465073</v>
      </c>
      <c r="E28985">
        <v>0</v>
      </c>
      <c r="F28985" t="s">
        <v>54121</v>
      </c>
      <c r="H28985" t="s">
        <v>60305</v>
      </c>
    </row>
    <row r="28986" spans="1:8" x14ac:dyDescent="0.35">
      <c r="A28986">
        <v>1164446554</v>
      </c>
      <c r="B28986" t="s">
        <v>60306</v>
      </c>
      <c r="C28986" t="str">
        <f t="shared" si="452"/>
        <v>2023/01/06 20:17:45.077</v>
      </c>
      <c r="D28986">
        <v>1673007465077</v>
      </c>
      <c r="E28986">
        <v>0</v>
      </c>
      <c r="F28986" t="s">
        <v>54559</v>
      </c>
      <c r="H28986" t="s">
        <v>60307</v>
      </c>
    </row>
    <row r="28987" spans="1:8" x14ac:dyDescent="0.35">
      <c r="A28987">
        <v>1507920875</v>
      </c>
      <c r="B28987" t="s">
        <v>42429</v>
      </c>
      <c r="C28987" t="str">
        <f t="shared" si="452"/>
        <v>2023/01/06 20:17:45.079</v>
      </c>
      <c r="D28987">
        <v>1673007465079</v>
      </c>
      <c r="E28987">
        <v>0</v>
      </c>
      <c r="F28987" t="s">
        <v>54121</v>
      </c>
      <c r="H28987" t="s">
        <v>60308</v>
      </c>
    </row>
    <row r="28988" spans="1:8" x14ac:dyDescent="0.35">
      <c r="A28988">
        <v>1187448369</v>
      </c>
      <c r="B28988" t="s">
        <v>56298</v>
      </c>
      <c r="C28988" t="str">
        <f t="shared" si="452"/>
        <v>2023/01/06 20:17:45.080</v>
      </c>
      <c r="D28988">
        <v>1673007465080</v>
      </c>
      <c r="E28988">
        <v>0</v>
      </c>
      <c r="F28988" t="s">
        <v>54121</v>
      </c>
      <c r="H28988" t="s">
        <v>60309</v>
      </c>
    </row>
    <row r="28989" spans="1:8" x14ac:dyDescent="0.35">
      <c r="A28989">
        <v>417088743</v>
      </c>
      <c r="B28989" t="s">
        <v>60310</v>
      </c>
      <c r="C28989" t="str">
        <f t="shared" si="452"/>
        <v>2023/01/06 20:17:45.083</v>
      </c>
      <c r="D28989">
        <v>1673007465083</v>
      </c>
      <c r="E28989">
        <v>0</v>
      </c>
      <c r="F28989" t="s">
        <v>41449</v>
      </c>
      <c r="H28989" t="s">
        <v>60311</v>
      </c>
    </row>
    <row r="28990" spans="1:8" x14ac:dyDescent="0.35">
      <c r="A28990">
        <v>487215140</v>
      </c>
      <c r="B28990" t="s">
        <v>60312</v>
      </c>
      <c r="C28990" t="str">
        <f t="shared" si="452"/>
        <v>2023/01/06 20:17:45.089</v>
      </c>
      <c r="D28990">
        <v>1673007465089</v>
      </c>
      <c r="E28990">
        <v>0</v>
      </c>
      <c r="F28990" t="s">
        <v>60313</v>
      </c>
      <c r="H28990" t="s">
        <v>60314</v>
      </c>
    </row>
    <row r="28991" spans="1:8" x14ac:dyDescent="0.35">
      <c r="A28991">
        <v>2119658741</v>
      </c>
      <c r="B28991" t="s">
        <v>59529</v>
      </c>
      <c r="C28991" t="str">
        <f t="shared" si="452"/>
        <v>2023/01/06 20:17:45.092</v>
      </c>
      <c r="D28991">
        <v>1673007465092</v>
      </c>
      <c r="E28991">
        <v>0</v>
      </c>
      <c r="F28991" t="s">
        <v>54121</v>
      </c>
      <c r="H28991" t="s">
        <v>60315</v>
      </c>
    </row>
    <row r="28992" spans="1:8" x14ac:dyDescent="0.35">
      <c r="A28992">
        <v>1207380115</v>
      </c>
      <c r="B28992" t="s">
        <v>60316</v>
      </c>
      <c r="C28992" t="str">
        <f t="shared" si="452"/>
        <v>2023/01/06 20:17:45.093</v>
      </c>
      <c r="D28992">
        <v>1673007465093</v>
      </c>
      <c r="E28992">
        <v>0</v>
      </c>
      <c r="F28992" t="s">
        <v>3638</v>
      </c>
      <c r="H28992" t="s">
        <v>60317</v>
      </c>
    </row>
    <row r="28993" spans="1:8" x14ac:dyDescent="0.35">
      <c r="A28993">
        <v>1519003677</v>
      </c>
      <c r="B28993" t="s">
        <v>60090</v>
      </c>
      <c r="C28993" t="str">
        <f t="shared" si="452"/>
        <v>2023/01/06 20:17:45.095</v>
      </c>
      <c r="D28993">
        <v>1673007465095</v>
      </c>
      <c r="E28993">
        <v>0</v>
      </c>
      <c r="F28993" t="s">
        <v>60091</v>
      </c>
      <c r="H28993" t="s">
        <v>60318</v>
      </c>
    </row>
    <row r="28994" spans="1:8" x14ac:dyDescent="0.35">
      <c r="A28994">
        <v>502383874</v>
      </c>
      <c r="B28994" t="s">
        <v>60319</v>
      </c>
      <c r="C28994" t="str">
        <f t="shared" ref="C28994:C29057" si="453">TEXT((D28994/1000+8*3600)/86400+70*365+19,"yyyy/mm/dd hh:mm:ss.000")</f>
        <v>2023/01/06 20:17:45.099</v>
      </c>
      <c r="D28994">
        <v>1673007465099</v>
      </c>
      <c r="E28994">
        <v>0</v>
      </c>
      <c r="F28994" t="s">
        <v>4389</v>
      </c>
      <c r="H28994" t="s">
        <v>60320</v>
      </c>
    </row>
    <row r="28995" spans="1:8" x14ac:dyDescent="0.35">
      <c r="A28995">
        <v>351877467</v>
      </c>
      <c r="B28995" t="s">
        <v>60016</v>
      </c>
      <c r="C28995" t="str">
        <f t="shared" si="453"/>
        <v>2023/01/06 20:17:45.105</v>
      </c>
      <c r="D28995">
        <v>1673007465105</v>
      </c>
      <c r="E28995">
        <v>0</v>
      </c>
      <c r="F28995" t="s">
        <v>674</v>
      </c>
      <c r="H28995" t="s">
        <v>60321</v>
      </c>
    </row>
    <row r="28996" spans="1:8" x14ac:dyDescent="0.35">
      <c r="A28996">
        <v>286629925</v>
      </c>
      <c r="B28996" t="s">
        <v>25623</v>
      </c>
      <c r="C28996" t="str">
        <f t="shared" si="453"/>
        <v>2023/01/06 20:17:45.121</v>
      </c>
      <c r="D28996">
        <v>1673007465121</v>
      </c>
      <c r="E28996">
        <v>0</v>
      </c>
      <c r="F28996" t="s">
        <v>60322</v>
      </c>
      <c r="H28996" t="s">
        <v>60323</v>
      </c>
    </row>
    <row r="28997" spans="1:8" x14ac:dyDescent="0.35">
      <c r="A28997">
        <v>3493116778646261</v>
      </c>
      <c r="B28997" t="s">
        <v>44044</v>
      </c>
      <c r="C28997" t="str">
        <f t="shared" si="453"/>
        <v>2023/01/06 20:17:45.143</v>
      </c>
      <c r="D28997">
        <v>1673007465143</v>
      </c>
      <c r="E28997">
        <v>0</v>
      </c>
      <c r="F28997" t="s">
        <v>44045</v>
      </c>
      <c r="H28997" t="s">
        <v>60324</v>
      </c>
    </row>
    <row r="28998" spans="1:8" x14ac:dyDescent="0.35">
      <c r="A28998">
        <v>349097797</v>
      </c>
      <c r="B28998" t="s">
        <v>60325</v>
      </c>
      <c r="C28998" t="str">
        <f t="shared" si="453"/>
        <v>2023/01/06 20:17:46.073</v>
      </c>
      <c r="D28998">
        <v>1673007466073</v>
      </c>
      <c r="E28998">
        <v>0</v>
      </c>
      <c r="F28998" t="s">
        <v>54121</v>
      </c>
      <c r="H28998" t="s">
        <v>60326</v>
      </c>
    </row>
    <row r="28999" spans="1:8" x14ac:dyDescent="0.35">
      <c r="A28999">
        <v>1572719190</v>
      </c>
      <c r="B28999" t="s">
        <v>60327</v>
      </c>
      <c r="C28999" t="str">
        <f t="shared" si="453"/>
        <v>2023/01/06 20:17:46.075</v>
      </c>
      <c r="D28999">
        <v>1673007466075</v>
      </c>
      <c r="E28999">
        <v>0</v>
      </c>
      <c r="F28999" t="s">
        <v>1077</v>
      </c>
      <c r="H28999" t="s">
        <v>60328</v>
      </c>
    </row>
    <row r="29000" spans="1:8" x14ac:dyDescent="0.35">
      <c r="A29000">
        <v>445068706</v>
      </c>
      <c r="B29000" t="s">
        <v>54715</v>
      </c>
      <c r="C29000" t="str">
        <f t="shared" si="453"/>
        <v>2023/01/06 20:17:46.078</v>
      </c>
      <c r="D29000">
        <v>1673007466078</v>
      </c>
      <c r="E29000">
        <v>0</v>
      </c>
      <c r="F29000" t="s">
        <v>54716</v>
      </c>
      <c r="H29000" t="s">
        <v>60329</v>
      </c>
    </row>
    <row r="29001" spans="1:8" x14ac:dyDescent="0.35">
      <c r="A29001">
        <v>3461583296530945</v>
      </c>
      <c r="B29001" t="s">
        <v>60330</v>
      </c>
      <c r="C29001" t="str">
        <f t="shared" si="453"/>
        <v>2023/01/06 20:17:46.082</v>
      </c>
      <c r="D29001">
        <v>1673007466082</v>
      </c>
      <c r="E29001">
        <v>0</v>
      </c>
      <c r="F29001" t="s">
        <v>60331</v>
      </c>
      <c r="H29001" t="s">
        <v>60332</v>
      </c>
    </row>
    <row r="29002" spans="1:8" x14ac:dyDescent="0.35">
      <c r="A29002">
        <v>33199410</v>
      </c>
      <c r="B29002" t="s">
        <v>60333</v>
      </c>
      <c r="C29002" t="str">
        <f t="shared" si="453"/>
        <v>2023/01/06 20:17:46.083</v>
      </c>
      <c r="D29002">
        <v>1673007466083</v>
      </c>
      <c r="E29002">
        <v>0</v>
      </c>
      <c r="F29002" t="s">
        <v>54121</v>
      </c>
      <c r="H29002" t="s">
        <v>60334</v>
      </c>
    </row>
    <row r="29003" spans="1:8" x14ac:dyDescent="0.35">
      <c r="A29003">
        <v>39241895</v>
      </c>
      <c r="B29003" t="s">
        <v>60335</v>
      </c>
      <c r="C29003" t="str">
        <f t="shared" si="453"/>
        <v>2023/01/06 20:17:46.085</v>
      </c>
      <c r="D29003">
        <v>1673007466085</v>
      </c>
      <c r="E29003">
        <v>0</v>
      </c>
      <c r="F29003" t="s">
        <v>54121</v>
      </c>
      <c r="H29003" t="s">
        <v>60336</v>
      </c>
    </row>
    <row r="29004" spans="1:8" x14ac:dyDescent="0.35">
      <c r="A29004">
        <v>429903704</v>
      </c>
      <c r="B29004" t="s">
        <v>60337</v>
      </c>
      <c r="C29004" t="str">
        <f t="shared" si="453"/>
        <v>2023/01/06 20:17:46.085</v>
      </c>
      <c r="D29004">
        <v>1673007466085</v>
      </c>
      <c r="E29004">
        <v>0</v>
      </c>
      <c r="F29004" t="s">
        <v>54121</v>
      </c>
      <c r="H29004" t="s">
        <v>60338</v>
      </c>
    </row>
    <row r="29005" spans="1:8" x14ac:dyDescent="0.35">
      <c r="A29005">
        <v>1116455640</v>
      </c>
      <c r="B29005" t="s">
        <v>60339</v>
      </c>
      <c r="C29005" t="str">
        <f t="shared" si="453"/>
        <v>2023/01/06 20:17:46.086</v>
      </c>
      <c r="D29005">
        <v>1673007466086</v>
      </c>
      <c r="E29005">
        <v>0</v>
      </c>
      <c r="F29005" t="s">
        <v>54121</v>
      </c>
      <c r="H29005" t="s">
        <v>60340</v>
      </c>
    </row>
    <row r="29006" spans="1:8" x14ac:dyDescent="0.35">
      <c r="A29006">
        <v>442882864</v>
      </c>
      <c r="B29006" t="s">
        <v>60341</v>
      </c>
      <c r="C29006" t="str">
        <f t="shared" si="453"/>
        <v>2023/01/06 20:17:46.087</v>
      </c>
      <c r="D29006">
        <v>1673007466087</v>
      </c>
      <c r="E29006">
        <v>0</v>
      </c>
      <c r="F29006" t="s">
        <v>60342</v>
      </c>
      <c r="H29006" t="s">
        <v>60343</v>
      </c>
    </row>
    <row r="29007" spans="1:8" x14ac:dyDescent="0.35">
      <c r="A29007">
        <v>1066769690</v>
      </c>
      <c r="B29007" t="s">
        <v>60344</v>
      </c>
      <c r="C29007" t="str">
        <f t="shared" si="453"/>
        <v>2023/01/06 20:17:46.090</v>
      </c>
      <c r="D29007">
        <v>1673007466090</v>
      </c>
      <c r="E29007">
        <v>0</v>
      </c>
      <c r="F29007" t="s">
        <v>54121</v>
      </c>
      <c r="H29007" t="s">
        <v>60345</v>
      </c>
    </row>
    <row r="29008" spans="1:8" x14ac:dyDescent="0.35">
      <c r="A29008">
        <v>471945877</v>
      </c>
      <c r="B29008" t="s">
        <v>60346</v>
      </c>
      <c r="C29008" t="str">
        <f t="shared" si="453"/>
        <v>2023/01/06 20:17:46.090</v>
      </c>
      <c r="D29008">
        <v>1673007466090</v>
      </c>
      <c r="E29008">
        <v>0</v>
      </c>
      <c r="F29008" t="s">
        <v>54554</v>
      </c>
      <c r="H29008" t="s">
        <v>60347</v>
      </c>
    </row>
    <row r="29009" spans="1:8" x14ac:dyDescent="0.35">
      <c r="A29009">
        <v>412939058</v>
      </c>
      <c r="B29009" t="s">
        <v>60348</v>
      </c>
      <c r="C29009" t="str">
        <f t="shared" si="453"/>
        <v>2023/01/06 20:17:46.097</v>
      </c>
      <c r="D29009">
        <v>1673007466097</v>
      </c>
      <c r="E29009">
        <v>0</v>
      </c>
      <c r="F29009" t="s">
        <v>54121</v>
      </c>
      <c r="H29009" t="s">
        <v>60349</v>
      </c>
    </row>
    <row r="29010" spans="1:8" x14ac:dyDescent="0.35">
      <c r="A29010">
        <v>399902597</v>
      </c>
      <c r="B29010" t="s">
        <v>60350</v>
      </c>
      <c r="C29010" t="str">
        <f t="shared" si="453"/>
        <v>2023/01/06 20:17:46.101</v>
      </c>
      <c r="D29010">
        <v>1673007466101</v>
      </c>
      <c r="E29010">
        <v>0</v>
      </c>
      <c r="F29010" t="s">
        <v>54121</v>
      </c>
      <c r="H29010" t="s">
        <v>60351</v>
      </c>
    </row>
    <row r="29011" spans="1:8" x14ac:dyDescent="0.35">
      <c r="A29011">
        <v>87834330</v>
      </c>
      <c r="B29011" t="s">
        <v>60352</v>
      </c>
      <c r="C29011" t="str">
        <f t="shared" si="453"/>
        <v>2023/01/06 20:17:46.102</v>
      </c>
      <c r="D29011">
        <v>1673007466102</v>
      </c>
      <c r="E29011">
        <v>0</v>
      </c>
      <c r="F29011" t="s">
        <v>60353</v>
      </c>
      <c r="H29011" t="s">
        <v>60354</v>
      </c>
    </row>
    <row r="29012" spans="1:8" x14ac:dyDescent="0.35">
      <c r="A29012">
        <v>2113327604</v>
      </c>
      <c r="B29012" t="s">
        <v>60355</v>
      </c>
      <c r="C29012" t="str">
        <f t="shared" si="453"/>
        <v>2023/01/06 20:17:46.114</v>
      </c>
      <c r="D29012">
        <v>1673007466114</v>
      </c>
      <c r="E29012">
        <v>0</v>
      </c>
      <c r="F29012" t="s">
        <v>1262</v>
      </c>
      <c r="H29012" t="s">
        <v>60356</v>
      </c>
    </row>
    <row r="29013" spans="1:8" x14ac:dyDescent="0.35">
      <c r="A29013">
        <v>1052965257</v>
      </c>
      <c r="B29013" t="s">
        <v>60357</v>
      </c>
      <c r="C29013" t="str">
        <f t="shared" si="453"/>
        <v>2023/01/06 20:17:46.149</v>
      </c>
      <c r="D29013">
        <v>1673007466149</v>
      </c>
      <c r="E29013">
        <v>0</v>
      </c>
      <c r="F29013" t="s">
        <v>60237</v>
      </c>
      <c r="H29013" t="s">
        <v>60358</v>
      </c>
    </row>
    <row r="29014" spans="1:8" x14ac:dyDescent="0.35">
      <c r="A29014">
        <v>3493105957341848</v>
      </c>
      <c r="B29014" t="s">
        <v>60359</v>
      </c>
      <c r="C29014" t="str">
        <f t="shared" si="453"/>
        <v>2023/01/06 20:17:47.041</v>
      </c>
      <c r="D29014">
        <v>1673007467041</v>
      </c>
      <c r="E29014">
        <v>0</v>
      </c>
      <c r="F29014" t="s">
        <v>54121</v>
      </c>
      <c r="H29014" t="s">
        <v>60360</v>
      </c>
    </row>
    <row r="29015" spans="1:8" x14ac:dyDescent="0.35">
      <c r="A29015">
        <v>2075093651</v>
      </c>
      <c r="B29015" t="s">
        <v>60361</v>
      </c>
      <c r="C29015" t="str">
        <f t="shared" si="453"/>
        <v>2023/01/06 20:17:47.076</v>
      </c>
      <c r="D29015">
        <v>1673007467076</v>
      </c>
      <c r="E29015">
        <v>0</v>
      </c>
      <c r="F29015" t="s">
        <v>14894</v>
      </c>
      <c r="H29015" t="s">
        <v>60362</v>
      </c>
    </row>
    <row r="29016" spans="1:8" x14ac:dyDescent="0.35">
      <c r="A29016">
        <v>698279479</v>
      </c>
      <c r="B29016" t="s">
        <v>60363</v>
      </c>
      <c r="C29016" t="str">
        <f t="shared" si="453"/>
        <v>2023/01/06 20:17:47.078</v>
      </c>
      <c r="D29016">
        <v>1673007467078</v>
      </c>
      <c r="E29016">
        <v>0</v>
      </c>
      <c r="F29016" t="s">
        <v>3513</v>
      </c>
      <c r="H29016" t="s">
        <v>60364</v>
      </c>
    </row>
    <row r="29017" spans="1:8" x14ac:dyDescent="0.35">
      <c r="A29017">
        <v>1446765002</v>
      </c>
      <c r="B29017" t="s">
        <v>60365</v>
      </c>
      <c r="C29017" t="str">
        <f t="shared" si="453"/>
        <v>2023/01/06 20:17:47.078</v>
      </c>
      <c r="D29017">
        <v>1673007467078</v>
      </c>
      <c r="E29017">
        <v>0</v>
      </c>
      <c r="F29017" t="s">
        <v>54554</v>
      </c>
      <c r="H29017" t="s">
        <v>60366</v>
      </c>
    </row>
    <row r="29018" spans="1:8" x14ac:dyDescent="0.35">
      <c r="A29018">
        <v>88445380</v>
      </c>
      <c r="B29018" t="s">
        <v>47821</v>
      </c>
      <c r="C29018" t="str">
        <f t="shared" si="453"/>
        <v>2023/01/06 20:17:47.083</v>
      </c>
      <c r="D29018">
        <v>1673007467083</v>
      </c>
      <c r="E29018">
        <v>0</v>
      </c>
      <c r="F29018" t="s">
        <v>54121</v>
      </c>
      <c r="H29018" t="s">
        <v>60367</v>
      </c>
    </row>
    <row r="29019" spans="1:8" x14ac:dyDescent="0.35">
      <c r="A29019">
        <v>1695418146</v>
      </c>
      <c r="B29019" t="s">
        <v>60368</v>
      </c>
      <c r="C29019" t="str">
        <f t="shared" si="453"/>
        <v>2023/01/06 20:17:47.085</v>
      </c>
      <c r="D29019">
        <v>1673007467085</v>
      </c>
      <c r="E29019">
        <v>0</v>
      </c>
      <c r="F29019" t="s">
        <v>54554</v>
      </c>
      <c r="H29019" t="s">
        <v>60369</v>
      </c>
    </row>
    <row r="29020" spans="1:8" x14ac:dyDescent="0.35">
      <c r="A29020">
        <v>1489845352</v>
      </c>
      <c r="B29020" t="s">
        <v>60370</v>
      </c>
      <c r="C29020" t="str">
        <f t="shared" si="453"/>
        <v>2023/01/06 20:17:47.086</v>
      </c>
      <c r="D29020">
        <v>1673007467086</v>
      </c>
      <c r="E29020">
        <v>0</v>
      </c>
      <c r="F29020" t="s">
        <v>54554</v>
      </c>
      <c r="H29020" t="s">
        <v>60371</v>
      </c>
    </row>
    <row r="29021" spans="1:8" x14ac:dyDescent="0.35">
      <c r="A29021">
        <v>106381706</v>
      </c>
      <c r="B29021" t="s">
        <v>60372</v>
      </c>
      <c r="C29021" t="str">
        <f t="shared" si="453"/>
        <v>2023/01/06 20:17:47.088</v>
      </c>
      <c r="D29021">
        <v>1673007467088</v>
      </c>
      <c r="E29021">
        <v>0</v>
      </c>
      <c r="F29021" t="s">
        <v>60237</v>
      </c>
      <c r="H29021" t="s">
        <v>60373</v>
      </c>
    </row>
    <row r="29022" spans="1:8" x14ac:dyDescent="0.35">
      <c r="A29022">
        <v>375760963</v>
      </c>
      <c r="B29022" t="s">
        <v>60374</v>
      </c>
      <c r="C29022" t="str">
        <f t="shared" si="453"/>
        <v>2023/01/06 20:17:47.090</v>
      </c>
      <c r="D29022">
        <v>1673007467090</v>
      </c>
      <c r="E29022">
        <v>0</v>
      </c>
      <c r="F29022" t="s">
        <v>54121</v>
      </c>
      <c r="H29022" t="s">
        <v>60375</v>
      </c>
    </row>
    <row r="29023" spans="1:8" x14ac:dyDescent="0.35">
      <c r="A29023">
        <v>27062863</v>
      </c>
      <c r="B29023" t="s">
        <v>60376</v>
      </c>
      <c r="C29023" t="str">
        <f t="shared" si="453"/>
        <v>2023/01/06 20:17:47.093</v>
      </c>
      <c r="D29023">
        <v>1673007467093</v>
      </c>
      <c r="E29023">
        <v>0</v>
      </c>
      <c r="F29023" t="s">
        <v>54121</v>
      </c>
      <c r="H29023" t="s">
        <v>60377</v>
      </c>
    </row>
    <row r="29024" spans="1:8" x14ac:dyDescent="0.35">
      <c r="A29024">
        <v>553171726</v>
      </c>
      <c r="B29024" t="s">
        <v>60378</v>
      </c>
      <c r="C29024" t="str">
        <f t="shared" si="453"/>
        <v>2023/01/06 20:17:47.105</v>
      </c>
      <c r="D29024">
        <v>1673007467105</v>
      </c>
      <c r="E29024">
        <v>0</v>
      </c>
      <c r="F29024" t="s">
        <v>54121</v>
      </c>
      <c r="H29024" t="s">
        <v>60379</v>
      </c>
    </row>
    <row r="29025" spans="1:8" x14ac:dyDescent="0.35">
      <c r="A29025">
        <v>17371763</v>
      </c>
      <c r="B29025" t="s">
        <v>60380</v>
      </c>
      <c r="C29025" t="str">
        <f t="shared" si="453"/>
        <v>2023/01/06 20:17:47.108</v>
      </c>
      <c r="D29025">
        <v>1673007467108</v>
      </c>
      <c r="E29025">
        <v>0</v>
      </c>
      <c r="F29025" t="s">
        <v>60381</v>
      </c>
      <c r="H29025" t="s">
        <v>60382</v>
      </c>
    </row>
    <row r="29026" spans="1:8" x14ac:dyDescent="0.35">
      <c r="A29026">
        <v>1950430360</v>
      </c>
      <c r="B29026" t="s">
        <v>60383</v>
      </c>
      <c r="C29026" t="str">
        <f t="shared" si="453"/>
        <v>2023/01/06 20:17:47.127</v>
      </c>
      <c r="D29026">
        <v>1673007467127</v>
      </c>
      <c r="E29026">
        <v>0</v>
      </c>
      <c r="F29026" t="s">
        <v>54121</v>
      </c>
      <c r="H29026" t="s">
        <v>60384</v>
      </c>
    </row>
    <row r="29027" spans="1:8" x14ac:dyDescent="0.35">
      <c r="A29027">
        <v>604606887</v>
      </c>
      <c r="B29027" t="s">
        <v>47824</v>
      </c>
      <c r="C29027" t="str">
        <f t="shared" si="453"/>
        <v>2023/01/06 20:17:47.128</v>
      </c>
      <c r="D29027">
        <v>1673007467128</v>
      </c>
      <c r="E29027">
        <v>0</v>
      </c>
      <c r="F29027" t="s">
        <v>54121</v>
      </c>
      <c r="H29027" t="s">
        <v>60385</v>
      </c>
    </row>
    <row r="29028" spans="1:8" x14ac:dyDescent="0.35">
      <c r="A29028">
        <v>394718956</v>
      </c>
      <c r="B29028" t="s">
        <v>41636</v>
      </c>
      <c r="C29028" t="str">
        <f t="shared" si="453"/>
        <v>2023/01/06 20:17:47.137</v>
      </c>
      <c r="D29028">
        <v>1673007467137</v>
      </c>
      <c r="E29028">
        <v>0</v>
      </c>
      <c r="F29028" t="s">
        <v>54121</v>
      </c>
      <c r="H29028" t="s">
        <v>60386</v>
      </c>
    </row>
    <row r="29029" spans="1:8" x14ac:dyDescent="0.35">
      <c r="A29029">
        <v>188190541</v>
      </c>
      <c r="B29029" t="s">
        <v>60387</v>
      </c>
      <c r="C29029" t="str">
        <f t="shared" si="453"/>
        <v>2023/01/06 20:17:47.141</v>
      </c>
      <c r="D29029">
        <v>1673007467141</v>
      </c>
      <c r="E29029">
        <v>0</v>
      </c>
      <c r="F29029" t="s">
        <v>54121</v>
      </c>
      <c r="H29029" t="s">
        <v>60388</v>
      </c>
    </row>
    <row r="29030" spans="1:8" x14ac:dyDescent="0.35">
      <c r="A29030">
        <v>646534730</v>
      </c>
      <c r="B29030" t="s">
        <v>60390</v>
      </c>
      <c r="C29030" t="str">
        <f t="shared" si="453"/>
        <v>2023/01/06 20:17:48.040</v>
      </c>
      <c r="D29030">
        <v>1673007468040</v>
      </c>
      <c r="E29030">
        <v>0</v>
      </c>
      <c r="F29030" t="s">
        <v>54121</v>
      </c>
      <c r="H29030" t="s">
        <v>60391</v>
      </c>
    </row>
    <row r="29031" spans="1:8" x14ac:dyDescent="0.35">
      <c r="A29031">
        <v>697621264</v>
      </c>
      <c r="B29031" t="s">
        <v>60392</v>
      </c>
      <c r="C29031" t="str">
        <f t="shared" si="453"/>
        <v>2023/01/06 20:17:48.046</v>
      </c>
      <c r="D29031">
        <v>1673007468046</v>
      </c>
      <c r="E29031">
        <v>0</v>
      </c>
      <c r="F29031" t="s">
        <v>54121</v>
      </c>
      <c r="H29031" t="s">
        <v>60393</v>
      </c>
    </row>
    <row r="29032" spans="1:8" x14ac:dyDescent="0.35">
      <c r="A29032">
        <v>23303918</v>
      </c>
      <c r="B29032" t="s">
        <v>60394</v>
      </c>
      <c r="C29032" t="str">
        <f t="shared" si="453"/>
        <v>2023/01/06 20:17:48.072</v>
      </c>
      <c r="D29032">
        <v>1673007468072</v>
      </c>
      <c r="E29032">
        <v>0</v>
      </c>
      <c r="F29032" t="s">
        <v>60342</v>
      </c>
      <c r="H29032" t="s">
        <v>60395</v>
      </c>
    </row>
    <row r="29033" spans="1:8" x14ac:dyDescent="0.35">
      <c r="A29033">
        <v>41896931</v>
      </c>
      <c r="B29033" t="s">
        <v>60396</v>
      </c>
      <c r="C29033" t="str">
        <f t="shared" si="453"/>
        <v>2023/01/06 20:17:48.080</v>
      </c>
      <c r="D29033">
        <v>1673007468080</v>
      </c>
      <c r="E29033">
        <v>0</v>
      </c>
      <c r="F29033" t="s">
        <v>360</v>
      </c>
      <c r="H29033" t="s">
        <v>60397</v>
      </c>
    </row>
    <row r="29034" spans="1:8" x14ac:dyDescent="0.35">
      <c r="A29034">
        <v>583306653</v>
      </c>
      <c r="B29034" t="s">
        <v>41225</v>
      </c>
      <c r="C29034" t="str">
        <f t="shared" si="453"/>
        <v>2023/01/06 20:17:48.085</v>
      </c>
      <c r="D29034">
        <v>1673007468085</v>
      </c>
      <c r="E29034">
        <v>0</v>
      </c>
      <c r="F29034" t="s">
        <v>75</v>
      </c>
      <c r="H29034" t="s">
        <v>60398</v>
      </c>
    </row>
    <row r="29035" spans="1:8" x14ac:dyDescent="0.35">
      <c r="A29035">
        <v>2099053118</v>
      </c>
      <c r="B29035" t="s">
        <v>60399</v>
      </c>
      <c r="C29035" t="str">
        <f t="shared" si="453"/>
        <v>2023/01/06 20:17:48.086</v>
      </c>
      <c r="D29035">
        <v>1673007468086</v>
      </c>
      <c r="E29035">
        <v>0</v>
      </c>
      <c r="F29035" t="s">
        <v>54121</v>
      </c>
      <c r="H29035" t="s">
        <v>60400</v>
      </c>
    </row>
    <row r="29036" spans="1:8" x14ac:dyDescent="0.35">
      <c r="A29036">
        <v>387314496</v>
      </c>
      <c r="B29036" t="s">
        <v>60401</v>
      </c>
      <c r="C29036" t="str">
        <f t="shared" si="453"/>
        <v>2023/01/06 20:17:48.090</v>
      </c>
      <c r="D29036">
        <v>1673007468090</v>
      </c>
      <c r="E29036">
        <v>0</v>
      </c>
      <c r="F29036" t="s">
        <v>54121</v>
      </c>
      <c r="H29036" t="s">
        <v>60402</v>
      </c>
    </row>
    <row r="29037" spans="1:8" x14ac:dyDescent="0.35">
      <c r="A29037">
        <v>435511006</v>
      </c>
      <c r="B29037" t="s">
        <v>60403</v>
      </c>
      <c r="C29037" t="str">
        <f t="shared" si="453"/>
        <v>2023/01/06 20:17:48.090</v>
      </c>
      <c r="D29037">
        <v>1673007468090</v>
      </c>
      <c r="E29037">
        <v>0</v>
      </c>
      <c r="F29037" t="s">
        <v>40065</v>
      </c>
      <c r="H29037" t="s">
        <v>60404</v>
      </c>
    </row>
    <row r="29038" spans="1:8" x14ac:dyDescent="0.35">
      <c r="A29038">
        <v>210440413</v>
      </c>
      <c r="B29038" t="s">
        <v>43970</v>
      </c>
      <c r="C29038" t="str">
        <f t="shared" si="453"/>
        <v>2023/01/06 20:17:48.091</v>
      </c>
      <c r="D29038">
        <v>1673007468091</v>
      </c>
      <c r="E29038">
        <v>0</v>
      </c>
      <c r="F29038" t="s">
        <v>54554</v>
      </c>
      <c r="H29038" t="s">
        <v>60405</v>
      </c>
    </row>
    <row r="29039" spans="1:8" x14ac:dyDescent="0.35">
      <c r="A29039">
        <v>10026745</v>
      </c>
      <c r="B29039" t="s">
        <v>60406</v>
      </c>
      <c r="C29039" t="str">
        <f t="shared" si="453"/>
        <v>2023/01/06 20:17:48.092</v>
      </c>
      <c r="D29039">
        <v>1673007468092</v>
      </c>
      <c r="E29039">
        <v>0</v>
      </c>
      <c r="F29039" t="s">
        <v>60407</v>
      </c>
      <c r="H29039" t="s">
        <v>60408</v>
      </c>
    </row>
    <row r="29040" spans="1:8" x14ac:dyDescent="0.35">
      <c r="A29040">
        <v>383068314</v>
      </c>
      <c r="B29040" t="s">
        <v>60409</v>
      </c>
      <c r="C29040" t="str">
        <f t="shared" si="453"/>
        <v>2023/01/06 20:17:48.095</v>
      </c>
      <c r="D29040">
        <v>1673007468095</v>
      </c>
      <c r="E29040">
        <v>0</v>
      </c>
      <c r="F29040" t="s">
        <v>604</v>
      </c>
      <c r="H29040" t="s">
        <v>60410</v>
      </c>
    </row>
    <row r="29041" spans="1:8" x14ac:dyDescent="0.35">
      <c r="A29041">
        <v>1223635723</v>
      </c>
      <c r="B29041" t="s">
        <v>20818</v>
      </c>
      <c r="C29041" t="str">
        <f t="shared" si="453"/>
        <v>2023/01/06 20:17:48.096</v>
      </c>
      <c r="D29041">
        <v>1673007468096</v>
      </c>
      <c r="E29041">
        <v>0</v>
      </c>
      <c r="F29041" t="s">
        <v>54121</v>
      </c>
      <c r="H29041" t="s">
        <v>60411</v>
      </c>
    </row>
    <row r="29042" spans="1:8" x14ac:dyDescent="0.35">
      <c r="A29042">
        <v>482879219</v>
      </c>
      <c r="B29042" t="s">
        <v>60412</v>
      </c>
      <c r="C29042" t="str">
        <f t="shared" si="453"/>
        <v>2023/01/06 20:17:48.110</v>
      </c>
      <c r="D29042">
        <v>1673007468110</v>
      </c>
      <c r="E29042">
        <v>0</v>
      </c>
      <c r="F29042" t="s">
        <v>1077</v>
      </c>
      <c r="H29042" t="s">
        <v>60413</v>
      </c>
    </row>
    <row r="29043" spans="1:8" x14ac:dyDescent="0.35">
      <c r="A29043">
        <v>298686928</v>
      </c>
      <c r="B29043" t="s">
        <v>60414</v>
      </c>
      <c r="C29043" t="str">
        <f t="shared" si="453"/>
        <v>2023/01/06 20:17:49.029</v>
      </c>
      <c r="D29043">
        <v>1673007469029</v>
      </c>
      <c r="E29043">
        <v>0</v>
      </c>
      <c r="F29043" t="s">
        <v>54121</v>
      </c>
      <c r="H29043" t="s">
        <v>60415</v>
      </c>
    </row>
    <row r="29044" spans="1:8" x14ac:dyDescent="0.35">
      <c r="A29044">
        <v>289886637</v>
      </c>
      <c r="B29044" t="s">
        <v>60416</v>
      </c>
      <c r="C29044" t="str">
        <f t="shared" si="453"/>
        <v>2023/01/06 20:17:49.070</v>
      </c>
      <c r="D29044">
        <v>1673007469070</v>
      </c>
      <c r="E29044">
        <v>0</v>
      </c>
      <c r="F29044" t="s">
        <v>54121</v>
      </c>
      <c r="H29044" t="s">
        <v>60417</v>
      </c>
    </row>
    <row r="29045" spans="1:8" x14ac:dyDescent="0.35">
      <c r="A29045">
        <v>271975729</v>
      </c>
      <c r="B29045" t="s">
        <v>60418</v>
      </c>
      <c r="C29045" t="str">
        <f t="shared" si="453"/>
        <v>2023/01/06 20:17:49.086</v>
      </c>
      <c r="D29045">
        <v>1673007469086</v>
      </c>
      <c r="E29045">
        <v>0</v>
      </c>
      <c r="F29045" t="s">
        <v>54121</v>
      </c>
      <c r="H29045" t="s">
        <v>60419</v>
      </c>
    </row>
    <row r="29046" spans="1:8" x14ac:dyDescent="0.35">
      <c r="A29046">
        <v>15685408</v>
      </c>
      <c r="B29046" t="s">
        <v>44518</v>
      </c>
      <c r="C29046" t="str">
        <f t="shared" si="453"/>
        <v>2023/01/06 20:17:49.089</v>
      </c>
      <c r="D29046">
        <v>1673007469089</v>
      </c>
      <c r="E29046">
        <v>0</v>
      </c>
      <c r="F29046" t="s">
        <v>54121</v>
      </c>
      <c r="H29046" t="s">
        <v>60420</v>
      </c>
    </row>
    <row r="29047" spans="1:8" x14ac:dyDescent="0.35">
      <c r="A29047">
        <v>555055764</v>
      </c>
      <c r="B29047" t="s">
        <v>60421</v>
      </c>
      <c r="C29047" t="str">
        <f t="shared" si="453"/>
        <v>2023/01/06 20:17:49.094</v>
      </c>
      <c r="D29047">
        <v>1673007469094</v>
      </c>
      <c r="E29047">
        <v>0</v>
      </c>
      <c r="F29047" t="s">
        <v>32745</v>
      </c>
      <c r="H29047" t="s">
        <v>60422</v>
      </c>
    </row>
    <row r="29048" spans="1:8" x14ac:dyDescent="0.35">
      <c r="A29048">
        <v>1923102392</v>
      </c>
      <c r="B29048" t="s">
        <v>60423</v>
      </c>
      <c r="C29048" t="str">
        <f t="shared" si="453"/>
        <v>2023/01/06 20:17:49.105</v>
      </c>
      <c r="D29048">
        <v>1673007469105</v>
      </c>
      <c r="E29048">
        <v>0</v>
      </c>
      <c r="F29048" t="s">
        <v>23</v>
      </c>
      <c r="H29048" t="s">
        <v>60424</v>
      </c>
    </row>
    <row r="29049" spans="1:8" x14ac:dyDescent="0.35">
      <c r="A29049">
        <v>687586477</v>
      </c>
      <c r="B29049" t="s">
        <v>60425</v>
      </c>
      <c r="C29049" t="str">
        <f t="shared" si="453"/>
        <v>2023/01/06 20:17:49.106</v>
      </c>
      <c r="D29049">
        <v>1673007469106</v>
      </c>
      <c r="E29049">
        <v>0</v>
      </c>
      <c r="F29049" t="s">
        <v>58689</v>
      </c>
      <c r="H29049" t="s">
        <v>60426</v>
      </c>
    </row>
    <row r="29050" spans="1:8" x14ac:dyDescent="0.35">
      <c r="A29050">
        <v>1099627128</v>
      </c>
      <c r="B29050" t="s">
        <v>60427</v>
      </c>
      <c r="C29050" t="str">
        <f t="shared" si="453"/>
        <v>2023/01/06 20:17:49.109</v>
      </c>
      <c r="D29050">
        <v>1673007469109</v>
      </c>
      <c r="E29050">
        <v>0</v>
      </c>
      <c r="F29050" t="s">
        <v>199</v>
      </c>
      <c r="H29050" t="s">
        <v>60428</v>
      </c>
    </row>
    <row r="29051" spans="1:8" x14ac:dyDescent="0.35">
      <c r="A29051">
        <v>163642739</v>
      </c>
      <c r="B29051" t="s">
        <v>42394</v>
      </c>
      <c r="C29051" t="str">
        <f t="shared" si="453"/>
        <v>2023/01/06 20:17:49.110</v>
      </c>
      <c r="D29051">
        <v>1673007469110</v>
      </c>
      <c r="E29051">
        <v>0</v>
      </c>
      <c r="F29051" t="s">
        <v>55097</v>
      </c>
      <c r="H29051" t="s">
        <v>60429</v>
      </c>
    </row>
    <row r="29052" spans="1:8" x14ac:dyDescent="0.35">
      <c r="A29052">
        <v>1109026984</v>
      </c>
      <c r="B29052" t="s">
        <v>42570</v>
      </c>
      <c r="C29052" t="str">
        <f t="shared" si="453"/>
        <v>2023/01/06 20:17:49.113</v>
      </c>
      <c r="D29052">
        <v>1673007469113</v>
      </c>
      <c r="E29052">
        <v>0</v>
      </c>
      <c r="F29052" t="s">
        <v>58576</v>
      </c>
      <c r="H29052" t="s">
        <v>60430</v>
      </c>
    </row>
    <row r="29053" spans="1:8" x14ac:dyDescent="0.35">
      <c r="A29053">
        <v>401330374</v>
      </c>
      <c r="B29053" t="s">
        <v>60431</v>
      </c>
      <c r="C29053" t="str">
        <f t="shared" si="453"/>
        <v>2023/01/06 20:17:49.117</v>
      </c>
      <c r="D29053">
        <v>1673007469117</v>
      </c>
      <c r="E29053">
        <v>0</v>
      </c>
      <c r="F29053" t="s">
        <v>60432</v>
      </c>
      <c r="H29053" t="s">
        <v>60433</v>
      </c>
    </row>
    <row r="29054" spans="1:8" x14ac:dyDescent="0.35">
      <c r="A29054">
        <v>1637082548</v>
      </c>
      <c r="B29054" t="s">
        <v>60434</v>
      </c>
      <c r="C29054" t="str">
        <f t="shared" si="453"/>
        <v>2023/01/06 20:17:49.117</v>
      </c>
      <c r="D29054">
        <v>1673007469117</v>
      </c>
      <c r="E29054">
        <v>0</v>
      </c>
      <c r="F29054" t="s">
        <v>3064</v>
      </c>
      <c r="H29054" t="s">
        <v>60435</v>
      </c>
    </row>
    <row r="29055" spans="1:8" x14ac:dyDescent="0.35">
      <c r="A29055">
        <v>502668144</v>
      </c>
      <c r="B29055" t="s">
        <v>60436</v>
      </c>
      <c r="C29055" t="str">
        <f t="shared" si="453"/>
        <v>2023/01/06 20:17:49.118</v>
      </c>
      <c r="D29055">
        <v>1673007469118</v>
      </c>
      <c r="E29055">
        <v>0</v>
      </c>
      <c r="F29055" t="s">
        <v>54121</v>
      </c>
      <c r="H29055" t="s">
        <v>60437</v>
      </c>
    </row>
    <row r="29056" spans="1:8" x14ac:dyDescent="0.35">
      <c r="A29056">
        <v>2760054</v>
      </c>
      <c r="B29056" t="s">
        <v>60438</v>
      </c>
      <c r="C29056" t="str">
        <f t="shared" si="453"/>
        <v>2023/01/06 20:17:49.119</v>
      </c>
      <c r="D29056">
        <v>1673007469119</v>
      </c>
      <c r="E29056">
        <v>0</v>
      </c>
      <c r="F29056" t="s">
        <v>8901</v>
      </c>
      <c r="H29056" t="s">
        <v>60439</v>
      </c>
    </row>
    <row r="29057" spans="1:8" x14ac:dyDescent="0.35">
      <c r="A29057">
        <v>157346109</v>
      </c>
      <c r="B29057" t="s">
        <v>60440</v>
      </c>
      <c r="C29057" t="str">
        <f t="shared" si="453"/>
        <v>2023/01/06 20:17:49.123</v>
      </c>
      <c r="D29057">
        <v>1673007469123</v>
      </c>
      <c r="E29057">
        <v>0</v>
      </c>
      <c r="F29057" t="s">
        <v>54121</v>
      </c>
      <c r="H29057" t="s">
        <v>60441</v>
      </c>
    </row>
    <row r="29058" spans="1:8" x14ac:dyDescent="0.35">
      <c r="A29058">
        <v>1147953373</v>
      </c>
      <c r="B29058" t="s">
        <v>60442</v>
      </c>
      <c r="C29058" t="str">
        <f t="shared" ref="C29058:C29121" si="454">TEXT((D29058/1000+8*3600)/86400+70*365+19,"yyyy/mm/dd hh:mm:ss.000")</f>
        <v>2023/01/06 20:17:49.123</v>
      </c>
      <c r="D29058">
        <v>1673007469123</v>
      </c>
      <c r="E29058">
        <v>0</v>
      </c>
      <c r="F29058" t="s">
        <v>1077</v>
      </c>
      <c r="H29058" t="s">
        <v>60443</v>
      </c>
    </row>
    <row r="29059" spans="1:8" x14ac:dyDescent="0.35">
      <c r="A29059">
        <v>7684701</v>
      </c>
      <c r="B29059" t="s">
        <v>60444</v>
      </c>
      <c r="C29059" t="str">
        <f t="shared" si="454"/>
        <v>2023/01/06 20:17:49.143</v>
      </c>
      <c r="D29059">
        <v>1673007469143</v>
      </c>
      <c r="E29059">
        <v>0</v>
      </c>
      <c r="F29059" t="s">
        <v>2509</v>
      </c>
      <c r="H29059" t="s">
        <v>60445</v>
      </c>
    </row>
    <row r="29060" spans="1:8" x14ac:dyDescent="0.35">
      <c r="A29060">
        <v>11622994</v>
      </c>
      <c r="B29060" t="s">
        <v>60446</v>
      </c>
      <c r="C29060" t="str">
        <f t="shared" si="454"/>
        <v>2023/01/06 20:17:50.077</v>
      </c>
      <c r="D29060">
        <v>1673007470077</v>
      </c>
      <c r="E29060">
        <v>0</v>
      </c>
      <c r="F29060" t="s">
        <v>54121</v>
      </c>
      <c r="H29060" t="s">
        <v>60447</v>
      </c>
    </row>
    <row r="29061" spans="1:8" x14ac:dyDescent="0.35">
      <c r="A29061">
        <v>34726474</v>
      </c>
      <c r="B29061" t="s">
        <v>60448</v>
      </c>
      <c r="C29061" t="str">
        <f t="shared" si="454"/>
        <v>2023/01/06 20:17:50.081</v>
      </c>
      <c r="D29061">
        <v>1673007470081</v>
      </c>
      <c r="E29061">
        <v>0</v>
      </c>
      <c r="F29061" t="s">
        <v>60449</v>
      </c>
      <c r="H29061" t="s">
        <v>60450</v>
      </c>
    </row>
    <row r="29062" spans="1:8" x14ac:dyDescent="0.35">
      <c r="A29062">
        <v>1645340468</v>
      </c>
      <c r="B29062" t="s">
        <v>60451</v>
      </c>
      <c r="C29062" t="str">
        <f t="shared" si="454"/>
        <v>2023/01/06 20:17:50.082</v>
      </c>
      <c r="D29062">
        <v>1673007470082</v>
      </c>
      <c r="E29062">
        <v>0</v>
      </c>
      <c r="F29062" t="s">
        <v>54121</v>
      </c>
      <c r="H29062" t="s">
        <v>60452</v>
      </c>
    </row>
    <row r="29063" spans="1:8" x14ac:dyDescent="0.35">
      <c r="A29063">
        <v>2099914681</v>
      </c>
      <c r="B29063" t="s">
        <v>60453</v>
      </c>
      <c r="C29063" t="str">
        <f t="shared" si="454"/>
        <v>2023/01/06 20:17:50.086</v>
      </c>
      <c r="D29063">
        <v>1673007470086</v>
      </c>
      <c r="E29063">
        <v>0</v>
      </c>
      <c r="F29063" t="s">
        <v>54121</v>
      </c>
      <c r="H29063" t="s">
        <v>60454</v>
      </c>
    </row>
    <row r="29064" spans="1:8" x14ac:dyDescent="0.35">
      <c r="A29064">
        <v>1475378839</v>
      </c>
      <c r="B29064" t="s">
        <v>60455</v>
      </c>
      <c r="C29064" t="str">
        <f t="shared" si="454"/>
        <v>2023/01/06 20:17:50.086</v>
      </c>
      <c r="D29064">
        <v>1673007470086</v>
      </c>
      <c r="E29064">
        <v>0</v>
      </c>
      <c r="F29064" t="s">
        <v>1077</v>
      </c>
      <c r="H29064" t="s">
        <v>60456</v>
      </c>
    </row>
    <row r="29065" spans="1:8" x14ac:dyDescent="0.35">
      <c r="A29065">
        <v>1836778039</v>
      </c>
      <c r="B29065" t="s">
        <v>44645</v>
      </c>
      <c r="C29065" t="str">
        <f t="shared" si="454"/>
        <v>2023/01/06 20:17:50.091</v>
      </c>
      <c r="D29065">
        <v>1673007470091</v>
      </c>
      <c r="E29065">
        <v>0</v>
      </c>
      <c r="F29065" t="s">
        <v>54559</v>
      </c>
      <c r="H29065" t="s">
        <v>60457</v>
      </c>
    </row>
    <row r="29066" spans="1:8" x14ac:dyDescent="0.35">
      <c r="A29066">
        <v>312747754</v>
      </c>
      <c r="B29066" t="s">
        <v>60458</v>
      </c>
      <c r="C29066" t="str">
        <f t="shared" si="454"/>
        <v>2023/01/06 20:17:50.100</v>
      </c>
      <c r="D29066">
        <v>1673007470100</v>
      </c>
      <c r="E29066">
        <v>0</v>
      </c>
      <c r="F29066" t="s">
        <v>1262</v>
      </c>
      <c r="H29066" t="s">
        <v>60459</v>
      </c>
    </row>
    <row r="29067" spans="1:8" x14ac:dyDescent="0.35">
      <c r="A29067">
        <v>33353720</v>
      </c>
      <c r="B29067" t="s">
        <v>60460</v>
      </c>
      <c r="C29067" t="str">
        <f t="shared" si="454"/>
        <v>2023/01/06 20:17:50.107</v>
      </c>
      <c r="D29067">
        <v>1673007470107</v>
      </c>
      <c r="E29067">
        <v>0</v>
      </c>
      <c r="F29067" t="s">
        <v>1262</v>
      </c>
      <c r="H29067" t="s">
        <v>60461</v>
      </c>
    </row>
    <row r="29068" spans="1:8" x14ac:dyDescent="0.35">
      <c r="A29068">
        <v>1407421790</v>
      </c>
      <c r="B29068" t="s">
        <v>60462</v>
      </c>
      <c r="C29068" t="str">
        <f t="shared" si="454"/>
        <v>2023/01/06 20:17:50.110</v>
      </c>
      <c r="D29068">
        <v>1673007470110</v>
      </c>
      <c r="E29068">
        <v>0</v>
      </c>
      <c r="F29068" t="s">
        <v>54121</v>
      </c>
      <c r="H29068" t="s">
        <v>60463</v>
      </c>
    </row>
    <row r="29069" spans="1:8" x14ac:dyDescent="0.35">
      <c r="A29069">
        <v>700731507</v>
      </c>
      <c r="B29069" t="s">
        <v>37345</v>
      </c>
      <c r="C29069" t="str">
        <f t="shared" si="454"/>
        <v>2023/01/06 20:17:50.114</v>
      </c>
      <c r="D29069">
        <v>1673007470114</v>
      </c>
      <c r="E29069">
        <v>0</v>
      </c>
      <c r="F29069" t="s">
        <v>5621</v>
      </c>
      <c r="H29069" t="s">
        <v>60464</v>
      </c>
    </row>
    <row r="29070" spans="1:8" x14ac:dyDescent="0.35">
      <c r="A29070">
        <v>448683049</v>
      </c>
      <c r="B29070" t="s">
        <v>60465</v>
      </c>
      <c r="C29070" t="str">
        <f t="shared" si="454"/>
        <v>2023/01/06 20:17:50.115</v>
      </c>
      <c r="D29070">
        <v>1673007470115</v>
      </c>
      <c r="E29070">
        <v>0</v>
      </c>
      <c r="F29070" t="s">
        <v>54554</v>
      </c>
      <c r="H29070" t="s">
        <v>60466</v>
      </c>
    </row>
    <row r="29071" spans="1:8" x14ac:dyDescent="0.35">
      <c r="A29071">
        <v>1313476810</v>
      </c>
      <c r="B29071" t="s">
        <v>60467</v>
      </c>
      <c r="C29071" t="str">
        <f t="shared" si="454"/>
        <v>2023/01/06 20:17:50.117</v>
      </c>
      <c r="D29071">
        <v>1673007470117</v>
      </c>
      <c r="E29071">
        <v>0</v>
      </c>
      <c r="F29071" t="s">
        <v>54121</v>
      </c>
      <c r="H29071" t="s">
        <v>60468</v>
      </c>
    </row>
    <row r="29072" spans="1:8" x14ac:dyDescent="0.35">
      <c r="A29072">
        <v>628672007</v>
      </c>
      <c r="B29072" t="s">
        <v>60469</v>
      </c>
      <c r="C29072" t="str">
        <f t="shared" si="454"/>
        <v>2023/01/06 20:17:50.119</v>
      </c>
      <c r="D29072">
        <v>1673007470119</v>
      </c>
      <c r="E29072">
        <v>0</v>
      </c>
      <c r="F29072" t="s">
        <v>60470</v>
      </c>
      <c r="H29072" t="s">
        <v>60471</v>
      </c>
    </row>
    <row r="29073" spans="1:8" x14ac:dyDescent="0.35">
      <c r="A29073">
        <v>1191009813</v>
      </c>
      <c r="B29073" t="s">
        <v>60472</v>
      </c>
      <c r="C29073" t="str">
        <f t="shared" si="454"/>
        <v>2023/01/06 20:17:50.125</v>
      </c>
      <c r="D29073">
        <v>1673007470125</v>
      </c>
      <c r="E29073">
        <v>0</v>
      </c>
      <c r="F29073" t="s">
        <v>1077</v>
      </c>
      <c r="H29073" t="s">
        <v>60473</v>
      </c>
    </row>
    <row r="29074" spans="1:8" x14ac:dyDescent="0.35">
      <c r="A29074">
        <v>629928142</v>
      </c>
      <c r="B29074" t="s">
        <v>60474</v>
      </c>
      <c r="C29074" t="str">
        <f t="shared" si="454"/>
        <v>2023/01/06 20:17:51.079</v>
      </c>
      <c r="D29074">
        <v>1673007471079</v>
      </c>
      <c r="E29074">
        <v>0</v>
      </c>
      <c r="F29074" t="s">
        <v>54121</v>
      </c>
      <c r="H29074" t="s">
        <v>60475</v>
      </c>
    </row>
    <row r="29075" spans="1:8" x14ac:dyDescent="0.35">
      <c r="A29075">
        <v>401421015</v>
      </c>
      <c r="B29075" t="s">
        <v>60476</v>
      </c>
      <c r="C29075" t="str">
        <f t="shared" si="454"/>
        <v>2023/01/06 20:17:51.079</v>
      </c>
      <c r="D29075">
        <v>1673007471079</v>
      </c>
      <c r="E29075">
        <v>0</v>
      </c>
      <c r="F29075" t="s">
        <v>54121</v>
      </c>
      <c r="H29075" t="s">
        <v>60477</v>
      </c>
    </row>
    <row r="29076" spans="1:8" x14ac:dyDescent="0.35">
      <c r="A29076">
        <v>85769157</v>
      </c>
      <c r="B29076" t="s">
        <v>56871</v>
      </c>
      <c r="C29076" t="str">
        <f t="shared" si="454"/>
        <v>2023/01/06 20:17:51.080</v>
      </c>
      <c r="D29076">
        <v>1673007471080</v>
      </c>
      <c r="E29076">
        <v>0</v>
      </c>
      <c r="F29076" t="s">
        <v>54121</v>
      </c>
      <c r="H29076" t="s">
        <v>60478</v>
      </c>
    </row>
    <row r="29077" spans="1:8" x14ac:dyDescent="0.35">
      <c r="A29077">
        <v>3461570722007604</v>
      </c>
      <c r="B29077" t="s">
        <v>12473</v>
      </c>
      <c r="C29077" t="str">
        <f t="shared" si="454"/>
        <v>2023/01/06 20:17:51.085</v>
      </c>
      <c r="D29077">
        <v>1673007471085</v>
      </c>
      <c r="E29077">
        <v>0</v>
      </c>
      <c r="F29077" t="s">
        <v>54121</v>
      </c>
      <c r="H29077" t="s">
        <v>60479</v>
      </c>
    </row>
    <row r="29078" spans="1:8" x14ac:dyDescent="0.35">
      <c r="A29078">
        <v>11556933</v>
      </c>
      <c r="B29078" t="s">
        <v>60480</v>
      </c>
      <c r="C29078" t="str">
        <f t="shared" si="454"/>
        <v>2023/01/06 20:17:51.087</v>
      </c>
      <c r="D29078">
        <v>1673007471087</v>
      </c>
      <c r="E29078">
        <v>0</v>
      </c>
      <c r="F29078" t="s">
        <v>60481</v>
      </c>
      <c r="H29078" t="s">
        <v>60482</v>
      </c>
    </row>
    <row r="29079" spans="1:8" x14ac:dyDescent="0.35">
      <c r="A29079">
        <v>1035392403</v>
      </c>
      <c r="B29079" t="s">
        <v>60483</v>
      </c>
      <c r="C29079" t="str">
        <f t="shared" si="454"/>
        <v>2023/01/06 20:17:51.089</v>
      </c>
      <c r="D29079">
        <v>1673007471089</v>
      </c>
      <c r="E29079">
        <v>0</v>
      </c>
      <c r="F29079" t="s">
        <v>54121</v>
      </c>
      <c r="H29079" t="s">
        <v>60484</v>
      </c>
    </row>
    <row r="29080" spans="1:8" x14ac:dyDescent="0.35">
      <c r="A29080">
        <v>667616931</v>
      </c>
      <c r="B29080" t="s">
        <v>60485</v>
      </c>
      <c r="C29080" t="str">
        <f t="shared" si="454"/>
        <v>2023/01/06 20:17:51.096</v>
      </c>
      <c r="D29080">
        <v>1673007471096</v>
      </c>
      <c r="E29080">
        <v>0</v>
      </c>
      <c r="F29080" t="s">
        <v>54121</v>
      </c>
      <c r="H29080" t="s">
        <v>60486</v>
      </c>
    </row>
    <row r="29081" spans="1:8" x14ac:dyDescent="0.35">
      <c r="A29081">
        <v>398344501</v>
      </c>
      <c r="B29081" t="s">
        <v>60487</v>
      </c>
      <c r="C29081" t="str">
        <f t="shared" si="454"/>
        <v>2023/01/06 20:17:51.104</v>
      </c>
      <c r="D29081">
        <v>1673007471104</v>
      </c>
      <c r="E29081">
        <v>0</v>
      </c>
      <c r="F29081" t="s">
        <v>54121</v>
      </c>
      <c r="H29081" t="s">
        <v>60488</v>
      </c>
    </row>
    <row r="29082" spans="1:8" x14ac:dyDescent="0.35">
      <c r="A29082">
        <v>1049143619</v>
      </c>
      <c r="B29082" t="s">
        <v>60489</v>
      </c>
      <c r="C29082" t="str">
        <f t="shared" si="454"/>
        <v>2023/01/06 20:17:51.104</v>
      </c>
      <c r="D29082">
        <v>1673007471104</v>
      </c>
      <c r="E29082">
        <v>0</v>
      </c>
      <c r="F29082" t="s">
        <v>7593</v>
      </c>
      <c r="H29082" t="s">
        <v>60490</v>
      </c>
    </row>
    <row r="29083" spans="1:8" x14ac:dyDescent="0.35">
      <c r="A29083">
        <v>1763717914</v>
      </c>
      <c r="B29083" t="s">
        <v>60491</v>
      </c>
      <c r="C29083" t="str">
        <f t="shared" si="454"/>
        <v>2023/01/06 20:17:51.106</v>
      </c>
      <c r="D29083">
        <v>1673007471106</v>
      </c>
      <c r="E29083">
        <v>0</v>
      </c>
      <c r="F29083" t="s">
        <v>54121</v>
      </c>
      <c r="H29083" t="s">
        <v>60492</v>
      </c>
    </row>
    <row r="29084" spans="1:8" x14ac:dyDescent="0.35">
      <c r="A29084">
        <v>86458105</v>
      </c>
      <c r="B29084" t="s">
        <v>60493</v>
      </c>
      <c r="C29084" t="str">
        <f t="shared" si="454"/>
        <v>2023/01/06 20:17:51.106</v>
      </c>
      <c r="D29084">
        <v>1673007471106</v>
      </c>
      <c r="E29084">
        <v>0</v>
      </c>
      <c r="F29084" t="s">
        <v>54121</v>
      </c>
      <c r="H29084" t="s">
        <v>60494</v>
      </c>
    </row>
    <row r="29085" spans="1:8" x14ac:dyDescent="0.35">
      <c r="A29085">
        <v>517073998</v>
      </c>
      <c r="B29085" t="s">
        <v>60495</v>
      </c>
      <c r="C29085" t="str">
        <f t="shared" si="454"/>
        <v>2023/01/06 20:17:51.106</v>
      </c>
      <c r="D29085">
        <v>1673007471106</v>
      </c>
      <c r="E29085">
        <v>0</v>
      </c>
      <c r="F29085" t="s">
        <v>54121</v>
      </c>
      <c r="H29085" t="s">
        <v>60496</v>
      </c>
    </row>
    <row r="29086" spans="1:8" x14ac:dyDescent="0.35">
      <c r="A29086">
        <v>33372130</v>
      </c>
      <c r="B29086" t="s">
        <v>60497</v>
      </c>
      <c r="C29086" t="str">
        <f t="shared" si="454"/>
        <v>2023/01/06 20:17:51.108</v>
      </c>
      <c r="D29086">
        <v>1673007471108</v>
      </c>
      <c r="E29086">
        <v>0</v>
      </c>
      <c r="F29086" t="s">
        <v>1077</v>
      </c>
      <c r="H29086" t="s">
        <v>60498</v>
      </c>
    </row>
    <row r="29087" spans="1:8" x14ac:dyDescent="0.35">
      <c r="A29087">
        <v>399796404</v>
      </c>
      <c r="B29087" t="s">
        <v>55354</v>
      </c>
      <c r="C29087" t="str">
        <f t="shared" si="454"/>
        <v>2023/01/06 20:17:51.116</v>
      </c>
      <c r="D29087">
        <v>1673007471116</v>
      </c>
      <c r="E29087">
        <v>0</v>
      </c>
      <c r="F29087" t="s">
        <v>56053</v>
      </c>
      <c r="H29087" t="s">
        <v>60499</v>
      </c>
    </row>
    <row r="29088" spans="1:8" x14ac:dyDescent="0.35">
      <c r="A29088">
        <v>2134233851</v>
      </c>
      <c r="B29088" t="s">
        <v>46268</v>
      </c>
      <c r="C29088" t="str">
        <f t="shared" si="454"/>
        <v>2023/01/06 20:17:51.119</v>
      </c>
      <c r="D29088">
        <v>1673007471119</v>
      </c>
      <c r="E29088">
        <v>0</v>
      </c>
      <c r="F29088" t="s">
        <v>54121</v>
      </c>
      <c r="H29088" t="s">
        <v>60500</v>
      </c>
    </row>
    <row r="29089" spans="1:8" x14ac:dyDescent="0.35">
      <c r="A29089">
        <v>629987293</v>
      </c>
      <c r="B29089" t="s">
        <v>60501</v>
      </c>
      <c r="C29089" t="str">
        <f t="shared" si="454"/>
        <v>2023/01/06 20:17:51.120</v>
      </c>
      <c r="D29089">
        <v>1673007471120</v>
      </c>
      <c r="E29089">
        <v>0</v>
      </c>
      <c r="F29089" t="s">
        <v>54121</v>
      </c>
      <c r="H29089" t="s">
        <v>60502</v>
      </c>
    </row>
    <row r="29090" spans="1:8" x14ac:dyDescent="0.35">
      <c r="A29090">
        <v>7679410</v>
      </c>
      <c r="B29090" t="s">
        <v>60503</v>
      </c>
      <c r="C29090" t="str">
        <f t="shared" si="454"/>
        <v>2023/01/06 20:17:51.123</v>
      </c>
      <c r="D29090">
        <v>1673007471123</v>
      </c>
      <c r="E29090">
        <v>0</v>
      </c>
      <c r="F29090" t="s">
        <v>54121</v>
      </c>
      <c r="H29090" t="s">
        <v>60504</v>
      </c>
    </row>
    <row r="29091" spans="1:8" x14ac:dyDescent="0.35">
      <c r="A29091">
        <v>690692752</v>
      </c>
      <c r="B29091" t="s">
        <v>60505</v>
      </c>
      <c r="C29091" t="str">
        <f t="shared" si="454"/>
        <v>2023/01/06 20:17:51.124</v>
      </c>
      <c r="D29091">
        <v>1673007471124</v>
      </c>
      <c r="E29091">
        <v>0</v>
      </c>
      <c r="F29091" t="s">
        <v>54121</v>
      </c>
      <c r="H29091" t="s">
        <v>60506</v>
      </c>
    </row>
    <row r="29092" spans="1:8" x14ac:dyDescent="0.35">
      <c r="A29092">
        <v>1748045224</v>
      </c>
      <c r="B29092" t="s">
        <v>60507</v>
      </c>
      <c r="C29092" t="str">
        <f t="shared" si="454"/>
        <v>2023/01/06 20:17:51.156</v>
      </c>
      <c r="D29092">
        <v>1673007471156</v>
      </c>
      <c r="E29092">
        <v>0</v>
      </c>
      <c r="F29092" t="s">
        <v>54121</v>
      </c>
      <c r="H29092" t="s">
        <v>60508</v>
      </c>
    </row>
    <row r="29093" spans="1:8" x14ac:dyDescent="0.35">
      <c r="A29093">
        <v>511769195</v>
      </c>
      <c r="B29093" t="s">
        <v>60509</v>
      </c>
      <c r="C29093" t="str">
        <f t="shared" si="454"/>
        <v>2023/01/06 20:17:52.037</v>
      </c>
      <c r="D29093">
        <v>1673007472037</v>
      </c>
      <c r="E29093">
        <v>0</v>
      </c>
      <c r="F29093" t="s">
        <v>54121</v>
      </c>
      <c r="H29093" t="s">
        <v>60510</v>
      </c>
    </row>
    <row r="29094" spans="1:8" x14ac:dyDescent="0.35">
      <c r="A29094">
        <v>407276135</v>
      </c>
      <c r="B29094" t="s">
        <v>60511</v>
      </c>
      <c r="C29094" t="str">
        <f t="shared" si="454"/>
        <v>2023/01/06 20:17:52.066</v>
      </c>
      <c r="D29094">
        <v>1673007472066</v>
      </c>
      <c r="E29094">
        <v>0</v>
      </c>
      <c r="F29094" t="s">
        <v>54121</v>
      </c>
      <c r="H29094" t="s">
        <v>60512</v>
      </c>
    </row>
    <row r="29095" spans="1:8" x14ac:dyDescent="0.35">
      <c r="A29095">
        <v>494106350</v>
      </c>
      <c r="B29095" t="s">
        <v>60513</v>
      </c>
      <c r="C29095" t="str">
        <f t="shared" si="454"/>
        <v>2023/01/06 20:17:52.073</v>
      </c>
      <c r="D29095">
        <v>1673007472073</v>
      </c>
      <c r="E29095">
        <v>0</v>
      </c>
      <c r="F29095" t="s">
        <v>14</v>
      </c>
      <c r="H29095" t="s">
        <v>60514</v>
      </c>
    </row>
    <row r="29096" spans="1:8" x14ac:dyDescent="0.35">
      <c r="A29096">
        <v>599452675</v>
      </c>
      <c r="B29096" t="s">
        <v>57051</v>
      </c>
      <c r="C29096" t="str">
        <f t="shared" si="454"/>
        <v>2023/01/06 20:17:52.079</v>
      </c>
      <c r="D29096">
        <v>1673007472079</v>
      </c>
      <c r="E29096">
        <v>0</v>
      </c>
      <c r="F29096" t="s">
        <v>54559</v>
      </c>
      <c r="H29096" t="s">
        <v>60515</v>
      </c>
    </row>
    <row r="29097" spans="1:8" x14ac:dyDescent="0.35">
      <c r="A29097">
        <v>441598090</v>
      </c>
      <c r="B29097" t="s">
        <v>60516</v>
      </c>
      <c r="C29097" t="str">
        <f t="shared" si="454"/>
        <v>2023/01/06 20:17:52.089</v>
      </c>
      <c r="D29097">
        <v>1673007472089</v>
      </c>
      <c r="E29097">
        <v>0</v>
      </c>
      <c r="F29097" t="s">
        <v>54121</v>
      </c>
      <c r="H29097" t="s">
        <v>60517</v>
      </c>
    </row>
    <row r="29098" spans="1:8" x14ac:dyDescent="0.35">
      <c r="A29098">
        <v>1626733641</v>
      </c>
      <c r="B29098" t="s">
        <v>60518</v>
      </c>
      <c r="C29098" t="str">
        <f t="shared" si="454"/>
        <v>2023/01/06 20:17:52.091</v>
      </c>
      <c r="D29098">
        <v>1673007472091</v>
      </c>
      <c r="E29098">
        <v>0</v>
      </c>
      <c r="F29098" t="s">
        <v>54121</v>
      </c>
      <c r="H29098" t="s">
        <v>60519</v>
      </c>
    </row>
    <row r="29099" spans="1:8" x14ac:dyDescent="0.35">
      <c r="A29099">
        <v>1487668446</v>
      </c>
      <c r="B29099" t="s">
        <v>60520</v>
      </c>
      <c r="C29099" t="str">
        <f t="shared" si="454"/>
        <v>2023/01/06 20:17:52.092</v>
      </c>
      <c r="D29099">
        <v>1673007472092</v>
      </c>
      <c r="E29099">
        <v>0</v>
      </c>
      <c r="F29099" t="s">
        <v>14</v>
      </c>
      <c r="H29099" t="s">
        <v>60521</v>
      </c>
    </row>
    <row r="29100" spans="1:8" x14ac:dyDescent="0.35">
      <c r="A29100">
        <v>394281547</v>
      </c>
      <c r="B29100" t="s">
        <v>60522</v>
      </c>
      <c r="C29100" t="str">
        <f t="shared" si="454"/>
        <v>2023/01/06 20:17:52.093</v>
      </c>
      <c r="D29100">
        <v>1673007472093</v>
      </c>
      <c r="E29100">
        <v>0</v>
      </c>
      <c r="F29100" t="s">
        <v>58689</v>
      </c>
      <c r="H29100" t="s">
        <v>60523</v>
      </c>
    </row>
    <row r="29101" spans="1:8" x14ac:dyDescent="0.35">
      <c r="A29101">
        <v>484303704</v>
      </c>
      <c r="B29101" t="s">
        <v>60524</v>
      </c>
      <c r="C29101" t="str">
        <f t="shared" si="454"/>
        <v>2023/01/06 20:17:52.094</v>
      </c>
      <c r="D29101">
        <v>1673007472094</v>
      </c>
      <c r="E29101">
        <v>0</v>
      </c>
      <c r="F29101" t="s">
        <v>199</v>
      </c>
      <c r="H29101" t="s">
        <v>60525</v>
      </c>
    </row>
    <row r="29102" spans="1:8" x14ac:dyDescent="0.35">
      <c r="A29102">
        <v>1199354783</v>
      </c>
      <c r="B29102" t="s">
        <v>60526</v>
      </c>
      <c r="C29102" t="str">
        <f t="shared" si="454"/>
        <v>2023/01/06 20:17:52.097</v>
      </c>
      <c r="D29102">
        <v>1673007472097</v>
      </c>
      <c r="E29102">
        <v>0</v>
      </c>
      <c r="F29102" t="s">
        <v>55097</v>
      </c>
      <c r="H29102" t="s">
        <v>60527</v>
      </c>
    </row>
    <row r="29103" spans="1:8" x14ac:dyDescent="0.35">
      <c r="A29103">
        <v>13173441</v>
      </c>
      <c r="B29103" t="s">
        <v>60528</v>
      </c>
      <c r="C29103" t="str">
        <f t="shared" si="454"/>
        <v>2023/01/06 20:17:52.099</v>
      </c>
      <c r="D29103">
        <v>1673007472099</v>
      </c>
      <c r="E29103">
        <v>0</v>
      </c>
      <c r="F29103" t="s">
        <v>54121</v>
      </c>
      <c r="H29103" t="s">
        <v>60529</v>
      </c>
    </row>
    <row r="29104" spans="1:8" x14ac:dyDescent="0.35">
      <c r="A29104">
        <v>1809740917</v>
      </c>
      <c r="B29104" t="s">
        <v>60530</v>
      </c>
      <c r="C29104" t="str">
        <f t="shared" si="454"/>
        <v>2023/01/06 20:17:52.104</v>
      </c>
      <c r="D29104">
        <v>1673007472104</v>
      </c>
      <c r="E29104">
        <v>0</v>
      </c>
      <c r="F29104" t="s">
        <v>60531</v>
      </c>
      <c r="H29104" t="s">
        <v>60532</v>
      </c>
    </row>
    <row r="29105" spans="1:8" x14ac:dyDescent="0.35">
      <c r="A29105">
        <v>1905878243</v>
      </c>
      <c r="B29105" t="s">
        <v>60533</v>
      </c>
      <c r="C29105" t="str">
        <f t="shared" si="454"/>
        <v>2023/01/06 20:17:52.107</v>
      </c>
      <c r="D29105">
        <v>1673007472107</v>
      </c>
      <c r="E29105">
        <v>0</v>
      </c>
      <c r="F29105" t="s">
        <v>58689</v>
      </c>
      <c r="H29105" t="s">
        <v>60534</v>
      </c>
    </row>
    <row r="29106" spans="1:8" x14ac:dyDescent="0.35">
      <c r="A29106">
        <v>701828227</v>
      </c>
      <c r="B29106" t="s">
        <v>55164</v>
      </c>
      <c r="C29106" t="str">
        <f t="shared" si="454"/>
        <v>2023/01/06 20:17:52.120</v>
      </c>
      <c r="D29106">
        <v>1673007472120</v>
      </c>
      <c r="E29106">
        <v>0</v>
      </c>
      <c r="F29106" t="s">
        <v>54121</v>
      </c>
      <c r="H29106" t="s">
        <v>60535</v>
      </c>
    </row>
    <row r="29107" spans="1:8" x14ac:dyDescent="0.35">
      <c r="A29107">
        <v>667935516</v>
      </c>
      <c r="B29107" t="s">
        <v>60536</v>
      </c>
      <c r="C29107" t="str">
        <f t="shared" si="454"/>
        <v>2023/01/06 20:17:52.121</v>
      </c>
      <c r="D29107">
        <v>1673007472121</v>
      </c>
      <c r="E29107">
        <v>0</v>
      </c>
      <c r="F29107" t="s">
        <v>54121</v>
      </c>
      <c r="H29107" t="s">
        <v>60537</v>
      </c>
    </row>
    <row r="29108" spans="1:8" x14ac:dyDescent="0.35">
      <c r="A29108">
        <v>481078950</v>
      </c>
      <c r="B29108" t="s">
        <v>60538</v>
      </c>
      <c r="C29108" t="str">
        <f t="shared" si="454"/>
        <v>2023/01/06 20:17:52.179</v>
      </c>
      <c r="D29108">
        <v>1673007472179</v>
      </c>
      <c r="E29108">
        <v>0</v>
      </c>
      <c r="F29108" t="s">
        <v>834</v>
      </c>
      <c r="H29108" t="s">
        <v>60539</v>
      </c>
    </row>
    <row r="29109" spans="1:8" x14ac:dyDescent="0.35">
      <c r="A29109">
        <v>259112716</v>
      </c>
      <c r="B29109" t="s">
        <v>60540</v>
      </c>
      <c r="C29109" t="str">
        <f t="shared" si="454"/>
        <v>2023/01/06 20:17:53.042</v>
      </c>
      <c r="D29109">
        <v>1673007473042</v>
      </c>
      <c r="E29109">
        <v>0</v>
      </c>
      <c r="F29109" t="s">
        <v>54121</v>
      </c>
      <c r="H29109" t="s">
        <v>60541</v>
      </c>
    </row>
    <row r="29110" spans="1:8" x14ac:dyDescent="0.35">
      <c r="A29110">
        <v>364800393</v>
      </c>
      <c r="B29110" t="s">
        <v>60542</v>
      </c>
      <c r="C29110" t="str">
        <f t="shared" si="454"/>
        <v>2023/01/06 20:17:53.056</v>
      </c>
      <c r="D29110">
        <v>1673007473056</v>
      </c>
      <c r="E29110">
        <v>0</v>
      </c>
      <c r="F29110" t="s">
        <v>54121</v>
      </c>
      <c r="H29110" t="s">
        <v>60543</v>
      </c>
    </row>
    <row r="29111" spans="1:8" x14ac:dyDescent="0.35">
      <c r="A29111">
        <v>503217550</v>
      </c>
      <c r="B29111" t="s">
        <v>60544</v>
      </c>
      <c r="C29111" t="str">
        <f t="shared" si="454"/>
        <v>2023/01/06 20:17:53.075</v>
      </c>
      <c r="D29111">
        <v>1673007473075</v>
      </c>
      <c r="E29111">
        <v>0</v>
      </c>
      <c r="F29111" t="s">
        <v>54121</v>
      </c>
      <c r="H29111" t="s">
        <v>60545</v>
      </c>
    </row>
    <row r="29112" spans="1:8" x14ac:dyDescent="0.35">
      <c r="A29112">
        <v>600231186</v>
      </c>
      <c r="B29112" t="s">
        <v>60546</v>
      </c>
      <c r="C29112" t="str">
        <f t="shared" si="454"/>
        <v>2023/01/06 20:17:53.075</v>
      </c>
      <c r="D29112">
        <v>1673007473075</v>
      </c>
      <c r="E29112">
        <v>0</v>
      </c>
      <c r="F29112" t="s">
        <v>834</v>
      </c>
      <c r="H29112" t="s">
        <v>60547</v>
      </c>
    </row>
    <row r="29113" spans="1:8" x14ac:dyDescent="0.35">
      <c r="A29113">
        <v>40183083</v>
      </c>
      <c r="B29113" t="s">
        <v>60548</v>
      </c>
      <c r="C29113" t="str">
        <f t="shared" si="454"/>
        <v>2023/01/06 20:17:53.078</v>
      </c>
      <c r="D29113">
        <v>1673007473078</v>
      </c>
      <c r="E29113">
        <v>0</v>
      </c>
      <c r="F29113" t="s">
        <v>360</v>
      </c>
      <c r="H29113" t="s">
        <v>60549</v>
      </c>
    </row>
    <row r="29114" spans="1:8" x14ac:dyDescent="0.35">
      <c r="A29114">
        <v>380006472</v>
      </c>
      <c r="B29114" t="s">
        <v>60550</v>
      </c>
      <c r="C29114" t="str">
        <f t="shared" si="454"/>
        <v>2023/01/06 20:17:53.087</v>
      </c>
      <c r="D29114">
        <v>1673007473087</v>
      </c>
      <c r="E29114">
        <v>0</v>
      </c>
      <c r="F29114" t="s">
        <v>58689</v>
      </c>
      <c r="H29114" t="s">
        <v>60551</v>
      </c>
    </row>
    <row r="29115" spans="1:8" x14ac:dyDescent="0.35">
      <c r="A29115">
        <v>1792852469</v>
      </c>
      <c r="B29115" t="s">
        <v>60552</v>
      </c>
      <c r="C29115" t="str">
        <f t="shared" si="454"/>
        <v>2023/01/06 20:17:53.089</v>
      </c>
      <c r="D29115">
        <v>1673007473089</v>
      </c>
      <c r="E29115">
        <v>0</v>
      </c>
      <c r="F29115" t="s">
        <v>54121</v>
      </c>
      <c r="H29115" t="s">
        <v>60553</v>
      </c>
    </row>
    <row r="29116" spans="1:8" x14ac:dyDescent="0.35">
      <c r="A29116">
        <v>11838882</v>
      </c>
      <c r="B29116" t="s">
        <v>60554</v>
      </c>
      <c r="C29116" t="str">
        <f t="shared" si="454"/>
        <v>2023/01/06 20:17:53.090</v>
      </c>
      <c r="D29116">
        <v>1673007473090</v>
      </c>
      <c r="E29116">
        <v>0</v>
      </c>
      <c r="F29116" t="s">
        <v>54121</v>
      </c>
      <c r="H29116" t="s">
        <v>60555</v>
      </c>
    </row>
    <row r="29117" spans="1:8" x14ac:dyDescent="0.35">
      <c r="A29117">
        <v>223247271</v>
      </c>
      <c r="B29117" t="s">
        <v>60556</v>
      </c>
      <c r="C29117" t="str">
        <f t="shared" si="454"/>
        <v>2023/01/06 20:17:53.091</v>
      </c>
      <c r="D29117">
        <v>1673007473091</v>
      </c>
      <c r="E29117">
        <v>0</v>
      </c>
      <c r="F29117" t="s">
        <v>60557</v>
      </c>
      <c r="H29117" t="s">
        <v>60558</v>
      </c>
    </row>
    <row r="29118" spans="1:8" x14ac:dyDescent="0.35">
      <c r="A29118">
        <v>8391195</v>
      </c>
      <c r="B29118" t="s">
        <v>59527</v>
      </c>
      <c r="C29118" t="str">
        <f t="shared" si="454"/>
        <v>2023/01/06 20:17:53.093</v>
      </c>
      <c r="D29118">
        <v>1673007473093</v>
      </c>
      <c r="E29118">
        <v>0</v>
      </c>
      <c r="F29118" t="s">
        <v>54121</v>
      </c>
      <c r="H29118" t="s">
        <v>60559</v>
      </c>
    </row>
    <row r="29119" spans="1:8" x14ac:dyDescent="0.35">
      <c r="A29119">
        <v>419175056</v>
      </c>
      <c r="B29119" t="s">
        <v>60560</v>
      </c>
      <c r="C29119" t="str">
        <f t="shared" si="454"/>
        <v>2023/01/06 20:17:53.093</v>
      </c>
      <c r="D29119">
        <v>1673007473093</v>
      </c>
      <c r="E29119">
        <v>0</v>
      </c>
      <c r="F29119" t="s">
        <v>604</v>
      </c>
      <c r="H29119" t="s">
        <v>60561</v>
      </c>
    </row>
    <row r="29120" spans="1:8" x14ac:dyDescent="0.35">
      <c r="A29120">
        <v>452508546</v>
      </c>
      <c r="B29120" t="s">
        <v>60562</v>
      </c>
      <c r="C29120" t="str">
        <f t="shared" si="454"/>
        <v>2023/01/06 20:17:53.094</v>
      </c>
      <c r="D29120">
        <v>1673007473094</v>
      </c>
      <c r="E29120">
        <v>0</v>
      </c>
      <c r="F29120" t="s">
        <v>3339</v>
      </c>
      <c r="H29120" t="s">
        <v>60563</v>
      </c>
    </row>
    <row r="29121" spans="1:8" x14ac:dyDescent="0.35">
      <c r="A29121">
        <v>1804859850</v>
      </c>
      <c r="B29121" t="s">
        <v>60564</v>
      </c>
      <c r="C29121" t="str">
        <f t="shared" si="454"/>
        <v>2023/01/06 20:17:53.102</v>
      </c>
      <c r="D29121">
        <v>1673007473102</v>
      </c>
      <c r="E29121">
        <v>0</v>
      </c>
      <c r="F29121" t="s">
        <v>49396</v>
      </c>
      <c r="H29121" t="s">
        <v>60565</v>
      </c>
    </row>
    <row r="29122" spans="1:8" x14ac:dyDescent="0.35">
      <c r="A29122">
        <v>1249928059</v>
      </c>
      <c r="B29122" t="s">
        <v>60566</v>
      </c>
      <c r="C29122" t="str">
        <f t="shared" ref="C29122:C29185" si="455">TEXT((D29122/1000+8*3600)/86400+70*365+19,"yyyy/mm/dd hh:mm:ss.000")</f>
        <v>2023/01/06 20:17:53.141</v>
      </c>
      <c r="D29122">
        <v>1673007473141</v>
      </c>
      <c r="E29122">
        <v>0</v>
      </c>
      <c r="F29122" t="s">
        <v>60567</v>
      </c>
      <c r="H29122" t="s">
        <v>60568</v>
      </c>
    </row>
    <row r="29123" spans="1:8" x14ac:dyDescent="0.35">
      <c r="A29123">
        <v>1405631707</v>
      </c>
      <c r="B29123" t="s">
        <v>60569</v>
      </c>
      <c r="C29123" t="str">
        <f t="shared" si="455"/>
        <v>2023/01/06 20:17:54.062</v>
      </c>
      <c r="D29123">
        <v>1673007474062</v>
      </c>
      <c r="E29123">
        <v>0</v>
      </c>
      <c r="F29123" t="s">
        <v>54121</v>
      </c>
      <c r="H29123" t="s">
        <v>60570</v>
      </c>
    </row>
    <row r="29124" spans="1:8" x14ac:dyDescent="0.35">
      <c r="A29124">
        <v>473018428</v>
      </c>
      <c r="B29124" t="s">
        <v>50845</v>
      </c>
      <c r="C29124" t="str">
        <f t="shared" si="455"/>
        <v>2023/01/06 20:17:54.080</v>
      </c>
      <c r="D29124">
        <v>1673007474080</v>
      </c>
      <c r="E29124">
        <v>0</v>
      </c>
      <c r="F29124" t="s">
        <v>60571</v>
      </c>
      <c r="H29124" t="s">
        <v>60572</v>
      </c>
    </row>
    <row r="29125" spans="1:8" x14ac:dyDescent="0.35">
      <c r="A29125">
        <v>40458849</v>
      </c>
      <c r="B29125" t="s">
        <v>60573</v>
      </c>
      <c r="C29125" t="str">
        <f t="shared" si="455"/>
        <v>2023/01/06 20:17:54.081</v>
      </c>
      <c r="D29125">
        <v>1673007474081</v>
      </c>
      <c r="E29125">
        <v>0</v>
      </c>
      <c r="F29125" t="s">
        <v>54121</v>
      </c>
      <c r="H29125" t="s">
        <v>60574</v>
      </c>
    </row>
    <row r="29126" spans="1:8" x14ac:dyDescent="0.35">
      <c r="A29126">
        <v>1834152044</v>
      </c>
      <c r="B29126" t="s">
        <v>60575</v>
      </c>
      <c r="C29126" t="str">
        <f t="shared" si="455"/>
        <v>2023/01/06 20:17:54.083</v>
      </c>
      <c r="D29126">
        <v>1673007474083</v>
      </c>
      <c r="E29126">
        <v>0</v>
      </c>
      <c r="F29126" t="s">
        <v>54121</v>
      </c>
      <c r="H29126" t="s">
        <v>60576</v>
      </c>
    </row>
    <row r="29127" spans="1:8" x14ac:dyDescent="0.35">
      <c r="A29127">
        <v>1376661386</v>
      </c>
      <c r="B29127" t="s">
        <v>56379</v>
      </c>
      <c r="C29127" t="str">
        <f t="shared" si="455"/>
        <v>2023/01/06 20:17:54.089</v>
      </c>
      <c r="D29127">
        <v>1673007474089</v>
      </c>
      <c r="E29127">
        <v>0</v>
      </c>
      <c r="F29127" t="s">
        <v>54121</v>
      </c>
      <c r="H29127" t="s">
        <v>60577</v>
      </c>
    </row>
    <row r="29128" spans="1:8" x14ac:dyDescent="0.35">
      <c r="A29128">
        <v>519403334</v>
      </c>
      <c r="B29128" t="s">
        <v>60578</v>
      </c>
      <c r="C29128" t="str">
        <f t="shared" si="455"/>
        <v>2023/01/06 20:17:54.092</v>
      </c>
      <c r="D29128">
        <v>1673007474092</v>
      </c>
      <c r="E29128">
        <v>0</v>
      </c>
      <c r="F29128" t="s">
        <v>2509</v>
      </c>
      <c r="H29128" t="s">
        <v>60579</v>
      </c>
    </row>
    <row r="29129" spans="1:8" x14ac:dyDescent="0.35">
      <c r="A29129">
        <v>3461566609492154</v>
      </c>
      <c r="B29129" t="s">
        <v>60580</v>
      </c>
      <c r="C29129" t="str">
        <f t="shared" si="455"/>
        <v>2023/01/06 20:17:54.095</v>
      </c>
      <c r="D29129">
        <v>1673007474095</v>
      </c>
      <c r="E29129">
        <v>0</v>
      </c>
      <c r="F29129" t="s">
        <v>54559</v>
      </c>
      <c r="H29129" t="s">
        <v>60581</v>
      </c>
    </row>
    <row r="29130" spans="1:8" x14ac:dyDescent="0.35">
      <c r="A29130">
        <v>600038874</v>
      </c>
      <c r="B29130" t="s">
        <v>60582</v>
      </c>
      <c r="C29130" t="str">
        <f t="shared" si="455"/>
        <v>2023/01/06 20:17:54.097</v>
      </c>
      <c r="D29130">
        <v>1673007474097</v>
      </c>
      <c r="E29130">
        <v>0</v>
      </c>
      <c r="F29130" t="s">
        <v>1262</v>
      </c>
      <c r="H29130" t="s">
        <v>60583</v>
      </c>
    </row>
    <row r="29131" spans="1:8" x14ac:dyDescent="0.35">
      <c r="A29131">
        <v>19788181</v>
      </c>
      <c r="B29131" t="s">
        <v>60584</v>
      </c>
      <c r="C29131" t="str">
        <f t="shared" si="455"/>
        <v>2023/01/06 20:17:54.101</v>
      </c>
      <c r="D29131">
        <v>1673007474101</v>
      </c>
      <c r="E29131">
        <v>0</v>
      </c>
      <c r="F29131" t="s">
        <v>60585</v>
      </c>
      <c r="H29131" t="s">
        <v>60586</v>
      </c>
    </row>
    <row r="29132" spans="1:8" x14ac:dyDescent="0.35">
      <c r="A29132">
        <v>3493085130525443</v>
      </c>
      <c r="B29132" t="s">
        <v>36214</v>
      </c>
      <c r="C29132" t="str">
        <f t="shared" si="455"/>
        <v>2023/01/06 20:17:54.102</v>
      </c>
      <c r="D29132">
        <v>1673007474102</v>
      </c>
      <c r="E29132">
        <v>0</v>
      </c>
      <c r="F29132" t="s">
        <v>54121</v>
      </c>
      <c r="H29132" t="s">
        <v>60587</v>
      </c>
    </row>
    <row r="29133" spans="1:8" x14ac:dyDescent="0.35">
      <c r="A29133">
        <v>471742928</v>
      </c>
      <c r="B29133" t="s">
        <v>55356</v>
      </c>
      <c r="C29133" t="str">
        <f t="shared" si="455"/>
        <v>2023/01/06 20:17:54.104</v>
      </c>
      <c r="D29133">
        <v>1673007474104</v>
      </c>
      <c r="E29133">
        <v>0</v>
      </c>
      <c r="F29133" t="s">
        <v>54121</v>
      </c>
      <c r="H29133" t="s">
        <v>60588</v>
      </c>
    </row>
    <row r="29134" spans="1:8" x14ac:dyDescent="0.35">
      <c r="A29134">
        <v>636300808</v>
      </c>
      <c r="B29134" t="s">
        <v>60589</v>
      </c>
      <c r="C29134" t="str">
        <f t="shared" si="455"/>
        <v>2023/01/06 20:17:54.105</v>
      </c>
      <c r="D29134">
        <v>1673007474105</v>
      </c>
      <c r="E29134">
        <v>0</v>
      </c>
      <c r="F29134" t="s">
        <v>199</v>
      </c>
      <c r="H29134" t="s">
        <v>60590</v>
      </c>
    </row>
    <row r="29135" spans="1:8" x14ac:dyDescent="0.35">
      <c r="A29135">
        <v>37779339</v>
      </c>
      <c r="B29135" t="s">
        <v>60591</v>
      </c>
      <c r="C29135" t="str">
        <f t="shared" si="455"/>
        <v>2023/01/06 20:17:54.111</v>
      </c>
      <c r="D29135">
        <v>1673007474111</v>
      </c>
      <c r="E29135">
        <v>0</v>
      </c>
      <c r="F29135" t="s">
        <v>50265</v>
      </c>
      <c r="H29135" t="s">
        <v>60592</v>
      </c>
    </row>
    <row r="29136" spans="1:8" x14ac:dyDescent="0.35">
      <c r="A29136">
        <v>1932835717</v>
      </c>
      <c r="B29136" t="s">
        <v>60593</v>
      </c>
      <c r="C29136" t="str">
        <f t="shared" si="455"/>
        <v>2023/01/06 20:17:54.121</v>
      </c>
      <c r="D29136">
        <v>1673007474121</v>
      </c>
      <c r="E29136">
        <v>0</v>
      </c>
      <c r="F29136" t="s">
        <v>6693</v>
      </c>
      <c r="H29136" t="s">
        <v>60594</v>
      </c>
    </row>
    <row r="29137" spans="1:8" x14ac:dyDescent="0.35">
      <c r="A29137">
        <v>272685317</v>
      </c>
      <c r="B29137" t="s">
        <v>41141</v>
      </c>
      <c r="C29137" t="str">
        <f t="shared" si="455"/>
        <v>2023/01/06 20:17:54.147</v>
      </c>
      <c r="D29137">
        <v>1673007474147</v>
      </c>
      <c r="E29137">
        <v>0</v>
      </c>
      <c r="F29137" t="s">
        <v>54121</v>
      </c>
      <c r="H29137" t="s">
        <v>60595</v>
      </c>
    </row>
    <row r="29138" spans="1:8" x14ac:dyDescent="0.35">
      <c r="A29138">
        <v>91535276</v>
      </c>
      <c r="B29138" t="s">
        <v>60596</v>
      </c>
      <c r="C29138" t="str">
        <f t="shared" si="455"/>
        <v>2023/01/06 20:17:55.064</v>
      </c>
      <c r="D29138">
        <v>1673007475064</v>
      </c>
      <c r="E29138">
        <v>0</v>
      </c>
      <c r="F29138" t="s">
        <v>54121</v>
      </c>
      <c r="H29138" t="s">
        <v>60597</v>
      </c>
    </row>
    <row r="29139" spans="1:8" x14ac:dyDescent="0.35">
      <c r="A29139">
        <v>1835723365</v>
      </c>
      <c r="B29139" t="s">
        <v>42754</v>
      </c>
      <c r="C29139" t="str">
        <f t="shared" si="455"/>
        <v>2023/01/06 20:17:55.084</v>
      </c>
      <c r="D29139">
        <v>1673007475084</v>
      </c>
      <c r="E29139">
        <v>0</v>
      </c>
      <c r="F29139" t="s">
        <v>604</v>
      </c>
      <c r="H29139" t="s">
        <v>60598</v>
      </c>
    </row>
    <row r="29140" spans="1:8" x14ac:dyDescent="0.35">
      <c r="A29140">
        <v>3431289</v>
      </c>
      <c r="B29140" t="s">
        <v>60599</v>
      </c>
      <c r="C29140" t="str">
        <f t="shared" si="455"/>
        <v>2023/01/06 20:17:55.086</v>
      </c>
      <c r="D29140">
        <v>1673007475086</v>
      </c>
      <c r="E29140">
        <v>0</v>
      </c>
      <c r="F29140" t="s">
        <v>54121</v>
      </c>
      <c r="H29140" t="s">
        <v>60600</v>
      </c>
    </row>
    <row r="29141" spans="1:8" x14ac:dyDescent="0.35">
      <c r="A29141">
        <v>170723603</v>
      </c>
      <c r="B29141" t="s">
        <v>60009</v>
      </c>
      <c r="C29141" t="str">
        <f t="shared" si="455"/>
        <v>2023/01/06 20:17:55.088</v>
      </c>
      <c r="D29141">
        <v>1673007475088</v>
      </c>
      <c r="E29141">
        <v>0</v>
      </c>
      <c r="F29141" t="s">
        <v>58839</v>
      </c>
      <c r="H29141" t="s">
        <v>60601</v>
      </c>
    </row>
    <row r="29142" spans="1:8" x14ac:dyDescent="0.35">
      <c r="A29142">
        <v>421688219</v>
      </c>
      <c r="B29142" t="s">
        <v>60602</v>
      </c>
      <c r="C29142" t="str">
        <f t="shared" si="455"/>
        <v>2023/01/06 20:17:55.089</v>
      </c>
      <c r="D29142">
        <v>1673007475089</v>
      </c>
      <c r="E29142">
        <v>0</v>
      </c>
      <c r="F29142" t="s">
        <v>54554</v>
      </c>
      <c r="H29142" t="s">
        <v>60603</v>
      </c>
    </row>
    <row r="29143" spans="1:8" x14ac:dyDescent="0.35">
      <c r="A29143">
        <v>528824690</v>
      </c>
      <c r="B29143" t="s">
        <v>60604</v>
      </c>
      <c r="C29143" t="str">
        <f t="shared" si="455"/>
        <v>2023/01/06 20:17:55.094</v>
      </c>
      <c r="D29143">
        <v>1673007475094</v>
      </c>
      <c r="E29143">
        <v>0</v>
      </c>
      <c r="F29143" t="s">
        <v>1077</v>
      </c>
      <c r="H29143" t="s">
        <v>60605</v>
      </c>
    </row>
    <row r="29144" spans="1:8" x14ac:dyDescent="0.35">
      <c r="A29144">
        <v>1328906507</v>
      </c>
      <c r="B29144" t="s">
        <v>60606</v>
      </c>
      <c r="C29144" t="str">
        <f t="shared" si="455"/>
        <v>2023/01/06 20:17:55.097</v>
      </c>
      <c r="D29144">
        <v>1673007475097</v>
      </c>
      <c r="E29144">
        <v>0</v>
      </c>
      <c r="F29144" t="s">
        <v>23</v>
      </c>
      <c r="H29144" t="s">
        <v>60607</v>
      </c>
    </row>
    <row r="29145" spans="1:8" x14ac:dyDescent="0.35">
      <c r="A29145">
        <v>1133991358</v>
      </c>
      <c r="B29145" t="s">
        <v>31312</v>
      </c>
      <c r="C29145" t="str">
        <f t="shared" si="455"/>
        <v>2023/01/06 20:17:55.097</v>
      </c>
      <c r="D29145">
        <v>1673007475097</v>
      </c>
      <c r="E29145">
        <v>0</v>
      </c>
      <c r="F29145" t="s">
        <v>60608</v>
      </c>
      <c r="H29145" t="s">
        <v>60609</v>
      </c>
    </row>
    <row r="29146" spans="1:8" x14ac:dyDescent="0.35">
      <c r="A29146">
        <v>4995045</v>
      </c>
      <c r="B29146" t="s">
        <v>60610</v>
      </c>
      <c r="C29146" t="str">
        <f t="shared" si="455"/>
        <v>2023/01/06 20:17:55.098</v>
      </c>
      <c r="D29146">
        <v>1673007475098</v>
      </c>
      <c r="E29146">
        <v>0</v>
      </c>
      <c r="F29146" t="s">
        <v>60449</v>
      </c>
      <c r="H29146" t="s">
        <v>60611</v>
      </c>
    </row>
    <row r="29147" spans="1:8" x14ac:dyDescent="0.35">
      <c r="A29147">
        <v>1055716614</v>
      </c>
      <c r="B29147" t="s">
        <v>60612</v>
      </c>
      <c r="C29147" t="str">
        <f t="shared" si="455"/>
        <v>2023/01/06 20:17:55.101</v>
      </c>
      <c r="D29147">
        <v>1673007475101</v>
      </c>
      <c r="E29147">
        <v>0</v>
      </c>
      <c r="F29147" t="s">
        <v>54121</v>
      </c>
      <c r="H29147" t="s">
        <v>60613</v>
      </c>
    </row>
    <row r="29148" spans="1:8" x14ac:dyDescent="0.35">
      <c r="A29148">
        <v>346656060</v>
      </c>
      <c r="B29148" t="s">
        <v>60614</v>
      </c>
      <c r="C29148" t="str">
        <f t="shared" si="455"/>
        <v>2023/01/06 20:17:55.105</v>
      </c>
      <c r="D29148">
        <v>1673007475105</v>
      </c>
      <c r="E29148">
        <v>0</v>
      </c>
      <c r="F29148" t="s">
        <v>2889</v>
      </c>
      <c r="H29148" t="s">
        <v>60615</v>
      </c>
    </row>
    <row r="29149" spans="1:8" x14ac:dyDescent="0.35">
      <c r="A29149">
        <v>308827270</v>
      </c>
      <c r="B29149" t="s">
        <v>60159</v>
      </c>
      <c r="C29149" t="str">
        <f t="shared" si="455"/>
        <v>2023/01/06 20:17:55.139</v>
      </c>
      <c r="D29149">
        <v>1673007475139</v>
      </c>
      <c r="E29149">
        <v>0</v>
      </c>
      <c r="F29149" t="s">
        <v>1077</v>
      </c>
      <c r="H29149" t="s">
        <v>60616</v>
      </c>
    </row>
    <row r="29150" spans="1:8" x14ac:dyDescent="0.35">
      <c r="A29150">
        <v>1180155541</v>
      </c>
      <c r="B29150" t="s">
        <v>60617</v>
      </c>
      <c r="C29150" t="str">
        <f t="shared" si="455"/>
        <v>2023/01/06 20:17:55.143</v>
      </c>
      <c r="D29150">
        <v>1673007475143</v>
      </c>
      <c r="E29150">
        <v>0</v>
      </c>
      <c r="F29150" t="s">
        <v>54121</v>
      </c>
      <c r="H29150" t="s">
        <v>60618</v>
      </c>
    </row>
    <row r="29151" spans="1:8" x14ac:dyDescent="0.35">
      <c r="A29151">
        <v>383068314</v>
      </c>
      <c r="B29151" t="s">
        <v>60409</v>
      </c>
      <c r="C29151" t="str">
        <f t="shared" si="455"/>
        <v>2023/01/06 20:17:55.143</v>
      </c>
      <c r="D29151">
        <v>1673007475143</v>
      </c>
      <c r="E29151">
        <v>0</v>
      </c>
      <c r="F29151" t="s">
        <v>604</v>
      </c>
      <c r="H29151" t="s">
        <v>60619</v>
      </c>
    </row>
    <row r="29152" spans="1:8" x14ac:dyDescent="0.35">
      <c r="A29152">
        <v>360390467</v>
      </c>
      <c r="B29152" t="s">
        <v>60620</v>
      </c>
      <c r="C29152" t="str">
        <f t="shared" si="455"/>
        <v>2023/01/06 20:17:56.053</v>
      </c>
      <c r="D29152">
        <v>1673007476053</v>
      </c>
      <c r="E29152">
        <v>0</v>
      </c>
      <c r="F29152" t="s">
        <v>54121</v>
      </c>
      <c r="H29152" t="s">
        <v>60621</v>
      </c>
    </row>
    <row r="29153" spans="1:8" x14ac:dyDescent="0.35">
      <c r="A29153">
        <v>502860727</v>
      </c>
      <c r="B29153" t="s">
        <v>49594</v>
      </c>
      <c r="C29153" t="str">
        <f t="shared" si="455"/>
        <v>2023/01/06 20:17:56.068</v>
      </c>
      <c r="D29153">
        <v>1673007476068</v>
      </c>
      <c r="E29153">
        <v>0</v>
      </c>
      <c r="F29153" t="s">
        <v>54121</v>
      </c>
      <c r="H29153" t="s">
        <v>60622</v>
      </c>
    </row>
    <row r="29154" spans="1:8" x14ac:dyDescent="0.35">
      <c r="A29154">
        <v>493475648</v>
      </c>
      <c r="B29154" t="s">
        <v>60623</v>
      </c>
      <c r="C29154" t="str">
        <f t="shared" si="455"/>
        <v>2023/01/06 20:17:56.069</v>
      </c>
      <c r="D29154">
        <v>1673007476069</v>
      </c>
      <c r="E29154">
        <v>0</v>
      </c>
      <c r="F29154" t="s">
        <v>54121</v>
      </c>
      <c r="H29154" t="s">
        <v>60624</v>
      </c>
    </row>
    <row r="29155" spans="1:8" x14ac:dyDescent="0.35">
      <c r="A29155">
        <v>1808353229</v>
      </c>
      <c r="B29155" t="s">
        <v>60625</v>
      </c>
      <c r="C29155" t="str">
        <f t="shared" si="455"/>
        <v>2023/01/06 20:17:56.072</v>
      </c>
      <c r="D29155">
        <v>1673007476072</v>
      </c>
      <c r="E29155">
        <v>0</v>
      </c>
      <c r="F29155" t="s">
        <v>60626</v>
      </c>
      <c r="H29155" t="s">
        <v>60627</v>
      </c>
    </row>
    <row r="29156" spans="1:8" x14ac:dyDescent="0.35">
      <c r="A29156">
        <v>412497824</v>
      </c>
      <c r="B29156" t="s">
        <v>60628</v>
      </c>
      <c r="C29156" t="str">
        <f t="shared" si="455"/>
        <v>2023/01/06 20:17:56.074</v>
      </c>
      <c r="D29156">
        <v>1673007476074</v>
      </c>
      <c r="E29156">
        <v>0</v>
      </c>
      <c r="F29156" t="s">
        <v>54559</v>
      </c>
      <c r="H29156" t="s">
        <v>60629</v>
      </c>
    </row>
    <row r="29157" spans="1:8" x14ac:dyDescent="0.35">
      <c r="A29157">
        <v>527409472</v>
      </c>
      <c r="B29157" t="s">
        <v>55962</v>
      </c>
      <c r="C29157" t="str">
        <f t="shared" si="455"/>
        <v>2023/01/06 20:17:56.077</v>
      </c>
      <c r="D29157">
        <v>1673007476077</v>
      </c>
      <c r="E29157">
        <v>0</v>
      </c>
      <c r="F29157" t="s">
        <v>54121</v>
      </c>
      <c r="H29157" t="s">
        <v>60630</v>
      </c>
    </row>
    <row r="29158" spans="1:8" x14ac:dyDescent="0.35">
      <c r="A29158">
        <v>1440875251</v>
      </c>
      <c r="B29158" t="s">
        <v>60631</v>
      </c>
      <c r="C29158" t="str">
        <f t="shared" si="455"/>
        <v>2023/01/06 20:17:56.083</v>
      </c>
      <c r="D29158">
        <v>1673007476083</v>
      </c>
      <c r="E29158">
        <v>0</v>
      </c>
      <c r="F29158" t="s">
        <v>23</v>
      </c>
      <c r="H29158" t="s">
        <v>60632</v>
      </c>
    </row>
    <row r="29159" spans="1:8" x14ac:dyDescent="0.35">
      <c r="A29159">
        <v>1083972490</v>
      </c>
      <c r="B29159" t="s">
        <v>57471</v>
      </c>
      <c r="C29159" t="str">
        <f t="shared" si="455"/>
        <v>2023/01/06 20:17:56.089</v>
      </c>
      <c r="D29159">
        <v>1673007476089</v>
      </c>
      <c r="E29159">
        <v>0</v>
      </c>
      <c r="F29159" t="s">
        <v>1077</v>
      </c>
      <c r="H29159" t="s">
        <v>60633</v>
      </c>
    </row>
    <row r="29160" spans="1:8" x14ac:dyDescent="0.35">
      <c r="A29160">
        <v>539944455</v>
      </c>
      <c r="B29160" t="s">
        <v>60634</v>
      </c>
      <c r="C29160" t="str">
        <f t="shared" si="455"/>
        <v>2023/01/06 20:17:56.091</v>
      </c>
      <c r="D29160">
        <v>1673007476091</v>
      </c>
      <c r="E29160">
        <v>0</v>
      </c>
      <c r="F29160" t="s">
        <v>54554</v>
      </c>
      <c r="H29160" t="s">
        <v>60635</v>
      </c>
    </row>
    <row r="29161" spans="1:8" x14ac:dyDescent="0.35">
      <c r="A29161">
        <v>1836778039</v>
      </c>
      <c r="B29161" t="s">
        <v>44645</v>
      </c>
      <c r="C29161" t="str">
        <f t="shared" si="455"/>
        <v>2023/01/06 20:17:56.106</v>
      </c>
      <c r="D29161">
        <v>1673007476106</v>
      </c>
      <c r="E29161">
        <v>0</v>
      </c>
      <c r="F29161" t="s">
        <v>54559</v>
      </c>
      <c r="H29161" t="s">
        <v>60636</v>
      </c>
    </row>
    <row r="29162" spans="1:8" x14ac:dyDescent="0.35">
      <c r="A29162">
        <v>1796812211</v>
      </c>
      <c r="B29162" t="s">
        <v>60637</v>
      </c>
      <c r="C29162" t="str">
        <f t="shared" si="455"/>
        <v>2023/01/06 20:17:56.108</v>
      </c>
      <c r="D29162">
        <v>1673007476108</v>
      </c>
      <c r="E29162">
        <v>0</v>
      </c>
      <c r="F29162" t="s">
        <v>54121</v>
      </c>
      <c r="H29162" t="s">
        <v>60638</v>
      </c>
    </row>
    <row r="29163" spans="1:8" x14ac:dyDescent="0.35">
      <c r="A29163">
        <v>96848540</v>
      </c>
      <c r="B29163" t="s">
        <v>60639</v>
      </c>
      <c r="C29163" t="str">
        <f t="shared" si="455"/>
        <v>2023/01/06 20:17:56.112</v>
      </c>
      <c r="D29163">
        <v>1673007476112</v>
      </c>
      <c r="E29163">
        <v>0</v>
      </c>
      <c r="F29163" t="s">
        <v>54121</v>
      </c>
      <c r="H29163" t="s">
        <v>60640</v>
      </c>
    </row>
    <row r="29164" spans="1:8" x14ac:dyDescent="0.35">
      <c r="A29164">
        <v>5042512</v>
      </c>
      <c r="B29164" t="s">
        <v>60641</v>
      </c>
      <c r="C29164" t="str">
        <f t="shared" si="455"/>
        <v>2023/01/06 20:17:56.115</v>
      </c>
      <c r="D29164">
        <v>1673007476115</v>
      </c>
      <c r="E29164">
        <v>0</v>
      </c>
      <c r="F29164" t="s">
        <v>54121</v>
      </c>
      <c r="H29164" t="s">
        <v>60642</v>
      </c>
    </row>
    <row r="29165" spans="1:8" x14ac:dyDescent="0.35">
      <c r="A29165">
        <v>1393193082</v>
      </c>
      <c r="B29165" t="s">
        <v>60643</v>
      </c>
      <c r="C29165" t="str">
        <f t="shared" si="455"/>
        <v>2023/01/06 20:17:56.151</v>
      </c>
      <c r="D29165">
        <v>1673007476151</v>
      </c>
      <c r="E29165">
        <v>0</v>
      </c>
      <c r="F29165" t="s">
        <v>1077</v>
      </c>
      <c r="H29165" t="s">
        <v>60644</v>
      </c>
    </row>
    <row r="29166" spans="1:8" x14ac:dyDescent="0.35">
      <c r="A29166">
        <v>516181673</v>
      </c>
      <c r="B29166" t="s">
        <v>60645</v>
      </c>
      <c r="C29166" t="str">
        <f t="shared" si="455"/>
        <v>2023/01/06 20:17:57.028</v>
      </c>
      <c r="D29166">
        <v>1673007477028</v>
      </c>
      <c r="E29166">
        <v>0</v>
      </c>
      <c r="F29166" t="s">
        <v>54121</v>
      </c>
      <c r="H29166" t="s">
        <v>60646</v>
      </c>
    </row>
    <row r="29167" spans="1:8" x14ac:dyDescent="0.35">
      <c r="A29167">
        <v>15712141</v>
      </c>
      <c r="B29167" t="s">
        <v>60647</v>
      </c>
      <c r="C29167" t="str">
        <f t="shared" si="455"/>
        <v>2023/01/06 20:17:57.053</v>
      </c>
      <c r="D29167">
        <v>1673007477053</v>
      </c>
      <c r="E29167">
        <v>0</v>
      </c>
      <c r="F29167" t="s">
        <v>54121</v>
      </c>
      <c r="H29167" t="s">
        <v>60648</v>
      </c>
    </row>
    <row r="29168" spans="1:8" x14ac:dyDescent="0.35">
      <c r="A29168">
        <v>434343916</v>
      </c>
      <c r="B29168" t="s">
        <v>60649</v>
      </c>
      <c r="C29168" t="str">
        <f t="shared" si="455"/>
        <v>2023/01/06 20:17:57.072</v>
      </c>
      <c r="D29168">
        <v>1673007477072</v>
      </c>
      <c r="E29168">
        <v>0</v>
      </c>
      <c r="F29168" t="s">
        <v>54554</v>
      </c>
      <c r="H29168" t="s">
        <v>60650</v>
      </c>
    </row>
    <row r="29169" spans="1:8" x14ac:dyDescent="0.35">
      <c r="A29169">
        <v>366509668</v>
      </c>
      <c r="B29169" t="s">
        <v>41018</v>
      </c>
      <c r="C29169" t="str">
        <f t="shared" si="455"/>
        <v>2023/01/06 20:17:57.084</v>
      </c>
      <c r="D29169">
        <v>1673007477084</v>
      </c>
      <c r="E29169">
        <v>0</v>
      </c>
      <c r="F29169" t="s">
        <v>41019</v>
      </c>
      <c r="H29169" t="s">
        <v>60651</v>
      </c>
    </row>
    <row r="29170" spans="1:8" x14ac:dyDescent="0.35">
      <c r="A29170">
        <v>408293188</v>
      </c>
      <c r="B29170" t="s">
        <v>42844</v>
      </c>
      <c r="C29170" t="str">
        <f t="shared" si="455"/>
        <v>2023/01/06 20:17:57.084</v>
      </c>
      <c r="D29170">
        <v>1673007477084</v>
      </c>
      <c r="E29170">
        <v>0</v>
      </c>
      <c r="F29170" t="s">
        <v>54121</v>
      </c>
      <c r="H29170" t="s">
        <v>60652</v>
      </c>
    </row>
    <row r="29171" spans="1:8" x14ac:dyDescent="0.35">
      <c r="A29171">
        <v>1873678266</v>
      </c>
      <c r="B29171" t="s">
        <v>60653</v>
      </c>
      <c r="C29171" t="str">
        <f t="shared" si="455"/>
        <v>2023/01/06 20:17:57.087</v>
      </c>
      <c r="D29171">
        <v>1673007477087</v>
      </c>
      <c r="E29171">
        <v>0</v>
      </c>
      <c r="F29171" t="s">
        <v>54121</v>
      </c>
      <c r="H29171" t="s">
        <v>60654</v>
      </c>
    </row>
    <row r="29172" spans="1:8" x14ac:dyDescent="0.35">
      <c r="A29172">
        <v>299326713</v>
      </c>
      <c r="B29172" t="s">
        <v>56586</v>
      </c>
      <c r="C29172" t="str">
        <f t="shared" si="455"/>
        <v>2023/01/06 20:17:57.091</v>
      </c>
      <c r="D29172">
        <v>1673007477091</v>
      </c>
      <c r="E29172">
        <v>0</v>
      </c>
      <c r="F29172" t="s">
        <v>54121</v>
      </c>
      <c r="H29172" t="s">
        <v>60655</v>
      </c>
    </row>
    <row r="29173" spans="1:8" x14ac:dyDescent="0.35">
      <c r="A29173">
        <v>178779164</v>
      </c>
      <c r="B29173" t="s">
        <v>60656</v>
      </c>
      <c r="C29173" t="str">
        <f t="shared" si="455"/>
        <v>2023/01/06 20:17:57.095</v>
      </c>
      <c r="D29173">
        <v>1673007477095</v>
      </c>
      <c r="E29173">
        <v>0</v>
      </c>
      <c r="F29173" t="s">
        <v>54559</v>
      </c>
      <c r="H29173" t="s">
        <v>60657</v>
      </c>
    </row>
    <row r="29174" spans="1:8" x14ac:dyDescent="0.35">
      <c r="A29174">
        <v>1948152283</v>
      </c>
      <c r="B29174" t="s">
        <v>21496</v>
      </c>
      <c r="C29174" t="str">
        <f t="shared" si="455"/>
        <v>2023/01/06 20:17:57.102</v>
      </c>
      <c r="D29174">
        <v>1673007477102</v>
      </c>
      <c r="E29174">
        <v>0</v>
      </c>
      <c r="F29174" t="s">
        <v>54121</v>
      </c>
      <c r="H29174" t="s">
        <v>60658</v>
      </c>
    </row>
    <row r="29175" spans="1:8" x14ac:dyDescent="0.35">
      <c r="A29175">
        <v>1632085860</v>
      </c>
      <c r="B29175" t="s">
        <v>4371</v>
      </c>
      <c r="C29175" t="str">
        <f t="shared" si="455"/>
        <v>2023/01/06 20:17:57.104</v>
      </c>
      <c r="D29175">
        <v>1673007477104</v>
      </c>
      <c r="E29175">
        <v>0</v>
      </c>
      <c r="F29175" t="s">
        <v>54121</v>
      </c>
      <c r="H29175" t="s">
        <v>60659</v>
      </c>
    </row>
    <row r="29176" spans="1:8" x14ac:dyDescent="0.35">
      <c r="A29176">
        <v>1162764559</v>
      </c>
      <c r="B29176" t="s">
        <v>60660</v>
      </c>
      <c r="C29176" t="str">
        <f t="shared" si="455"/>
        <v>2023/01/06 20:17:57.104</v>
      </c>
      <c r="D29176">
        <v>1673007477104</v>
      </c>
      <c r="E29176">
        <v>0</v>
      </c>
      <c r="F29176" t="s">
        <v>60661</v>
      </c>
      <c r="H29176" t="s">
        <v>60662</v>
      </c>
    </row>
    <row r="29177" spans="1:8" x14ac:dyDescent="0.35">
      <c r="A29177">
        <v>325127476</v>
      </c>
      <c r="B29177" t="s">
        <v>59904</v>
      </c>
      <c r="C29177" t="str">
        <f t="shared" si="455"/>
        <v>2023/01/06 20:17:57.112</v>
      </c>
      <c r="D29177">
        <v>1673007477112</v>
      </c>
      <c r="E29177">
        <v>0</v>
      </c>
      <c r="F29177" t="s">
        <v>54554</v>
      </c>
      <c r="H29177" t="s">
        <v>60663</v>
      </c>
    </row>
    <row r="29178" spans="1:8" x14ac:dyDescent="0.35">
      <c r="A29178">
        <v>497087847</v>
      </c>
      <c r="B29178" t="s">
        <v>60664</v>
      </c>
      <c r="C29178" t="str">
        <f t="shared" si="455"/>
        <v>2023/01/06 20:17:57.127</v>
      </c>
      <c r="D29178">
        <v>1673007477127</v>
      </c>
      <c r="E29178">
        <v>0</v>
      </c>
      <c r="F29178" t="s">
        <v>4734</v>
      </c>
      <c r="H29178" t="s">
        <v>60665</v>
      </c>
    </row>
    <row r="29179" spans="1:8" x14ac:dyDescent="0.35">
      <c r="A29179">
        <v>45952423</v>
      </c>
      <c r="B29179" t="s">
        <v>60666</v>
      </c>
      <c r="C29179" t="str">
        <f t="shared" si="455"/>
        <v>2023/01/06 20:17:57.133</v>
      </c>
      <c r="D29179">
        <v>1673007477133</v>
      </c>
      <c r="E29179">
        <v>0</v>
      </c>
      <c r="F29179" t="s">
        <v>60667</v>
      </c>
      <c r="H29179" t="s">
        <v>60668</v>
      </c>
    </row>
    <row r="29180" spans="1:8" x14ac:dyDescent="0.35">
      <c r="A29180">
        <v>502917478</v>
      </c>
      <c r="B29180" t="s">
        <v>60669</v>
      </c>
      <c r="C29180" t="str">
        <f t="shared" si="455"/>
        <v>2023/01/06 20:17:58.041</v>
      </c>
      <c r="D29180">
        <v>1673007478041</v>
      </c>
      <c r="E29180">
        <v>0</v>
      </c>
      <c r="F29180" t="s">
        <v>54121</v>
      </c>
      <c r="H29180" t="s">
        <v>60670</v>
      </c>
    </row>
    <row r="29181" spans="1:8" x14ac:dyDescent="0.35">
      <c r="A29181">
        <v>210897679</v>
      </c>
      <c r="B29181" t="s">
        <v>60671</v>
      </c>
      <c r="C29181" t="str">
        <f t="shared" si="455"/>
        <v>2023/01/06 20:17:58.063</v>
      </c>
      <c r="D29181">
        <v>1673007478063</v>
      </c>
      <c r="E29181">
        <v>0</v>
      </c>
      <c r="F29181" t="s">
        <v>54121</v>
      </c>
      <c r="H29181" t="s">
        <v>60672</v>
      </c>
    </row>
    <row r="29182" spans="1:8" x14ac:dyDescent="0.35">
      <c r="A29182">
        <v>1223635723</v>
      </c>
      <c r="B29182" t="s">
        <v>20818</v>
      </c>
      <c r="C29182" t="str">
        <f t="shared" si="455"/>
        <v>2023/01/06 20:17:58.075</v>
      </c>
      <c r="D29182">
        <v>1673007478075</v>
      </c>
      <c r="E29182">
        <v>0</v>
      </c>
      <c r="F29182" t="s">
        <v>54121</v>
      </c>
      <c r="H29182" t="s">
        <v>60673</v>
      </c>
    </row>
    <row r="29183" spans="1:8" x14ac:dyDescent="0.35">
      <c r="A29183">
        <v>1187448369</v>
      </c>
      <c r="B29183" t="s">
        <v>56298</v>
      </c>
      <c r="C29183" t="str">
        <f t="shared" si="455"/>
        <v>2023/01/06 20:17:58.076</v>
      </c>
      <c r="D29183">
        <v>1673007478076</v>
      </c>
      <c r="E29183">
        <v>0</v>
      </c>
      <c r="F29183" t="s">
        <v>54121</v>
      </c>
      <c r="H29183" t="s">
        <v>60674</v>
      </c>
    </row>
    <row r="29184" spans="1:8" x14ac:dyDescent="0.35">
      <c r="A29184">
        <v>388052960</v>
      </c>
      <c r="B29184" t="s">
        <v>58896</v>
      </c>
      <c r="C29184" t="str">
        <f t="shared" si="455"/>
        <v>2023/01/06 20:17:58.086</v>
      </c>
      <c r="D29184">
        <v>1673007478086</v>
      </c>
      <c r="E29184">
        <v>0</v>
      </c>
      <c r="F29184" t="s">
        <v>54121</v>
      </c>
      <c r="H29184" t="s">
        <v>60675</v>
      </c>
    </row>
    <row r="29185" spans="1:8" x14ac:dyDescent="0.35">
      <c r="A29185">
        <v>687295327</v>
      </c>
      <c r="B29185" t="s">
        <v>60676</v>
      </c>
      <c r="C29185" t="str">
        <f t="shared" si="455"/>
        <v>2023/01/06 20:17:58.086</v>
      </c>
      <c r="D29185">
        <v>1673007478086</v>
      </c>
      <c r="E29185">
        <v>0</v>
      </c>
      <c r="F29185" t="s">
        <v>54121</v>
      </c>
      <c r="H29185" t="s">
        <v>60677</v>
      </c>
    </row>
    <row r="29186" spans="1:8" x14ac:dyDescent="0.35">
      <c r="A29186">
        <v>160161915</v>
      </c>
      <c r="B29186" t="s">
        <v>60678</v>
      </c>
      <c r="C29186" t="str">
        <f t="shared" ref="C29186:C29249" si="456">TEXT((D29186/1000+8*3600)/86400+70*365+19,"yyyy/mm/dd hh:mm:ss.000")</f>
        <v>2023/01/06 20:17:58.088</v>
      </c>
      <c r="D29186">
        <v>1673007478088</v>
      </c>
      <c r="E29186">
        <v>0</v>
      </c>
      <c r="F29186" t="s">
        <v>54554</v>
      </c>
      <c r="H29186" t="s">
        <v>60679</v>
      </c>
    </row>
    <row r="29187" spans="1:8" x14ac:dyDescent="0.35">
      <c r="A29187">
        <v>1800049550</v>
      </c>
      <c r="B29187" t="s">
        <v>60680</v>
      </c>
      <c r="C29187" t="str">
        <f t="shared" si="456"/>
        <v>2023/01/06 20:17:58.097</v>
      </c>
      <c r="D29187">
        <v>1673007478097</v>
      </c>
      <c r="E29187">
        <v>0</v>
      </c>
      <c r="F29187" t="s">
        <v>60681</v>
      </c>
      <c r="H29187" t="s">
        <v>60682</v>
      </c>
    </row>
    <row r="29188" spans="1:8" x14ac:dyDescent="0.35">
      <c r="A29188">
        <v>645717058</v>
      </c>
      <c r="B29188" t="s">
        <v>60683</v>
      </c>
      <c r="C29188" t="str">
        <f t="shared" si="456"/>
        <v>2023/01/06 20:17:58.097</v>
      </c>
      <c r="D29188">
        <v>1673007478097</v>
      </c>
      <c r="E29188">
        <v>0</v>
      </c>
      <c r="F29188" t="s">
        <v>54121</v>
      </c>
      <c r="H29188" t="s">
        <v>60684</v>
      </c>
    </row>
    <row r="29189" spans="1:8" x14ac:dyDescent="0.35">
      <c r="A29189">
        <v>481146952</v>
      </c>
      <c r="B29189" t="s">
        <v>60685</v>
      </c>
      <c r="C29189" t="str">
        <f t="shared" si="456"/>
        <v>2023/01/06 20:17:58.098</v>
      </c>
      <c r="D29189">
        <v>1673007478098</v>
      </c>
      <c r="E29189">
        <v>0</v>
      </c>
      <c r="F29189" t="s">
        <v>6649</v>
      </c>
      <c r="H29189" t="s">
        <v>60686</v>
      </c>
    </row>
    <row r="29190" spans="1:8" x14ac:dyDescent="0.35">
      <c r="A29190">
        <v>1109026984</v>
      </c>
      <c r="B29190" t="s">
        <v>42570</v>
      </c>
      <c r="C29190" t="str">
        <f t="shared" si="456"/>
        <v>2023/01/06 20:17:58.103</v>
      </c>
      <c r="D29190">
        <v>1673007478103</v>
      </c>
      <c r="E29190">
        <v>0</v>
      </c>
      <c r="F29190" t="s">
        <v>58576</v>
      </c>
      <c r="H29190" t="s">
        <v>60687</v>
      </c>
    </row>
    <row r="29191" spans="1:8" x14ac:dyDescent="0.35">
      <c r="A29191">
        <v>450032654</v>
      </c>
      <c r="B29191" t="s">
        <v>60688</v>
      </c>
      <c r="C29191" t="str">
        <f t="shared" si="456"/>
        <v>2023/01/06 20:17:58.105</v>
      </c>
      <c r="D29191">
        <v>1673007478105</v>
      </c>
      <c r="E29191">
        <v>0</v>
      </c>
      <c r="F29191" t="s">
        <v>2509</v>
      </c>
      <c r="H29191" t="s">
        <v>60689</v>
      </c>
    </row>
    <row r="29192" spans="1:8" x14ac:dyDescent="0.35">
      <c r="A29192">
        <v>95668188</v>
      </c>
      <c r="B29192" t="s">
        <v>60690</v>
      </c>
      <c r="C29192" t="str">
        <f t="shared" si="456"/>
        <v>2023/01/06 20:17:58.106</v>
      </c>
      <c r="D29192">
        <v>1673007478106</v>
      </c>
      <c r="E29192">
        <v>0</v>
      </c>
      <c r="F29192" t="s">
        <v>60691</v>
      </c>
      <c r="H29192" t="s">
        <v>60692</v>
      </c>
    </row>
    <row r="29193" spans="1:8" x14ac:dyDescent="0.35">
      <c r="A29193">
        <v>1902101087</v>
      </c>
      <c r="B29193" t="s">
        <v>60693</v>
      </c>
      <c r="C29193" t="str">
        <f t="shared" si="456"/>
        <v>2023/01/06 20:17:58.107</v>
      </c>
      <c r="D29193">
        <v>1673007478107</v>
      </c>
      <c r="E29193">
        <v>0</v>
      </c>
      <c r="F29193" t="s">
        <v>23</v>
      </c>
      <c r="H29193" t="s">
        <v>60694</v>
      </c>
    </row>
    <row r="29194" spans="1:8" x14ac:dyDescent="0.35">
      <c r="A29194">
        <v>1854552425</v>
      </c>
      <c r="B29194" t="s">
        <v>60696</v>
      </c>
      <c r="C29194" t="str">
        <f t="shared" si="456"/>
        <v>2023/01/06 20:17:59.027</v>
      </c>
      <c r="D29194">
        <v>1673007479027</v>
      </c>
      <c r="E29194">
        <v>0</v>
      </c>
      <c r="F29194" t="s">
        <v>54121</v>
      </c>
      <c r="H29194" t="s">
        <v>60697</v>
      </c>
    </row>
    <row r="29195" spans="1:8" x14ac:dyDescent="0.35">
      <c r="A29195">
        <v>1542596095</v>
      </c>
      <c r="B29195" t="s">
        <v>60698</v>
      </c>
      <c r="C29195" t="str">
        <f t="shared" si="456"/>
        <v>2023/01/06 20:17:59.049</v>
      </c>
      <c r="D29195">
        <v>1673007479049</v>
      </c>
      <c r="E29195">
        <v>0</v>
      </c>
      <c r="F29195" t="s">
        <v>54121</v>
      </c>
      <c r="H29195" t="s">
        <v>60699</v>
      </c>
    </row>
    <row r="29196" spans="1:8" x14ac:dyDescent="0.35">
      <c r="A29196">
        <v>1834876824</v>
      </c>
      <c r="B29196" t="s">
        <v>60700</v>
      </c>
      <c r="C29196" t="str">
        <f t="shared" si="456"/>
        <v>2023/01/06 20:17:59.085</v>
      </c>
      <c r="D29196">
        <v>1673007479085</v>
      </c>
      <c r="E29196">
        <v>0</v>
      </c>
      <c r="F29196" t="s">
        <v>1905</v>
      </c>
      <c r="H29196" t="s">
        <v>60701</v>
      </c>
    </row>
    <row r="29197" spans="1:8" x14ac:dyDescent="0.35">
      <c r="A29197">
        <v>1218651695</v>
      </c>
      <c r="B29197" t="s">
        <v>60702</v>
      </c>
      <c r="C29197" t="str">
        <f t="shared" si="456"/>
        <v>2023/01/06 20:17:59.086</v>
      </c>
      <c r="D29197">
        <v>1673007479086</v>
      </c>
      <c r="E29197">
        <v>0</v>
      </c>
      <c r="F29197" t="s">
        <v>54121</v>
      </c>
      <c r="H29197" t="s">
        <v>60703</v>
      </c>
    </row>
    <row r="29198" spans="1:8" x14ac:dyDescent="0.35">
      <c r="A29198">
        <v>671967971</v>
      </c>
      <c r="B29198" t="s">
        <v>60704</v>
      </c>
      <c r="C29198" t="str">
        <f t="shared" si="456"/>
        <v>2023/01/06 20:17:59.086</v>
      </c>
      <c r="D29198">
        <v>1673007479086</v>
      </c>
      <c r="E29198">
        <v>0</v>
      </c>
      <c r="F29198" t="s">
        <v>7131</v>
      </c>
      <c r="H29198" t="s">
        <v>60705</v>
      </c>
    </row>
    <row r="29199" spans="1:8" x14ac:dyDescent="0.35">
      <c r="A29199">
        <v>13285620</v>
      </c>
      <c r="B29199" t="s">
        <v>60706</v>
      </c>
      <c r="C29199" t="str">
        <f t="shared" si="456"/>
        <v>2023/01/06 20:17:59.091</v>
      </c>
      <c r="D29199">
        <v>1673007479091</v>
      </c>
      <c r="E29199">
        <v>0</v>
      </c>
      <c r="F29199" t="s">
        <v>60707</v>
      </c>
      <c r="H29199" t="s">
        <v>60708</v>
      </c>
    </row>
    <row r="29200" spans="1:8" x14ac:dyDescent="0.35">
      <c r="A29200">
        <v>4873776</v>
      </c>
      <c r="B29200" t="s">
        <v>60709</v>
      </c>
      <c r="C29200" t="str">
        <f t="shared" si="456"/>
        <v>2023/01/06 20:17:59.096</v>
      </c>
      <c r="D29200">
        <v>1673007479096</v>
      </c>
      <c r="E29200">
        <v>0</v>
      </c>
      <c r="F29200" t="s">
        <v>60449</v>
      </c>
      <c r="H29200" t="s">
        <v>60710</v>
      </c>
    </row>
    <row r="29201" spans="1:8" x14ac:dyDescent="0.35">
      <c r="A29201">
        <v>1273532288</v>
      </c>
      <c r="B29201" t="s">
        <v>53849</v>
      </c>
      <c r="C29201" t="str">
        <f t="shared" si="456"/>
        <v>2023/01/06 20:17:59.098</v>
      </c>
      <c r="D29201">
        <v>1673007479098</v>
      </c>
      <c r="E29201">
        <v>0</v>
      </c>
      <c r="F29201" t="s">
        <v>58689</v>
      </c>
      <c r="H29201" t="s">
        <v>60711</v>
      </c>
    </row>
    <row r="29202" spans="1:8" x14ac:dyDescent="0.35">
      <c r="A29202">
        <v>1147953373</v>
      </c>
      <c r="B29202" t="s">
        <v>60442</v>
      </c>
      <c r="C29202" t="str">
        <f t="shared" si="456"/>
        <v>2023/01/06 20:17:59.098</v>
      </c>
      <c r="D29202">
        <v>1673007479098</v>
      </c>
      <c r="E29202">
        <v>0</v>
      </c>
      <c r="F29202" t="s">
        <v>1077</v>
      </c>
      <c r="H29202" t="s">
        <v>60712</v>
      </c>
    </row>
    <row r="29203" spans="1:8" x14ac:dyDescent="0.35">
      <c r="A29203">
        <v>34987769</v>
      </c>
      <c r="B29203" t="s">
        <v>60713</v>
      </c>
      <c r="C29203" t="str">
        <f t="shared" si="456"/>
        <v>2023/01/06 20:17:59.107</v>
      </c>
      <c r="D29203">
        <v>1673007479107</v>
      </c>
      <c r="E29203">
        <v>0</v>
      </c>
      <c r="F29203" t="s">
        <v>54121</v>
      </c>
      <c r="H29203" t="s">
        <v>60714</v>
      </c>
    </row>
    <row r="29204" spans="1:8" x14ac:dyDescent="0.35">
      <c r="A29204">
        <v>237561428</v>
      </c>
      <c r="B29204" t="s">
        <v>60715</v>
      </c>
      <c r="C29204" t="str">
        <f t="shared" si="456"/>
        <v>2023/01/06 20:17:59.114</v>
      </c>
      <c r="D29204">
        <v>1673007479114</v>
      </c>
      <c r="E29204">
        <v>0</v>
      </c>
      <c r="F29204" t="s">
        <v>14</v>
      </c>
      <c r="H29204" t="s">
        <v>60716</v>
      </c>
    </row>
    <row r="29205" spans="1:8" x14ac:dyDescent="0.35">
      <c r="A29205">
        <v>432654490</v>
      </c>
      <c r="B29205" t="s">
        <v>60717</v>
      </c>
      <c r="C29205" t="str">
        <f t="shared" si="456"/>
        <v>2023/01/06 20:17:59.114</v>
      </c>
      <c r="D29205">
        <v>1673007479114</v>
      </c>
      <c r="E29205">
        <v>0</v>
      </c>
      <c r="F29205" t="s">
        <v>54121</v>
      </c>
      <c r="H29205" t="s">
        <v>60718</v>
      </c>
    </row>
    <row r="29206" spans="1:8" x14ac:dyDescent="0.35">
      <c r="A29206">
        <v>1317316358</v>
      </c>
      <c r="B29206" t="s">
        <v>60043</v>
      </c>
      <c r="C29206" t="str">
        <f t="shared" si="456"/>
        <v>2023/01/06 20:17:59.115</v>
      </c>
      <c r="D29206">
        <v>1673007479115</v>
      </c>
      <c r="E29206">
        <v>0</v>
      </c>
      <c r="F29206" t="s">
        <v>54559</v>
      </c>
      <c r="H29206" t="s">
        <v>60719</v>
      </c>
    </row>
    <row r="29207" spans="1:8" x14ac:dyDescent="0.35">
      <c r="A29207">
        <v>10600505</v>
      </c>
      <c r="B29207" t="s">
        <v>60720</v>
      </c>
      <c r="C29207" t="str">
        <f t="shared" si="456"/>
        <v>2023/01/06 20:17:59.140</v>
      </c>
      <c r="D29207">
        <v>1673007479140</v>
      </c>
      <c r="E29207">
        <v>0</v>
      </c>
      <c r="F29207" t="s">
        <v>54121</v>
      </c>
      <c r="H29207" t="s">
        <v>60721</v>
      </c>
    </row>
    <row r="29208" spans="1:8" x14ac:dyDescent="0.35">
      <c r="A29208">
        <v>1394602875</v>
      </c>
      <c r="B29208" t="s">
        <v>60722</v>
      </c>
      <c r="C29208" t="str">
        <f t="shared" si="456"/>
        <v>2023/01/06 20:17:59.145</v>
      </c>
      <c r="D29208">
        <v>1673007479145</v>
      </c>
      <c r="E29208">
        <v>0</v>
      </c>
      <c r="F29208" t="s">
        <v>60723</v>
      </c>
      <c r="H29208" t="s">
        <v>60724</v>
      </c>
    </row>
    <row r="29209" spans="1:8" x14ac:dyDescent="0.35">
      <c r="A29209">
        <v>82515613</v>
      </c>
      <c r="B29209" t="s">
        <v>60726</v>
      </c>
      <c r="C29209" t="str">
        <f t="shared" si="456"/>
        <v>2023/01/06 20:18:00.062</v>
      </c>
      <c r="D29209">
        <v>1673007480062</v>
      </c>
      <c r="E29209">
        <v>0</v>
      </c>
      <c r="F29209" t="s">
        <v>54121</v>
      </c>
      <c r="H29209" t="s">
        <v>60727</v>
      </c>
    </row>
    <row r="29210" spans="1:8" x14ac:dyDescent="0.35">
      <c r="A29210">
        <v>673539058</v>
      </c>
      <c r="B29210" t="s">
        <v>60728</v>
      </c>
      <c r="C29210" t="str">
        <f t="shared" si="456"/>
        <v>2023/01/06 20:18:00.068</v>
      </c>
      <c r="D29210">
        <v>1673007480068</v>
      </c>
      <c r="E29210">
        <v>0</v>
      </c>
      <c r="F29210" t="s">
        <v>1077</v>
      </c>
      <c r="H29210" t="s">
        <v>60729</v>
      </c>
    </row>
    <row r="29211" spans="1:8" x14ac:dyDescent="0.35">
      <c r="A29211">
        <v>85636036</v>
      </c>
      <c r="B29211" t="s">
        <v>60730</v>
      </c>
      <c r="C29211" t="str">
        <f t="shared" si="456"/>
        <v>2023/01/06 20:18:00.069</v>
      </c>
      <c r="D29211">
        <v>1673007480069</v>
      </c>
      <c r="E29211">
        <v>0</v>
      </c>
      <c r="F29211" t="s">
        <v>54121</v>
      </c>
      <c r="H29211" t="s">
        <v>60731</v>
      </c>
    </row>
    <row r="29212" spans="1:8" x14ac:dyDescent="0.35">
      <c r="A29212">
        <v>285468867</v>
      </c>
      <c r="B29212" t="s">
        <v>60732</v>
      </c>
      <c r="C29212" t="str">
        <f t="shared" si="456"/>
        <v>2023/01/06 20:18:00.071</v>
      </c>
      <c r="D29212">
        <v>1673007480071</v>
      </c>
      <c r="E29212">
        <v>0</v>
      </c>
      <c r="F29212" t="s">
        <v>54121</v>
      </c>
      <c r="H29212" t="s">
        <v>60733</v>
      </c>
    </row>
    <row r="29213" spans="1:8" x14ac:dyDescent="0.35">
      <c r="A29213">
        <v>456463215</v>
      </c>
      <c r="B29213" t="s">
        <v>60734</v>
      </c>
      <c r="C29213" t="str">
        <f t="shared" si="456"/>
        <v>2023/01/06 20:18:00.071</v>
      </c>
      <c r="D29213">
        <v>1673007480071</v>
      </c>
      <c r="E29213">
        <v>0</v>
      </c>
      <c r="F29213" t="s">
        <v>54121</v>
      </c>
      <c r="H29213" t="s">
        <v>60735</v>
      </c>
    </row>
    <row r="29214" spans="1:8" x14ac:dyDescent="0.35">
      <c r="A29214">
        <v>504299378</v>
      </c>
      <c r="B29214" t="s">
        <v>60736</v>
      </c>
      <c r="C29214" t="str">
        <f t="shared" si="456"/>
        <v>2023/01/06 20:18:00.076</v>
      </c>
      <c r="D29214">
        <v>1673007480076</v>
      </c>
      <c r="E29214">
        <v>0</v>
      </c>
      <c r="F29214" t="s">
        <v>58689</v>
      </c>
      <c r="H29214" t="s">
        <v>60737</v>
      </c>
    </row>
    <row r="29215" spans="1:8" x14ac:dyDescent="0.35">
      <c r="A29215">
        <v>103509111</v>
      </c>
      <c r="B29215" t="s">
        <v>43560</v>
      </c>
      <c r="C29215" t="str">
        <f t="shared" si="456"/>
        <v>2023/01/06 20:18:00.079</v>
      </c>
      <c r="D29215">
        <v>1673007480079</v>
      </c>
      <c r="E29215">
        <v>0</v>
      </c>
      <c r="F29215" t="s">
        <v>54121</v>
      </c>
      <c r="H29215" t="s">
        <v>60738</v>
      </c>
    </row>
    <row r="29216" spans="1:8" x14ac:dyDescent="0.35">
      <c r="A29216">
        <v>517309087</v>
      </c>
      <c r="B29216" t="s">
        <v>60739</v>
      </c>
      <c r="C29216" t="str">
        <f t="shared" si="456"/>
        <v>2023/01/06 20:18:00.080</v>
      </c>
      <c r="D29216">
        <v>1673007480080</v>
      </c>
      <c r="E29216">
        <v>0</v>
      </c>
      <c r="F29216" t="s">
        <v>60740</v>
      </c>
      <c r="H29216" t="s">
        <v>60741</v>
      </c>
    </row>
    <row r="29217" spans="1:8" x14ac:dyDescent="0.35">
      <c r="A29217">
        <v>454787624</v>
      </c>
      <c r="B29217" t="s">
        <v>60742</v>
      </c>
      <c r="C29217" t="str">
        <f t="shared" si="456"/>
        <v>2023/01/06 20:18:00.086</v>
      </c>
      <c r="D29217">
        <v>1673007480086</v>
      </c>
      <c r="E29217">
        <v>0</v>
      </c>
      <c r="F29217" t="s">
        <v>28975</v>
      </c>
      <c r="H29217" t="s">
        <v>60743</v>
      </c>
    </row>
    <row r="29218" spans="1:8" x14ac:dyDescent="0.35">
      <c r="A29218">
        <v>677294405</v>
      </c>
      <c r="B29218" t="s">
        <v>60744</v>
      </c>
      <c r="C29218" t="str">
        <f t="shared" si="456"/>
        <v>2023/01/06 20:18:00.090</v>
      </c>
      <c r="D29218">
        <v>1673007480090</v>
      </c>
      <c r="E29218">
        <v>0</v>
      </c>
      <c r="F29218" t="s">
        <v>29929</v>
      </c>
      <c r="H29218" t="s">
        <v>60745</v>
      </c>
    </row>
    <row r="29219" spans="1:8" x14ac:dyDescent="0.35">
      <c r="A29219">
        <v>2043437834</v>
      </c>
      <c r="B29219" t="s">
        <v>26445</v>
      </c>
      <c r="C29219" t="str">
        <f t="shared" si="456"/>
        <v>2023/01/06 20:18:00.093</v>
      </c>
      <c r="D29219">
        <v>1673007480093</v>
      </c>
      <c r="E29219">
        <v>0</v>
      </c>
      <c r="F29219" t="s">
        <v>27576</v>
      </c>
      <c r="H29219" t="s">
        <v>60746</v>
      </c>
    </row>
    <row r="29220" spans="1:8" x14ac:dyDescent="0.35">
      <c r="A29220">
        <v>546893992</v>
      </c>
      <c r="B29220" t="s">
        <v>60747</v>
      </c>
      <c r="C29220" t="str">
        <f t="shared" si="456"/>
        <v>2023/01/06 20:18:00.093</v>
      </c>
      <c r="D29220">
        <v>1673007480093</v>
      </c>
      <c r="E29220">
        <v>0</v>
      </c>
      <c r="F29220" t="s">
        <v>2159</v>
      </c>
      <c r="H29220" t="s">
        <v>60748</v>
      </c>
    </row>
    <row r="29221" spans="1:8" x14ac:dyDescent="0.35">
      <c r="A29221">
        <v>1121209729</v>
      </c>
      <c r="B29221" t="s">
        <v>19594</v>
      </c>
      <c r="C29221" t="str">
        <f t="shared" si="456"/>
        <v>2023/01/06 20:18:00.096</v>
      </c>
      <c r="D29221">
        <v>1673007480096</v>
      </c>
      <c r="E29221">
        <v>0</v>
      </c>
      <c r="F29221" t="s">
        <v>54121</v>
      </c>
      <c r="H29221" t="s">
        <v>60749</v>
      </c>
    </row>
    <row r="29222" spans="1:8" x14ac:dyDescent="0.35">
      <c r="A29222">
        <v>645955744</v>
      </c>
      <c r="B29222" t="s">
        <v>46668</v>
      </c>
      <c r="C29222" t="str">
        <f t="shared" si="456"/>
        <v>2023/01/06 20:18:00.100</v>
      </c>
      <c r="D29222">
        <v>1673007480100</v>
      </c>
      <c r="E29222">
        <v>0</v>
      </c>
      <c r="F29222" t="s">
        <v>54904</v>
      </c>
      <c r="H29222" t="s">
        <v>60750</v>
      </c>
    </row>
    <row r="29223" spans="1:8" x14ac:dyDescent="0.35">
      <c r="A29223">
        <v>1782654948</v>
      </c>
      <c r="B29223" t="s">
        <v>52577</v>
      </c>
      <c r="C29223" t="str">
        <f t="shared" si="456"/>
        <v>2023/01/06 20:18:00.100</v>
      </c>
      <c r="D29223">
        <v>1673007480100</v>
      </c>
      <c r="E29223">
        <v>0</v>
      </c>
      <c r="F29223" t="s">
        <v>834</v>
      </c>
      <c r="H29223" t="s">
        <v>60751</v>
      </c>
    </row>
    <row r="29224" spans="1:8" x14ac:dyDescent="0.35">
      <c r="A29224">
        <v>105089039</v>
      </c>
      <c r="B29224" t="s">
        <v>60752</v>
      </c>
      <c r="C29224" t="str">
        <f t="shared" si="456"/>
        <v>2023/01/06 20:18:00.106</v>
      </c>
      <c r="D29224">
        <v>1673007480106</v>
      </c>
      <c r="E29224">
        <v>0</v>
      </c>
      <c r="F29224" t="s">
        <v>1679</v>
      </c>
      <c r="H29224" t="s">
        <v>60753</v>
      </c>
    </row>
    <row r="29225" spans="1:8" x14ac:dyDescent="0.35">
      <c r="A29225">
        <v>1224646881</v>
      </c>
      <c r="B29225" t="s">
        <v>60754</v>
      </c>
      <c r="C29225" t="str">
        <f t="shared" si="456"/>
        <v>2023/01/06 20:18:00.109</v>
      </c>
      <c r="D29225">
        <v>1673007480109</v>
      </c>
      <c r="E29225">
        <v>0</v>
      </c>
      <c r="F29225" t="s">
        <v>54121</v>
      </c>
      <c r="H29225" t="s">
        <v>60755</v>
      </c>
    </row>
    <row r="29226" spans="1:8" x14ac:dyDescent="0.35">
      <c r="A29226">
        <v>271210583</v>
      </c>
      <c r="B29226" t="s">
        <v>60756</v>
      </c>
      <c r="C29226" t="str">
        <f t="shared" si="456"/>
        <v>2023/01/06 20:18:00.109</v>
      </c>
      <c r="D29226">
        <v>1673007480109</v>
      </c>
      <c r="E29226">
        <v>0</v>
      </c>
      <c r="F29226" t="s">
        <v>28291</v>
      </c>
      <c r="H29226" t="s">
        <v>60757</v>
      </c>
    </row>
    <row r="29227" spans="1:8" x14ac:dyDescent="0.35">
      <c r="A29227">
        <v>509677639</v>
      </c>
      <c r="B29227" t="s">
        <v>60758</v>
      </c>
      <c r="C29227" t="str">
        <f t="shared" si="456"/>
        <v>2023/01/06 20:18:01.064</v>
      </c>
      <c r="D29227">
        <v>1673007481064</v>
      </c>
      <c r="E29227">
        <v>0</v>
      </c>
      <c r="F29227" t="s">
        <v>45313</v>
      </c>
      <c r="H29227" t="s">
        <v>60759</v>
      </c>
    </row>
    <row r="29228" spans="1:8" x14ac:dyDescent="0.35">
      <c r="A29228">
        <v>88752195</v>
      </c>
      <c r="B29228" t="s">
        <v>60760</v>
      </c>
      <c r="C29228" t="str">
        <f t="shared" si="456"/>
        <v>2023/01/06 20:18:01.078</v>
      </c>
      <c r="D29228">
        <v>1673007481078</v>
      </c>
      <c r="E29228">
        <v>0</v>
      </c>
      <c r="F29228" t="s">
        <v>54121</v>
      </c>
      <c r="H29228" t="s">
        <v>60761</v>
      </c>
    </row>
    <row r="29229" spans="1:8" x14ac:dyDescent="0.35">
      <c r="A29229">
        <v>661973366</v>
      </c>
      <c r="B29229" t="s">
        <v>36060</v>
      </c>
      <c r="C29229" t="str">
        <f t="shared" si="456"/>
        <v>2023/01/06 20:18:01.079</v>
      </c>
      <c r="D29229">
        <v>1673007481079</v>
      </c>
      <c r="E29229">
        <v>0</v>
      </c>
      <c r="F29229" t="s">
        <v>54121</v>
      </c>
      <c r="H29229" t="s">
        <v>60762</v>
      </c>
    </row>
    <row r="29230" spans="1:8" x14ac:dyDescent="0.35">
      <c r="A29230">
        <v>498186952</v>
      </c>
      <c r="B29230" t="s">
        <v>60763</v>
      </c>
      <c r="C29230" t="str">
        <f t="shared" si="456"/>
        <v>2023/01/06 20:18:01.086</v>
      </c>
      <c r="D29230">
        <v>1673007481086</v>
      </c>
      <c r="E29230">
        <v>0</v>
      </c>
      <c r="F29230" t="s">
        <v>4957</v>
      </c>
      <c r="H29230" t="s">
        <v>60764</v>
      </c>
    </row>
    <row r="29231" spans="1:8" x14ac:dyDescent="0.35">
      <c r="A29231">
        <v>629814122</v>
      </c>
      <c r="B29231" t="s">
        <v>60765</v>
      </c>
      <c r="C29231" t="str">
        <f t="shared" si="456"/>
        <v>2023/01/06 20:18:01.089</v>
      </c>
      <c r="D29231">
        <v>1673007481089</v>
      </c>
      <c r="E29231">
        <v>0</v>
      </c>
      <c r="F29231" t="s">
        <v>54121</v>
      </c>
      <c r="H29231" t="s">
        <v>60766</v>
      </c>
    </row>
    <row r="29232" spans="1:8" x14ac:dyDescent="0.35">
      <c r="A29232">
        <v>1003906886</v>
      </c>
      <c r="B29232" t="s">
        <v>60767</v>
      </c>
      <c r="C29232" t="str">
        <f t="shared" si="456"/>
        <v>2023/01/06 20:18:01.093</v>
      </c>
      <c r="D29232">
        <v>1673007481093</v>
      </c>
      <c r="E29232">
        <v>0</v>
      </c>
      <c r="F29232" t="s">
        <v>60768</v>
      </c>
      <c r="H29232" t="s">
        <v>60769</v>
      </c>
    </row>
    <row r="29233" spans="1:8" x14ac:dyDescent="0.35">
      <c r="A29233">
        <v>225921207</v>
      </c>
      <c r="B29233" t="s">
        <v>60770</v>
      </c>
      <c r="C29233" t="str">
        <f t="shared" si="456"/>
        <v>2023/01/06 20:18:01.095</v>
      </c>
      <c r="D29233">
        <v>1673007481095</v>
      </c>
      <c r="E29233">
        <v>0</v>
      </c>
      <c r="F29233" t="s">
        <v>24672</v>
      </c>
      <c r="H29233" t="s">
        <v>60771</v>
      </c>
    </row>
    <row r="29234" spans="1:8" x14ac:dyDescent="0.35">
      <c r="A29234">
        <v>1497962328</v>
      </c>
      <c r="B29234" t="s">
        <v>59591</v>
      </c>
      <c r="C29234" t="str">
        <f t="shared" si="456"/>
        <v>2023/01/06 20:18:01.096</v>
      </c>
      <c r="D29234">
        <v>1673007481096</v>
      </c>
      <c r="E29234">
        <v>0</v>
      </c>
      <c r="F29234" t="s">
        <v>54121</v>
      </c>
      <c r="H29234" t="s">
        <v>60772</v>
      </c>
    </row>
    <row r="29235" spans="1:8" x14ac:dyDescent="0.35">
      <c r="A29235">
        <v>502860727</v>
      </c>
      <c r="B29235" t="s">
        <v>49594</v>
      </c>
      <c r="C29235" t="str">
        <f t="shared" si="456"/>
        <v>2023/01/06 20:18:01.097</v>
      </c>
      <c r="D29235">
        <v>1673007481097</v>
      </c>
      <c r="E29235">
        <v>0</v>
      </c>
      <c r="F29235" t="s">
        <v>54121</v>
      </c>
      <c r="H29235" t="s">
        <v>60773</v>
      </c>
    </row>
    <row r="29236" spans="1:8" x14ac:dyDescent="0.35">
      <c r="A29236">
        <v>357398269</v>
      </c>
      <c r="B29236" t="s">
        <v>60774</v>
      </c>
      <c r="C29236" t="str">
        <f t="shared" si="456"/>
        <v>2023/01/06 20:18:01.099</v>
      </c>
      <c r="D29236">
        <v>1673007481099</v>
      </c>
      <c r="E29236">
        <v>0</v>
      </c>
      <c r="F29236" t="s">
        <v>60775</v>
      </c>
      <c r="H29236" t="s">
        <v>60776</v>
      </c>
    </row>
    <row r="29237" spans="1:8" x14ac:dyDescent="0.35">
      <c r="A29237">
        <v>387258434</v>
      </c>
      <c r="B29237" t="s">
        <v>58966</v>
      </c>
      <c r="C29237" t="str">
        <f t="shared" si="456"/>
        <v>2023/01/06 20:18:01.100</v>
      </c>
      <c r="D29237">
        <v>1673007481100</v>
      </c>
      <c r="E29237">
        <v>0</v>
      </c>
      <c r="F29237" t="s">
        <v>54121</v>
      </c>
      <c r="H29237" t="s">
        <v>60777</v>
      </c>
    </row>
    <row r="29238" spans="1:8" x14ac:dyDescent="0.35">
      <c r="A29238">
        <v>103530844</v>
      </c>
      <c r="B29238" t="s">
        <v>60778</v>
      </c>
      <c r="C29238" t="str">
        <f t="shared" si="456"/>
        <v>2023/01/06 20:18:01.101</v>
      </c>
      <c r="D29238">
        <v>1673007481101</v>
      </c>
      <c r="E29238">
        <v>0</v>
      </c>
      <c r="F29238" t="s">
        <v>23</v>
      </c>
      <c r="H29238" t="s">
        <v>60779</v>
      </c>
    </row>
    <row r="29239" spans="1:8" x14ac:dyDescent="0.35">
      <c r="A29239">
        <v>1453138273</v>
      </c>
      <c r="B29239" t="s">
        <v>60780</v>
      </c>
      <c r="C29239" t="str">
        <f t="shared" si="456"/>
        <v>2023/01/06 20:18:01.101</v>
      </c>
      <c r="D29239">
        <v>1673007481101</v>
      </c>
      <c r="E29239">
        <v>0</v>
      </c>
      <c r="F29239" t="s">
        <v>54121</v>
      </c>
      <c r="H29239" t="s">
        <v>60781</v>
      </c>
    </row>
    <row r="29240" spans="1:8" x14ac:dyDescent="0.35">
      <c r="A29240">
        <v>442436223</v>
      </c>
      <c r="B29240" t="s">
        <v>60782</v>
      </c>
      <c r="C29240" t="str">
        <f t="shared" si="456"/>
        <v>2023/01/06 20:18:01.107</v>
      </c>
      <c r="D29240">
        <v>1673007481107</v>
      </c>
      <c r="E29240">
        <v>0</v>
      </c>
      <c r="F29240" t="s">
        <v>3064</v>
      </c>
      <c r="H29240" t="s">
        <v>60783</v>
      </c>
    </row>
    <row r="29241" spans="1:8" x14ac:dyDescent="0.35">
      <c r="A29241">
        <v>1274845345</v>
      </c>
      <c r="B29241" t="s">
        <v>60784</v>
      </c>
      <c r="C29241" t="str">
        <f t="shared" si="456"/>
        <v>2023/01/06 20:18:01.109</v>
      </c>
      <c r="D29241">
        <v>1673007481109</v>
      </c>
      <c r="E29241">
        <v>0</v>
      </c>
      <c r="F29241" t="s">
        <v>55549</v>
      </c>
      <c r="H29241" t="s">
        <v>60785</v>
      </c>
    </row>
    <row r="29242" spans="1:8" x14ac:dyDescent="0.35">
      <c r="A29242">
        <v>1198072613</v>
      </c>
      <c r="B29242" t="s">
        <v>47837</v>
      </c>
      <c r="C29242" t="str">
        <f t="shared" si="456"/>
        <v>2023/01/06 20:18:01.116</v>
      </c>
      <c r="D29242">
        <v>1673007481116</v>
      </c>
      <c r="E29242">
        <v>0</v>
      </c>
      <c r="F29242" t="s">
        <v>54121</v>
      </c>
      <c r="H29242" t="s">
        <v>60786</v>
      </c>
    </row>
    <row r="29243" spans="1:8" x14ac:dyDescent="0.35">
      <c r="A29243">
        <v>1146547635</v>
      </c>
      <c r="B29243" t="s">
        <v>60787</v>
      </c>
      <c r="C29243" t="str">
        <f t="shared" si="456"/>
        <v>2023/01/06 20:18:01.117</v>
      </c>
      <c r="D29243">
        <v>1673007481117</v>
      </c>
      <c r="E29243">
        <v>0</v>
      </c>
      <c r="F29243" t="s">
        <v>60788</v>
      </c>
      <c r="H29243" t="s">
        <v>60789</v>
      </c>
    </row>
    <row r="29244" spans="1:8" x14ac:dyDescent="0.35">
      <c r="A29244">
        <v>485964576</v>
      </c>
      <c r="B29244" t="s">
        <v>60790</v>
      </c>
      <c r="C29244" t="str">
        <f t="shared" si="456"/>
        <v>2023/01/06 20:18:02.080</v>
      </c>
      <c r="D29244">
        <v>1673007482080</v>
      </c>
      <c r="E29244">
        <v>0</v>
      </c>
      <c r="F29244" t="s">
        <v>1077</v>
      </c>
      <c r="H29244" t="s">
        <v>60791</v>
      </c>
    </row>
    <row r="29245" spans="1:8" x14ac:dyDescent="0.35">
      <c r="A29245">
        <v>383586065</v>
      </c>
      <c r="B29245" t="s">
        <v>60792</v>
      </c>
      <c r="C29245" t="str">
        <f t="shared" si="456"/>
        <v>2023/01/06 20:18:02.088</v>
      </c>
      <c r="D29245">
        <v>1673007482088</v>
      </c>
      <c r="E29245">
        <v>0</v>
      </c>
      <c r="F29245" t="s">
        <v>54121</v>
      </c>
      <c r="H29245" t="s">
        <v>60793</v>
      </c>
    </row>
    <row r="29246" spans="1:8" x14ac:dyDescent="0.35">
      <c r="A29246">
        <v>35319674</v>
      </c>
      <c r="B29246" t="s">
        <v>60794</v>
      </c>
      <c r="C29246" t="str">
        <f t="shared" si="456"/>
        <v>2023/01/06 20:18:02.092</v>
      </c>
      <c r="D29246">
        <v>1673007482092</v>
      </c>
      <c r="E29246">
        <v>0</v>
      </c>
      <c r="F29246" t="s">
        <v>54121</v>
      </c>
      <c r="H29246" t="s">
        <v>60795</v>
      </c>
    </row>
    <row r="29247" spans="1:8" x14ac:dyDescent="0.35">
      <c r="A29247">
        <v>289110184</v>
      </c>
      <c r="B29247" t="s">
        <v>42116</v>
      </c>
      <c r="C29247" t="str">
        <f t="shared" si="456"/>
        <v>2023/01/06 20:18:02.105</v>
      </c>
      <c r="D29247">
        <v>1673007482105</v>
      </c>
      <c r="E29247">
        <v>0</v>
      </c>
      <c r="F29247" t="s">
        <v>54121</v>
      </c>
      <c r="H29247" t="s">
        <v>60796</v>
      </c>
    </row>
    <row r="29248" spans="1:8" x14ac:dyDescent="0.35">
      <c r="A29248">
        <v>1147953373</v>
      </c>
      <c r="B29248" t="s">
        <v>60442</v>
      </c>
      <c r="C29248" t="str">
        <f t="shared" si="456"/>
        <v>2023/01/06 20:18:02.108</v>
      </c>
      <c r="D29248">
        <v>1673007482108</v>
      </c>
      <c r="E29248">
        <v>0</v>
      </c>
      <c r="F29248" t="s">
        <v>5621</v>
      </c>
      <c r="H29248" t="s">
        <v>60797</v>
      </c>
    </row>
    <row r="29249" spans="1:8" x14ac:dyDescent="0.35">
      <c r="A29249">
        <v>543727990</v>
      </c>
      <c r="B29249" t="s">
        <v>60798</v>
      </c>
      <c r="C29249" t="str">
        <f t="shared" si="456"/>
        <v>2023/01/06 20:18:02.109</v>
      </c>
      <c r="D29249">
        <v>1673007482109</v>
      </c>
      <c r="E29249">
        <v>0</v>
      </c>
      <c r="F29249" t="s">
        <v>60799</v>
      </c>
      <c r="H29249" t="s">
        <v>60800</v>
      </c>
    </row>
    <row r="29250" spans="1:8" x14ac:dyDescent="0.35">
      <c r="A29250">
        <v>496093962</v>
      </c>
      <c r="B29250" t="s">
        <v>60801</v>
      </c>
      <c r="C29250" t="str">
        <f t="shared" ref="C29250:C29313" si="457">TEXT((D29250/1000+8*3600)/86400+70*365+19,"yyyy/mm/dd hh:mm:ss.000")</f>
        <v>2023/01/06 20:18:02.111</v>
      </c>
      <c r="D29250">
        <v>1673007482111</v>
      </c>
      <c r="E29250">
        <v>0</v>
      </c>
      <c r="F29250" t="s">
        <v>54121</v>
      </c>
      <c r="H29250" t="s">
        <v>60802</v>
      </c>
    </row>
    <row r="29251" spans="1:8" x14ac:dyDescent="0.35">
      <c r="A29251">
        <v>38810941</v>
      </c>
      <c r="B29251" t="s">
        <v>60803</v>
      </c>
      <c r="C29251" t="str">
        <f t="shared" si="457"/>
        <v>2023/01/06 20:18:02.117</v>
      </c>
      <c r="D29251">
        <v>1673007482117</v>
      </c>
      <c r="E29251">
        <v>0</v>
      </c>
      <c r="F29251" t="s">
        <v>447</v>
      </c>
      <c r="H29251" t="s">
        <v>60804</v>
      </c>
    </row>
    <row r="29252" spans="1:8" x14ac:dyDescent="0.35">
      <c r="A29252">
        <v>512815627</v>
      </c>
      <c r="B29252" t="s">
        <v>56347</v>
      </c>
      <c r="C29252" t="str">
        <f t="shared" si="457"/>
        <v>2023/01/06 20:18:02.128</v>
      </c>
      <c r="D29252">
        <v>1673007482128</v>
      </c>
      <c r="E29252">
        <v>0</v>
      </c>
      <c r="F29252" t="s">
        <v>54121</v>
      </c>
      <c r="H29252" t="s">
        <v>60805</v>
      </c>
    </row>
    <row r="29253" spans="1:8" x14ac:dyDescent="0.35">
      <c r="A29253">
        <v>27503891</v>
      </c>
      <c r="B29253" t="s">
        <v>60806</v>
      </c>
      <c r="C29253" t="str">
        <f t="shared" si="457"/>
        <v>2023/01/06 20:18:02.137</v>
      </c>
      <c r="D29253">
        <v>1673007482137</v>
      </c>
      <c r="E29253">
        <v>0</v>
      </c>
      <c r="F29253" t="s">
        <v>60807</v>
      </c>
      <c r="H29253" t="s">
        <v>60808</v>
      </c>
    </row>
    <row r="29254" spans="1:8" x14ac:dyDescent="0.35">
      <c r="A29254">
        <v>1325855521</v>
      </c>
      <c r="B29254" t="s">
        <v>39752</v>
      </c>
      <c r="C29254" t="str">
        <f t="shared" si="457"/>
        <v>2023/01/06 20:18:02.155</v>
      </c>
      <c r="D29254">
        <v>1673007482155</v>
      </c>
      <c r="E29254">
        <v>0</v>
      </c>
      <c r="F29254" t="s">
        <v>54121</v>
      </c>
      <c r="H29254" t="s">
        <v>60809</v>
      </c>
    </row>
    <row r="29255" spans="1:8" x14ac:dyDescent="0.35">
      <c r="A29255">
        <v>1822588386</v>
      </c>
      <c r="B29255" t="s">
        <v>60810</v>
      </c>
      <c r="C29255" t="str">
        <f t="shared" si="457"/>
        <v>2023/01/06 20:18:02.158</v>
      </c>
      <c r="D29255">
        <v>1673007482158</v>
      </c>
      <c r="E29255">
        <v>0</v>
      </c>
      <c r="F29255" t="s">
        <v>60811</v>
      </c>
      <c r="H29255" t="s">
        <v>60812</v>
      </c>
    </row>
    <row r="29256" spans="1:8" x14ac:dyDescent="0.35">
      <c r="A29256">
        <v>2068366405</v>
      </c>
      <c r="B29256" t="s">
        <v>58117</v>
      </c>
      <c r="C29256" t="str">
        <f t="shared" si="457"/>
        <v>2023/01/06 20:18:02.163</v>
      </c>
      <c r="D29256">
        <v>1673007482163</v>
      </c>
      <c r="E29256">
        <v>0</v>
      </c>
      <c r="F29256" t="s">
        <v>58247</v>
      </c>
      <c r="H29256" t="s">
        <v>60813</v>
      </c>
    </row>
    <row r="29257" spans="1:8" x14ac:dyDescent="0.35">
      <c r="A29257">
        <v>1645539369</v>
      </c>
      <c r="B29257" t="s">
        <v>60814</v>
      </c>
      <c r="C29257" t="str">
        <f t="shared" si="457"/>
        <v>2023/01/06 20:18:02.179</v>
      </c>
      <c r="D29257">
        <v>1673007482179</v>
      </c>
      <c r="E29257">
        <v>0</v>
      </c>
      <c r="F29257" t="s">
        <v>23</v>
      </c>
      <c r="H29257" t="s">
        <v>60815</v>
      </c>
    </row>
    <row r="29258" spans="1:8" x14ac:dyDescent="0.35">
      <c r="A29258">
        <v>36444614</v>
      </c>
      <c r="B29258" t="s">
        <v>60816</v>
      </c>
      <c r="C29258" t="str">
        <f t="shared" si="457"/>
        <v>2023/01/06 20:18:02.191</v>
      </c>
      <c r="D29258">
        <v>1673007482191</v>
      </c>
      <c r="E29258">
        <v>0</v>
      </c>
      <c r="F29258" t="s">
        <v>3339</v>
      </c>
      <c r="H29258" t="s">
        <v>60817</v>
      </c>
    </row>
    <row r="29259" spans="1:8" x14ac:dyDescent="0.35">
      <c r="A29259">
        <v>58907775</v>
      </c>
      <c r="B29259" t="s">
        <v>60818</v>
      </c>
      <c r="C29259" t="str">
        <f t="shared" si="457"/>
        <v>2023/01/06 20:18:03.037</v>
      </c>
      <c r="D29259">
        <v>1673007483037</v>
      </c>
      <c r="E29259">
        <v>0</v>
      </c>
      <c r="F29259" t="s">
        <v>54121</v>
      </c>
      <c r="H29259" t="s">
        <v>60819</v>
      </c>
    </row>
    <row r="29260" spans="1:8" x14ac:dyDescent="0.35">
      <c r="A29260">
        <v>472318621</v>
      </c>
      <c r="B29260" t="s">
        <v>60820</v>
      </c>
      <c r="C29260" t="str">
        <f t="shared" si="457"/>
        <v>2023/01/06 20:18:03.040</v>
      </c>
      <c r="D29260">
        <v>1673007483040</v>
      </c>
      <c r="E29260">
        <v>0</v>
      </c>
      <c r="F29260" t="s">
        <v>54121</v>
      </c>
      <c r="H29260" t="s">
        <v>60821</v>
      </c>
    </row>
    <row r="29261" spans="1:8" x14ac:dyDescent="0.35">
      <c r="A29261">
        <v>1583052659</v>
      </c>
      <c r="B29261" t="s">
        <v>45620</v>
      </c>
      <c r="C29261" t="str">
        <f t="shared" si="457"/>
        <v>2023/01/06 20:18:03.070</v>
      </c>
      <c r="D29261">
        <v>1673007483070</v>
      </c>
      <c r="E29261">
        <v>0</v>
      </c>
      <c r="F29261" t="s">
        <v>54121</v>
      </c>
      <c r="H29261" t="s">
        <v>60822</v>
      </c>
    </row>
    <row r="29262" spans="1:8" x14ac:dyDescent="0.35">
      <c r="A29262">
        <v>1740980170</v>
      </c>
      <c r="B29262" t="s">
        <v>60823</v>
      </c>
      <c r="C29262" t="str">
        <f t="shared" si="457"/>
        <v>2023/01/06 20:18:03.073</v>
      </c>
      <c r="D29262">
        <v>1673007483073</v>
      </c>
      <c r="E29262">
        <v>0</v>
      </c>
      <c r="F29262" t="s">
        <v>4734</v>
      </c>
      <c r="H29262" t="s">
        <v>60824</v>
      </c>
    </row>
    <row r="29263" spans="1:8" x14ac:dyDescent="0.35">
      <c r="A29263">
        <v>503104804</v>
      </c>
      <c r="B29263" t="s">
        <v>60825</v>
      </c>
      <c r="C29263" t="str">
        <f t="shared" si="457"/>
        <v>2023/01/06 20:18:03.074</v>
      </c>
      <c r="D29263">
        <v>1673007483074</v>
      </c>
      <c r="E29263">
        <v>0</v>
      </c>
      <c r="F29263" t="s">
        <v>837</v>
      </c>
      <c r="H29263" t="s">
        <v>60826</v>
      </c>
    </row>
    <row r="29264" spans="1:8" x14ac:dyDescent="0.35">
      <c r="A29264">
        <v>524687712</v>
      </c>
      <c r="B29264" t="s">
        <v>57161</v>
      </c>
      <c r="C29264" t="str">
        <f t="shared" si="457"/>
        <v>2023/01/06 20:18:03.090</v>
      </c>
      <c r="D29264">
        <v>1673007483090</v>
      </c>
      <c r="E29264">
        <v>0</v>
      </c>
      <c r="F29264" t="s">
        <v>55715</v>
      </c>
      <c r="H29264" t="s">
        <v>60827</v>
      </c>
    </row>
    <row r="29265" spans="1:8" x14ac:dyDescent="0.35">
      <c r="A29265">
        <v>1908823216</v>
      </c>
      <c r="B29265" t="s">
        <v>60828</v>
      </c>
      <c r="C29265" t="str">
        <f t="shared" si="457"/>
        <v>2023/01/06 20:18:03.093</v>
      </c>
      <c r="D29265">
        <v>1673007483093</v>
      </c>
      <c r="E29265">
        <v>0</v>
      </c>
      <c r="F29265" t="s">
        <v>60829</v>
      </c>
      <c r="H29265" t="s">
        <v>60830</v>
      </c>
    </row>
    <row r="29266" spans="1:8" x14ac:dyDescent="0.35">
      <c r="A29266">
        <v>440043492</v>
      </c>
      <c r="B29266" t="s">
        <v>60831</v>
      </c>
      <c r="C29266" t="str">
        <f t="shared" si="457"/>
        <v>2023/01/06 20:18:03.096</v>
      </c>
      <c r="D29266">
        <v>1673007483096</v>
      </c>
      <c r="E29266">
        <v>0</v>
      </c>
      <c r="F29266" t="s">
        <v>54121</v>
      </c>
      <c r="H29266" t="s">
        <v>60832</v>
      </c>
    </row>
    <row r="29267" spans="1:8" x14ac:dyDescent="0.35">
      <c r="A29267">
        <v>627296592</v>
      </c>
      <c r="B29267" t="s">
        <v>60833</v>
      </c>
      <c r="C29267" t="str">
        <f t="shared" si="457"/>
        <v>2023/01/06 20:18:03.100</v>
      </c>
      <c r="D29267">
        <v>1673007483100</v>
      </c>
      <c r="E29267">
        <v>0</v>
      </c>
      <c r="F29267" t="s">
        <v>5621</v>
      </c>
      <c r="H29267" t="s">
        <v>60834</v>
      </c>
    </row>
    <row r="29268" spans="1:8" x14ac:dyDescent="0.35">
      <c r="A29268">
        <v>299326713</v>
      </c>
      <c r="B29268" t="s">
        <v>56586</v>
      </c>
      <c r="C29268" t="str">
        <f t="shared" si="457"/>
        <v>2023/01/06 20:18:03.101</v>
      </c>
      <c r="D29268">
        <v>1673007483101</v>
      </c>
      <c r="E29268">
        <v>0</v>
      </c>
      <c r="F29268" t="s">
        <v>54121</v>
      </c>
      <c r="H29268" t="s">
        <v>60835</v>
      </c>
    </row>
    <row r="29269" spans="1:8" x14ac:dyDescent="0.35">
      <c r="A29269">
        <v>2078937173</v>
      </c>
      <c r="B29269" t="s">
        <v>60836</v>
      </c>
      <c r="C29269" t="str">
        <f t="shared" si="457"/>
        <v>2023/01/06 20:18:03.105</v>
      </c>
      <c r="D29269">
        <v>1673007483105</v>
      </c>
      <c r="E29269">
        <v>0</v>
      </c>
      <c r="F29269" t="s">
        <v>54559</v>
      </c>
      <c r="H29269" t="s">
        <v>60837</v>
      </c>
    </row>
    <row r="29270" spans="1:8" x14ac:dyDescent="0.35">
      <c r="A29270">
        <v>2143281830</v>
      </c>
      <c r="B29270" t="s">
        <v>60838</v>
      </c>
      <c r="C29270" t="str">
        <f t="shared" si="457"/>
        <v>2023/01/06 20:18:03.106</v>
      </c>
      <c r="D29270">
        <v>1673007483106</v>
      </c>
      <c r="E29270">
        <v>0</v>
      </c>
      <c r="F29270" t="s">
        <v>54559</v>
      </c>
      <c r="H29270" t="s">
        <v>60839</v>
      </c>
    </row>
    <row r="29271" spans="1:8" x14ac:dyDescent="0.35">
      <c r="A29271">
        <v>1004215540</v>
      </c>
      <c r="B29271" t="s">
        <v>60840</v>
      </c>
      <c r="C29271" t="str">
        <f t="shared" si="457"/>
        <v>2023/01/06 20:18:03.107</v>
      </c>
      <c r="D29271">
        <v>1673007483107</v>
      </c>
      <c r="E29271">
        <v>0</v>
      </c>
      <c r="F29271" t="s">
        <v>54559</v>
      </c>
      <c r="H29271" t="s">
        <v>60841</v>
      </c>
    </row>
    <row r="29272" spans="1:8" x14ac:dyDescent="0.35">
      <c r="A29272">
        <v>385522980</v>
      </c>
      <c r="B29272" t="s">
        <v>60842</v>
      </c>
      <c r="C29272" t="str">
        <f t="shared" si="457"/>
        <v>2023/01/06 20:18:03.108</v>
      </c>
      <c r="D29272">
        <v>1673007483108</v>
      </c>
      <c r="E29272">
        <v>0</v>
      </c>
      <c r="F29272" t="s">
        <v>60843</v>
      </c>
      <c r="H29272" t="s">
        <v>60844</v>
      </c>
    </row>
    <row r="29273" spans="1:8" x14ac:dyDescent="0.35">
      <c r="A29273">
        <v>145359295</v>
      </c>
      <c r="B29273" t="s">
        <v>59861</v>
      </c>
      <c r="C29273" t="str">
        <f t="shared" si="457"/>
        <v>2023/01/06 20:18:03.110</v>
      </c>
      <c r="D29273">
        <v>1673007483110</v>
      </c>
      <c r="E29273">
        <v>0</v>
      </c>
      <c r="F29273" t="s">
        <v>54121</v>
      </c>
      <c r="H29273" t="s">
        <v>60845</v>
      </c>
    </row>
    <row r="29274" spans="1:8" x14ac:dyDescent="0.35">
      <c r="A29274">
        <v>1313464124</v>
      </c>
      <c r="B29274" t="s">
        <v>60846</v>
      </c>
      <c r="C29274" t="str">
        <f t="shared" si="457"/>
        <v>2023/01/06 20:18:03.116</v>
      </c>
      <c r="D29274">
        <v>1673007483116</v>
      </c>
      <c r="E29274">
        <v>0</v>
      </c>
      <c r="F29274" t="s">
        <v>7041</v>
      </c>
      <c r="H29274" t="s">
        <v>60847</v>
      </c>
    </row>
    <row r="29275" spans="1:8" x14ac:dyDescent="0.35">
      <c r="A29275">
        <v>392743683</v>
      </c>
      <c r="B29275" t="s">
        <v>60848</v>
      </c>
      <c r="C29275" t="str">
        <f t="shared" si="457"/>
        <v>2023/01/06 20:18:03.119</v>
      </c>
      <c r="D29275">
        <v>1673007483119</v>
      </c>
      <c r="E29275">
        <v>0</v>
      </c>
      <c r="F29275" t="s">
        <v>54121</v>
      </c>
      <c r="H29275" t="s">
        <v>60849</v>
      </c>
    </row>
    <row r="29276" spans="1:8" x14ac:dyDescent="0.35">
      <c r="A29276">
        <v>555055764</v>
      </c>
      <c r="B29276" t="s">
        <v>60421</v>
      </c>
      <c r="C29276" t="str">
        <f t="shared" si="457"/>
        <v>2023/01/06 20:18:04.067</v>
      </c>
      <c r="D29276">
        <v>1673007484067</v>
      </c>
      <c r="E29276">
        <v>0</v>
      </c>
      <c r="F29276" t="s">
        <v>564</v>
      </c>
      <c r="H29276" t="s">
        <v>60850</v>
      </c>
    </row>
    <row r="29277" spans="1:8" x14ac:dyDescent="0.35">
      <c r="A29277">
        <v>505269504</v>
      </c>
      <c r="B29277" t="s">
        <v>60851</v>
      </c>
      <c r="C29277" t="str">
        <f t="shared" si="457"/>
        <v>2023/01/06 20:18:04.076</v>
      </c>
      <c r="D29277">
        <v>1673007484076</v>
      </c>
      <c r="E29277">
        <v>0</v>
      </c>
      <c r="F29277" t="s">
        <v>54121</v>
      </c>
      <c r="H29277" t="s">
        <v>60852</v>
      </c>
    </row>
    <row r="29278" spans="1:8" x14ac:dyDescent="0.35">
      <c r="A29278">
        <v>524362051</v>
      </c>
      <c r="B29278" t="s">
        <v>60853</v>
      </c>
      <c r="C29278" t="str">
        <f t="shared" si="457"/>
        <v>2023/01/06 20:18:04.079</v>
      </c>
      <c r="D29278">
        <v>1673007484079</v>
      </c>
      <c r="E29278">
        <v>0</v>
      </c>
      <c r="F29278" t="s">
        <v>1262</v>
      </c>
      <c r="H29278" t="s">
        <v>60854</v>
      </c>
    </row>
    <row r="29279" spans="1:8" x14ac:dyDescent="0.35">
      <c r="A29279">
        <v>45872909</v>
      </c>
      <c r="B29279" t="s">
        <v>60855</v>
      </c>
      <c r="C29279" t="str">
        <f t="shared" si="457"/>
        <v>2023/01/06 20:18:04.082</v>
      </c>
      <c r="D29279">
        <v>1673007484082</v>
      </c>
      <c r="E29279">
        <v>0</v>
      </c>
      <c r="F29279" t="s">
        <v>54121</v>
      </c>
      <c r="H29279" t="s">
        <v>60856</v>
      </c>
    </row>
    <row r="29280" spans="1:8" x14ac:dyDescent="0.35">
      <c r="A29280">
        <v>1963300967</v>
      </c>
      <c r="B29280" t="s">
        <v>60857</v>
      </c>
      <c r="C29280" t="str">
        <f t="shared" si="457"/>
        <v>2023/01/06 20:18:04.082</v>
      </c>
      <c r="D29280">
        <v>1673007484082</v>
      </c>
      <c r="E29280">
        <v>0</v>
      </c>
      <c r="F29280" t="s">
        <v>54121</v>
      </c>
      <c r="H29280" t="s">
        <v>60858</v>
      </c>
    </row>
    <row r="29281" spans="1:8" x14ac:dyDescent="0.35">
      <c r="A29281">
        <v>399806006</v>
      </c>
      <c r="B29281" t="s">
        <v>60196</v>
      </c>
      <c r="C29281" t="str">
        <f t="shared" si="457"/>
        <v>2023/01/06 20:18:04.084</v>
      </c>
      <c r="D29281">
        <v>1673007484084</v>
      </c>
      <c r="E29281">
        <v>0</v>
      </c>
      <c r="F29281" t="s">
        <v>360</v>
      </c>
      <c r="H29281" t="s">
        <v>60859</v>
      </c>
    </row>
    <row r="29282" spans="1:8" x14ac:dyDescent="0.35">
      <c r="A29282">
        <v>538115539</v>
      </c>
      <c r="B29282" t="s">
        <v>60860</v>
      </c>
      <c r="C29282" t="str">
        <f t="shared" si="457"/>
        <v>2023/01/06 20:18:04.088</v>
      </c>
      <c r="D29282">
        <v>1673007484088</v>
      </c>
      <c r="E29282">
        <v>0</v>
      </c>
      <c r="F29282" t="s">
        <v>54121</v>
      </c>
      <c r="H29282" t="s">
        <v>60861</v>
      </c>
    </row>
    <row r="29283" spans="1:8" x14ac:dyDescent="0.35">
      <c r="A29283">
        <v>11881285</v>
      </c>
      <c r="B29283" t="s">
        <v>46188</v>
      </c>
      <c r="C29283" t="str">
        <f t="shared" si="457"/>
        <v>2023/01/06 20:18:04.097</v>
      </c>
      <c r="D29283">
        <v>1673007484097</v>
      </c>
      <c r="E29283">
        <v>0</v>
      </c>
      <c r="F29283" t="s">
        <v>54121</v>
      </c>
      <c r="H29283" t="s">
        <v>60862</v>
      </c>
    </row>
    <row r="29284" spans="1:8" x14ac:dyDescent="0.35">
      <c r="A29284">
        <v>15597780</v>
      </c>
      <c r="B29284" t="s">
        <v>60863</v>
      </c>
      <c r="C29284" t="str">
        <f t="shared" si="457"/>
        <v>2023/01/06 20:18:04.105</v>
      </c>
      <c r="D29284">
        <v>1673007484105</v>
      </c>
      <c r="E29284">
        <v>0</v>
      </c>
      <c r="F29284" t="s">
        <v>54121</v>
      </c>
      <c r="H29284" t="s">
        <v>60864</v>
      </c>
    </row>
    <row r="29285" spans="1:8" x14ac:dyDescent="0.35">
      <c r="A29285">
        <v>1645095550</v>
      </c>
      <c r="B29285" t="s">
        <v>60865</v>
      </c>
      <c r="C29285" t="str">
        <f t="shared" si="457"/>
        <v>2023/01/06 20:18:04.106</v>
      </c>
      <c r="D29285">
        <v>1673007484106</v>
      </c>
      <c r="E29285">
        <v>0</v>
      </c>
      <c r="F29285" t="s">
        <v>54121</v>
      </c>
      <c r="H29285" t="s">
        <v>60866</v>
      </c>
    </row>
    <row r="29286" spans="1:8" x14ac:dyDescent="0.35">
      <c r="A29286">
        <v>171324905</v>
      </c>
      <c r="B29286" t="s">
        <v>60867</v>
      </c>
      <c r="C29286" t="str">
        <f t="shared" si="457"/>
        <v>2023/01/06 20:18:04.114</v>
      </c>
      <c r="D29286">
        <v>1673007484114</v>
      </c>
      <c r="E29286">
        <v>0</v>
      </c>
      <c r="F29286" t="s">
        <v>1262</v>
      </c>
      <c r="H29286" t="s">
        <v>60868</v>
      </c>
    </row>
    <row r="29287" spans="1:8" x14ac:dyDescent="0.35">
      <c r="A29287">
        <v>592434068</v>
      </c>
      <c r="B29287" t="s">
        <v>60869</v>
      </c>
      <c r="C29287" t="str">
        <f t="shared" si="457"/>
        <v>2023/01/06 20:18:04.116</v>
      </c>
      <c r="D29287">
        <v>1673007484116</v>
      </c>
      <c r="E29287">
        <v>0</v>
      </c>
      <c r="F29287" t="s">
        <v>58689</v>
      </c>
      <c r="H29287" t="s">
        <v>60870</v>
      </c>
    </row>
    <row r="29288" spans="1:8" x14ac:dyDescent="0.35">
      <c r="A29288">
        <v>318694056</v>
      </c>
      <c r="B29288" t="s">
        <v>43625</v>
      </c>
      <c r="C29288" t="str">
        <f t="shared" si="457"/>
        <v>2023/01/06 20:18:04.117</v>
      </c>
      <c r="D29288">
        <v>1673007484117</v>
      </c>
      <c r="E29288">
        <v>0</v>
      </c>
      <c r="F29288" t="s">
        <v>54121</v>
      </c>
      <c r="H29288" t="s">
        <v>60871</v>
      </c>
    </row>
    <row r="29289" spans="1:8" x14ac:dyDescent="0.35">
      <c r="A29289">
        <v>531359251</v>
      </c>
      <c r="B29289" t="s">
        <v>60872</v>
      </c>
      <c r="C29289" t="str">
        <f t="shared" si="457"/>
        <v>2023/01/06 20:18:04.119</v>
      </c>
      <c r="D29289">
        <v>1673007484119</v>
      </c>
      <c r="E29289">
        <v>0</v>
      </c>
      <c r="F29289" t="s">
        <v>60873</v>
      </c>
      <c r="H29289" t="s">
        <v>60874</v>
      </c>
    </row>
    <row r="29290" spans="1:8" x14ac:dyDescent="0.35">
      <c r="A29290">
        <v>1196545555</v>
      </c>
      <c r="B29290" t="s">
        <v>16872</v>
      </c>
      <c r="C29290" t="str">
        <f t="shared" si="457"/>
        <v>2023/01/06 20:18:04.145</v>
      </c>
      <c r="D29290">
        <v>1673007484145</v>
      </c>
      <c r="E29290">
        <v>0</v>
      </c>
      <c r="F29290" t="s">
        <v>69</v>
      </c>
      <c r="H29290" t="s">
        <v>60875</v>
      </c>
    </row>
    <row r="29291" spans="1:8" x14ac:dyDescent="0.35">
      <c r="A29291">
        <v>62921260</v>
      </c>
      <c r="B29291" t="s">
        <v>60876</v>
      </c>
      <c r="C29291" t="str">
        <f t="shared" si="457"/>
        <v>2023/01/06 20:18:04.146</v>
      </c>
      <c r="D29291">
        <v>1673007484146</v>
      </c>
      <c r="E29291">
        <v>0</v>
      </c>
      <c r="F29291" t="s">
        <v>54121</v>
      </c>
      <c r="H29291" t="s">
        <v>60877</v>
      </c>
    </row>
    <row r="29292" spans="1:8" x14ac:dyDescent="0.35">
      <c r="A29292">
        <v>350336598</v>
      </c>
      <c r="B29292" t="s">
        <v>60878</v>
      </c>
      <c r="C29292" t="str">
        <f t="shared" si="457"/>
        <v>2023/01/06 20:18:04.147</v>
      </c>
      <c r="D29292">
        <v>1673007484147</v>
      </c>
      <c r="E29292">
        <v>0</v>
      </c>
      <c r="F29292" t="s">
        <v>60879</v>
      </c>
      <c r="H29292" t="s">
        <v>60880</v>
      </c>
    </row>
    <row r="29293" spans="1:8" x14ac:dyDescent="0.35">
      <c r="A29293">
        <v>4272495</v>
      </c>
      <c r="B29293" t="s">
        <v>60881</v>
      </c>
      <c r="C29293" t="str">
        <f t="shared" si="457"/>
        <v>2023/01/06 20:18:05.074</v>
      </c>
      <c r="D29293">
        <v>1673007485074</v>
      </c>
      <c r="E29293">
        <v>0</v>
      </c>
      <c r="F29293" t="s">
        <v>54121</v>
      </c>
      <c r="H29293" t="s">
        <v>60882</v>
      </c>
    </row>
    <row r="29294" spans="1:8" x14ac:dyDescent="0.35">
      <c r="A29294">
        <v>431169665</v>
      </c>
      <c r="B29294" t="s">
        <v>60883</v>
      </c>
      <c r="C29294" t="str">
        <f t="shared" si="457"/>
        <v>2023/01/06 20:18:05.076</v>
      </c>
      <c r="D29294">
        <v>1673007485076</v>
      </c>
      <c r="E29294">
        <v>0</v>
      </c>
      <c r="F29294" t="s">
        <v>1077</v>
      </c>
      <c r="H29294" t="s">
        <v>60884</v>
      </c>
    </row>
    <row r="29295" spans="1:8" x14ac:dyDescent="0.35">
      <c r="A29295">
        <v>326507522</v>
      </c>
      <c r="B29295" t="s">
        <v>60885</v>
      </c>
      <c r="C29295" t="str">
        <f t="shared" si="457"/>
        <v>2023/01/06 20:18:05.080</v>
      </c>
      <c r="D29295">
        <v>1673007485080</v>
      </c>
      <c r="E29295">
        <v>0</v>
      </c>
      <c r="F29295" t="s">
        <v>1077</v>
      </c>
      <c r="H29295" t="s">
        <v>60886</v>
      </c>
    </row>
    <row r="29296" spans="1:8" x14ac:dyDescent="0.35">
      <c r="A29296">
        <v>210440413</v>
      </c>
      <c r="B29296" t="s">
        <v>43970</v>
      </c>
      <c r="C29296" t="str">
        <f t="shared" si="457"/>
        <v>2023/01/06 20:18:05.080</v>
      </c>
      <c r="D29296">
        <v>1673007485080</v>
      </c>
      <c r="E29296">
        <v>0</v>
      </c>
      <c r="F29296" t="s">
        <v>54554</v>
      </c>
      <c r="H29296" t="s">
        <v>60887</v>
      </c>
    </row>
    <row r="29297" spans="1:8" x14ac:dyDescent="0.35">
      <c r="A29297">
        <v>1507920875</v>
      </c>
      <c r="B29297" t="s">
        <v>42429</v>
      </c>
      <c r="C29297" t="str">
        <f t="shared" si="457"/>
        <v>2023/01/06 20:18:05.081</v>
      </c>
      <c r="D29297">
        <v>1673007485081</v>
      </c>
      <c r="E29297">
        <v>0</v>
      </c>
      <c r="F29297" t="s">
        <v>54121</v>
      </c>
      <c r="H29297" t="s">
        <v>60888</v>
      </c>
    </row>
    <row r="29298" spans="1:8" x14ac:dyDescent="0.35">
      <c r="A29298">
        <v>30365586</v>
      </c>
      <c r="B29298" t="s">
        <v>60889</v>
      </c>
      <c r="C29298" t="str">
        <f t="shared" si="457"/>
        <v>2023/01/06 20:18:05.083</v>
      </c>
      <c r="D29298">
        <v>1673007485083</v>
      </c>
      <c r="E29298">
        <v>0</v>
      </c>
      <c r="F29298" t="s">
        <v>60890</v>
      </c>
      <c r="H29298" t="s">
        <v>60891</v>
      </c>
    </row>
    <row r="29299" spans="1:8" x14ac:dyDescent="0.35">
      <c r="A29299">
        <v>630859583</v>
      </c>
      <c r="B29299" t="s">
        <v>60892</v>
      </c>
      <c r="C29299" t="str">
        <f t="shared" si="457"/>
        <v>2023/01/06 20:18:05.085</v>
      </c>
      <c r="D29299">
        <v>1673007485085</v>
      </c>
      <c r="E29299">
        <v>0</v>
      </c>
      <c r="F29299" t="s">
        <v>1905</v>
      </c>
      <c r="H29299" t="s">
        <v>60893</v>
      </c>
    </row>
    <row r="29300" spans="1:8" x14ac:dyDescent="0.35">
      <c r="A29300">
        <v>1871894</v>
      </c>
      <c r="B29300" t="s">
        <v>60894</v>
      </c>
      <c r="C29300" t="str">
        <f t="shared" si="457"/>
        <v>2023/01/06 20:18:05.086</v>
      </c>
      <c r="D29300">
        <v>1673007485086</v>
      </c>
      <c r="E29300">
        <v>0</v>
      </c>
      <c r="F29300" t="s">
        <v>60313</v>
      </c>
      <c r="H29300" t="s">
        <v>60895</v>
      </c>
    </row>
    <row r="29301" spans="1:8" x14ac:dyDescent="0.35">
      <c r="A29301">
        <v>56882850</v>
      </c>
      <c r="B29301" t="s">
        <v>60896</v>
      </c>
      <c r="C29301" t="str">
        <f t="shared" si="457"/>
        <v>2023/01/06 20:18:05.087</v>
      </c>
      <c r="D29301">
        <v>1673007485087</v>
      </c>
      <c r="E29301">
        <v>0</v>
      </c>
      <c r="F29301" t="s">
        <v>54121</v>
      </c>
      <c r="H29301" t="s">
        <v>60897</v>
      </c>
    </row>
    <row r="29302" spans="1:8" x14ac:dyDescent="0.35">
      <c r="A29302">
        <v>628723260</v>
      </c>
      <c r="B29302" t="s">
        <v>60898</v>
      </c>
      <c r="C29302" t="str">
        <f t="shared" si="457"/>
        <v>2023/01/06 20:18:05.087</v>
      </c>
      <c r="D29302">
        <v>1673007485087</v>
      </c>
      <c r="E29302">
        <v>0</v>
      </c>
      <c r="F29302" t="s">
        <v>1743</v>
      </c>
      <c r="H29302" t="s">
        <v>60899</v>
      </c>
    </row>
    <row r="29303" spans="1:8" x14ac:dyDescent="0.35">
      <c r="A29303">
        <v>1644220233</v>
      </c>
      <c r="B29303" t="s">
        <v>47797</v>
      </c>
      <c r="C29303" t="str">
        <f t="shared" si="457"/>
        <v>2023/01/06 20:18:05.093</v>
      </c>
      <c r="D29303">
        <v>1673007485093</v>
      </c>
      <c r="E29303">
        <v>0</v>
      </c>
      <c r="F29303" t="s">
        <v>54554</v>
      </c>
      <c r="H29303" t="s">
        <v>60900</v>
      </c>
    </row>
    <row r="29304" spans="1:8" x14ac:dyDescent="0.35">
      <c r="A29304">
        <v>1978756873</v>
      </c>
      <c r="B29304" t="s">
        <v>60901</v>
      </c>
      <c r="C29304" t="str">
        <f t="shared" si="457"/>
        <v>2023/01/06 20:18:05.093</v>
      </c>
      <c r="D29304">
        <v>1673007485093</v>
      </c>
      <c r="E29304">
        <v>0</v>
      </c>
      <c r="F29304" t="s">
        <v>54121</v>
      </c>
      <c r="H29304" t="s">
        <v>60902</v>
      </c>
    </row>
    <row r="29305" spans="1:8" x14ac:dyDescent="0.35">
      <c r="A29305">
        <v>78623933</v>
      </c>
      <c r="B29305" t="s">
        <v>1628</v>
      </c>
      <c r="C29305" t="str">
        <f t="shared" si="457"/>
        <v>2023/01/06 20:18:05.095</v>
      </c>
      <c r="D29305">
        <v>1673007485095</v>
      </c>
      <c r="E29305">
        <v>0</v>
      </c>
      <c r="F29305" t="s">
        <v>46115</v>
      </c>
      <c r="H29305" t="s">
        <v>60903</v>
      </c>
    </row>
    <row r="29306" spans="1:8" x14ac:dyDescent="0.35">
      <c r="A29306">
        <v>642271229</v>
      </c>
      <c r="B29306" t="s">
        <v>60904</v>
      </c>
      <c r="C29306" t="str">
        <f t="shared" si="457"/>
        <v>2023/01/06 20:18:05.097</v>
      </c>
      <c r="D29306">
        <v>1673007485097</v>
      </c>
      <c r="E29306">
        <v>0</v>
      </c>
      <c r="F29306" t="s">
        <v>1262</v>
      </c>
      <c r="H29306" t="s">
        <v>60905</v>
      </c>
    </row>
    <row r="29307" spans="1:8" x14ac:dyDescent="0.35">
      <c r="A29307">
        <v>33081977</v>
      </c>
      <c r="B29307" t="s">
        <v>60906</v>
      </c>
      <c r="C29307" t="str">
        <f t="shared" si="457"/>
        <v>2023/01/06 20:18:05.099</v>
      </c>
      <c r="D29307">
        <v>1673007485099</v>
      </c>
      <c r="E29307">
        <v>0</v>
      </c>
      <c r="F29307" t="s">
        <v>54121</v>
      </c>
      <c r="H29307" t="s">
        <v>60907</v>
      </c>
    </row>
    <row r="29308" spans="1:8" x14ac:dyDescent="0.35">
      <c r="A29308">
        <v>177584097</v>
      </c>
      <c r="B29308" t="s">
        <v>60908</v>
      </c>
      <c r="C29308" t="str">
        <f t="shared" si="457"/>
        <v>2023/01/06 20:18:05.105</v>
      </c>
      <c r="D29308">
        <v>1673007485105</v>
      </c>
      <c r="E29308">
        <v>0</v>
      </c>
      <c r="F29308" t="s">
        <v>23</v>
      </c>
      <c r="H29308" t="s">
        <v>60909</v>
      </c>
    </row>
    <row r="29309" spans="1:8" x14ac:dyDescent="0.35">
      <c r="A29309">
        <v>77896653</v>
      </c>
      <c r="B29309" t="s">
        <v>60910</v>
      </c>
      <c r="C29309" t="str">
        <f t="shared" si="457"/>
        <v>2023/01/06 20:18:05.108</v>
      </c>
      <c r="D29309">
        <v>1673007485108</v>
      </c>
      <c r="E29309">
        <v>0</v>
      </c>
      <c r="F29309" t="s">
        <v>54554</v>
      </c>
      <c r="H29309" t="s">
        <v>60911</v>
      </c>
    </row>
    <row r="29310" spans="1:8" x14ac:dyDescent="0.35">
      <c r="A29310">
        <v>412939058</v>
      </c>
      <c r="B29310" t="s">
        <v>60348</v>
      </c>
      <c r="C29310" t="str">
        <f t="shared" si="457"/>
        <v>2023/01/06 20:18:05.111</v>
      </c>
      <c r="D29310">
        <v>1673007485111</v>
      </c>
      <c r="E29310">
        <v>0</v>
      </c>
      <c r="F29310" t="s">
        <v>54121</v>
      </c>
      <c r="H29310" t="s">
        <v>60912</v>
      </c>
    </row>
    <row r="29311" spans="1:8" x14ac:dyDescent="0.35">
      <c r="A29311">
        <v>18267578</v>
      </c>
      <c r="B29311" t="s">
        <v>60913</v>
      </c>
      <c r="C29311" t="str">
        <f t="shared" si="457"/>
        <v>2023/01/06 20:18:06.076</v>
      </c>
      <c r="D29311">
        <v>1673007486076</v>
      </c>
      <c r="E29311">
        <v>0</v>
      </c>
      <c r="F29311" t="s">
        <v>58689</v>
      </c>
      <c r="H29311" t="s">
        <v>60914</v>
      </c>
    </row>
    <row r="29312" spans="1:8" x14ac:dyDescent="0.35">
      <c r="A29312">
        <v>181792537</v>
      </c>
      <c r="B29312" t="s">
        <v>60915</v>
      </c>
      <c r="C29312" t="str">
        <f t="shared" si="457"/>
        <v>2023/01/06 20:18:06.079</v>
      </c>
      <c r="D29312">
        <v>1673007486079</v>
      </c>
      <c r="E29312">
        <v>0</v>
      </c>
      <c r="F29312" t="s">
        <v>60916</v>
      </c>
      <c r="H29312" t="s">
        <v>60917</v>
      </c>
    </row>
    <row r="29313" spans="1:8" x14ac:dyDescent="0.35">
      <c r="A29313">
        <v>677294405</v>
      </c>
      <c r="B29313" t="s">
        <v>60744</v>
      </c>
      <c r="C29313" t="str">
        <f t="shared" si="457"/>
        <v>2023/01/06 20:18:06.080</v>
      </c>
      <c r="D29313">
        <v>1673007486080</v>
      </c>
      <c r="E29313">
        <v>0</v>
      </c>
      <c r="F29313" t="s">
        <v>1262</v>
      </c>
      <c r="H29313" t="s">
        <v>60918</v>
      </c>
    </row>
    <row r="29314" spans="1:8" x14ac:dyDescent="0.35">
      <c r="A29314">
        <v>630396395</v>
      </c>
      <c r="B29314" t="s">
        <v>31086</v>
      </c>
      <c r="C29314" t="str">
        <f t="shared" ref="C29314:C29377" si="458">TEXT((D29314/1000+8*3600)/86400+70*365+19,"yyyy/mm/dd hh:mm:ss.000")</f>
        <v>2023/01/06 20:18:06.082</v>
      </c>
      <c r="D29314">
        <v>1673007486082</v>
      </c>
      <c r="E29314">
        <v>0</v>
      </c>
      <c r="F29314" t="s">
        <v>54121</v>
      </c>
      <c r="H29314" t="s">
        <v>60919</v>
      </c>
    </row>
    <row r="29315" spans="1:8" x14ac:dyDescent="0.35">
      <c r="A29315">
        <v>1597809301</v>
      </c>
      <c r="B29315" t="s">
        <v>52770</v>
      </c>
      <c r="C29315" t="str">
        <f t="shared" si="458"/>
        <v>2023/01/06 20:18:06.093</v>
      </c>
      <c r="D29315">
        <v>1673007486093</v>
      </c>
      <c r="E29315">
        <v>0</v>
      </c>
      <c r="F29315" t="s">
        <v>54121</v>
      </c>
      <c r="H29315" t="s">
        <v>60920</v>
      </c>
    </row>
    <row r="29316" spans="1:8" x14ac:dyDescent="0.35">
      <c r="A29316">
        <v>3461570722007604</v>
      </c>
      <c r="B29316" t="s">
        <v>12473</v>
      </c>
      <c r="C29316" t="str">
        <f t="shared" si="458"/>
        <v>2023/01/06 20:18:06.095</v>
      </c>
      <c r="D29316">
        <v>1673007486095</v>
      </c>
      <c r="E29316">
        <v>0</v>
      </c>
      <c r="F29316" t="s">
        <v>54121</v>
      </c>
      <c r="H29316" t="s">
        <v>60921</v>
      </c>
    </row>
    <row r="29317" spans="1:8" x14ac:dyDescent="0.35">
      <c r="A29317">
        <v>1983621153</v>
      </c>
      <c r="B29317" t="s">
        <v>60922</v>
      </c>
      <c r="C29317" t="str">
        <f t="shared" si="458"/>
        <v>2023/01/06 20:18:06.100</v>
      </c>
      <c r="D29317">
        <v>1673007486100</v>
      </c>
      <c r="E29317">
        <v>0</v>
      </c>
      <c r="F29317" t="s">
        <v>58689</v>
      </c>
      <c r="H29317" t="s">
        <v>60923</v>
      </c>
    </row>
    <row r="29318" spans="1:8" x14ac:dyDescent="0.35">
      <c r="A29318">
        <v>455696417</v>
      </c>
      <c r="B29318" t="s">
        <v>60924</v>
      </c>
      <c r="C29318" t="str">
        <f t="shared" si="458"/>
        <v>2023/01/06 20:18:06.103</v>
      </c>
      <c r="D29318">
        <v>1673007486103</v>
      </c>
      <c r="E29318">
        <v>0</v>
      </c>
      <c r="F29318" t="s">
        <v>4194</v>
      </c>
      <c r="H29318" t="s">
        <v>60925</v>
      </c>
    </row>
    <row r="29319" spans="1:8" x14ac:dyDescent="0.35">
      <c r="A29319">
        <v>507561989</v>
      </c>
      <c r="B29319" t="s">
        <v>60926</v>
      </c>
      <c r="C29319" t="str">
        <f t="shared" si="458"/>
        <v>2023/01/06 20:18:06.104</v>
      </c>
      <c r="D29319">
        <v>1673007486104</v>
      </c>
      <c r="E29319">
        <v>0</v>
      </c>
      <c r="F29319" t="s">
        <v>37373</v>
      </c>
      <c r="H29319" t="s">
        <v>60927</v>
      </c>
    </row>
    <row r="29320" spans="1:8" x14ac:dyDescent="0.35">
      <c r="A29320">
        <v>157346109</v>
      </c>
      <c r="B29320" t="s">
        <v>60440</v>
      </c>
      <c r="C29320" t="str">
        <f t="shared" si="458"/>
        <v>2023/01/06 20:18:06.106</v>
      </c>
      <c r="D29320">
        <v>1673007486106</v>
      </c>
      <c r="E29320">
        <v>0</v>
      </c>
      <c r="F29320" t="s">
        <v>54121</v>
      </c>
      <c r="H29320" t="s">
        <v>60928</v>
      </c>
    </row>
    <row r="29321" spans="1:8" x14ac:dyDescent="0.35">
      <c r="A29321">
        <v>486133434</v>
      </c>
      <c r="B29321" t="s">
        <v>41264</v>
      </c>
      <c r="C29321" t="str">
        <f t="shared" si="458"/>
        <v>2023/01/06 20:18:06.109</v>
      </c>
      <c r="D29321">
        <v>1673007486109</v>
      </c>
      <c r="E29321">
        <v>0</v>
      </c>
      <c r="F29321" t="s">
        <v>1077</v>
      </c>
      <c r="H29321" t="s">
        <v>60929</v>
      </c>
    </row>
    <row r="29322" spans="1:8" x14ac:dyDescent="0.35">
      <c r="A29322">
        <v>22415882</v>
      </c>
      <c r="B29322" t="s">
        <v>60930</v>
      </c>
      <c r="C29322" t="str">
        <f t="shared" si="458"/>
        <v>2023/01/06 20:18:06.120</v>
      </c>
      <c r="D29322">
        <v>1673007486120</v>
      </c>
      <c r="E29322">
        <v>0</v>
      </c>
      <c r="F29322" t="s">
        <v>54121</v>
      </c>
      <c r="H29322" t="s">
        <v>60931</v>
      </c>
    </row>
    <row r="29323" spans="1:8" x14ac:dyDescent="0.35">
      <c r="A29323">
        <v>305740002</v>
      </c>
      <c r="B29323" t="s">
        <v>60932</v>
      </c>
      <c r="C29323" t="str">
        <f t="shared" si="458"/>
        <v>2023/01/06 20:18:06.148</v>
      </c>
      <c r="D29323">
        <v>1673007486148</v>
      </c>
      <c r="E29323">
        <v>0</v>
      </c>
      <c r="F29323" t="s">
        <v>58576</v>
      </c>
      <c r="H29323" t="s">
        <v>60933</v>
      </c>
    </row>
    <row r="29324" spans="1:8" x14ac:dyDescent="0.35">
      <c r="A29324">
        <v>160161915</v>
      </c>
      <c r="B29324" t="s">
        <v>60678</v>
      </c>
      <c r="C29324" t="str">
        <f t="shared" si="458"/>
        <v>2023/01/06 20:18:06.149</v>
      </c>
      <c r="D29324">
        <v>1673007486149</v>
      </c>
      <c r="E29324">
        <v>0</v>
      </c>
      <c r="F29324" t="s">
        <v>54554</v>
      </c>
      <c r="H29324" t="s">
        <v>60934</v>
      </c>
    </row>
    <row r="29325" spans="1:8" x14ac:dyDescent="0.35">
      <c r="A29325">
        <v>599452675</v>
      </c>
      <c r="B29325" t="s">
        <v>57051</v>
      </c>
      <c r="C29325" t="str">
        <f t="shared" si="458"/>
        <v>2023/01/06 20:18:06.152</v>
      </c>
      <c r="D29325">
        <v>1673007486152</v>
      </c>
      <c r="E29325">
        <v>0</v>
      </c>
      <c r="F29325" t="s">
        <v>54559</v>
      </c>
      <c r="H29325" t="s">
        <v>60935</v>
      </c>
    </row>
    <row r="29326" spans="1:8" x14ac:dyDescent="0.35">
      <c r="A29326">
        <v>3461569792969341</v>
      </c>
      <c r="B29326" t="s">
        <v>60936</v>
      </c>
      <c r="C29326" t="str">
        <f t="shared" si="458"/>
        <v>2023/01/06 20:18:06.162</v>
      </c>
      <c r="D29326">
        <v>1673007486162</v>
      </c>
      <c r="E29326">
        <v>0</v>
      </c>
      <c r="F29326" t="s">
        <v>54559</v>
      </c>
      <c r="H29326" t="s">
        <v>60937</v>
      </c>
    </row>
    <row r="29327" spans="1:8" x14ac:dyDescent="0.35">
      <c r="A29327">
        <v>1366793237</v>
      </c>
      <c r="B29327" t="s">
        <v>24389</v>
      </c>
      <c r="C29327" t="str">
        <f t="shared" si="458"/>
        <v>2023/01/06 20:18:06.182</v>
      </c>
      <c r="D29327">
        <v>1673007486182</v>
      </c>
      <c r="E29327">
        <v>0</v>
      </c>
      <c r="F29327" t="s">
        <v>37663</v>
      </c>
      <c r="H29327" t="s">
        <v>60938</v>
      </c>
    </row>
    <row r="29328" spans="1:8" x14ac:dyDescent="0.35">
      <c r="A29328">
        <v>360295069</v>
      </c>
      <c r="B29328" t="s">
        <v>60939</v>
      </c>
      <c r="C29328" t="str">
        <f t="shared" si="458"/>
        <v>2023/01/06 20:18:07.035</v>
      </c>
      <c r="D29328">
        <v>1673007487035</v>
      </c>
      <c r="E29328">
        <v>0</v>
      </c>
      <c r="F29328" t="s">
        <v>54121</v>
      </c>
      <c r="H29328" t="s">
        <v>60940</v>
      </c>
    </row>
    <row r="29329" spans="1:8" x14ac:dyDescent="0.35">
      <c r="A29329">
        <v>3493078052636841</v>
      </c>
      <c r="B29329" t="s">
        <v>60941</v>
      </c>
      <c r="C29329" t="str">
        <f t="shared" si="458"/>
        <v>2023/01/06 20:18:07.084</v>
      </c>
      <c r="D29329">
        <v>1673007487084</v>
      </c>
      <c r="E29329">
        <v>0</v>
      </c>
      <c r="F29329" t="s">
        <v>1262</v>
      </c>
      <c r="H29329" t="s">
        <v>60942</v>
      </c>
    </row>
    <row r="29330" spans="1:8" x14ac:dyDescent="0.35">
      <c r="A29330">
        <v>391578482</v>
      </c>
      <c r="B29330" t="s">
        <v>60943</v>
      </c>
      <c r="C29330" t="str">
        <f t="shared" si="458"/>
        <v>2023/01/06 20:18:07.084</v>
      </c>
      <c r="D29330">
        <v>1673007487084</v>
      </c>
      <c r="E29330">
        <v>0</v>
      </c>
      <c r="F29330" t="s">
        <v>6693</v>
      </c>
      <c r="H29330" t="s">
        <v>60944</v>
      </c>
    </row>
    <row r="29331" spans="1:8" x14ac:dyDescent="0.35">
      <c r="A29331">
        <v>354575958</v>
      </c>
      <c r="B29331" t="s">
        <v>60945</v>
      </c>
      <c r="C29331" t="str">
        <f t="shared" si="458"/>
        <v>2023/01/06 20:18:07.084</v>
      </c>
      <c r="D29331">
        <v>1673007487084</v>
      </c>
      <c r="E29331">
        <v>0</v>
      </c>
      <c r="F29331" t="s">
        <v>54121</v>
      </c>
      <c r="H29331" t="s">
        <v>60946</v>
      </c>
    </row>
    <row r="29332" spans="1:8" x14ac:dyDescent="0.35">
      <c r="A29332">
        <v>3461564357151613</v>
      </c>
      <c r="B29332" t="s">
        <v>60947</v>
      </c>
      <c r="C29332" t="str">
        <f t="shared" si="458"/>
        <v>2023/01/06 20:18:07.088</v>
      </c>
      <c r="D29332">
        <v>1673007487088</v>
      </c>
      <c r="E29332">
        <v>0</v>
      </c>
      <c r="F29332" t="s">
        <v>834</v>
      </c>
      <c r="H29332" t="s">
        <v>60948</v>
      </c>
    </row>
    <row r="29333" spans="1:8" x14ac:dyDescent="0.35">
      <c r="A29333">
        <v>1062342662</v>
      </c>
      <c r="B29333" t="s">
        <v>60949</v>
      </c>
      <c r="C29333" t="str">
        <f t="shared" si="458"/>
        <v>2023/01/06 20:18:07.092</v>
      </c>
      <c r="D29333">
        <v>1673007487092</v>
      </c>
      <c r="E29333">
        <v>0</v>
      </c>
      <c r="F29333" t="s">
        <v>54121</v>
      </c>
      <c r="H29333" t="s">
        <v>60950</v>
      </c>
    </row>
    <row r="29334" spans="1:8" x14ac:dyDescent="0.35">
      <c r="A29334">
        <v>7859441</v>
      </c>
      <c r="B29334" t="s">
        <v>60951</v>
      </c>
      <c r="C29334" t="str">
        <f t="shared" si="458"/>
        <v>2023/01/06 20:18:07.093</v>
      </c>
      <c r="D29334">
        <v>1673007487093</v>
      </c>
      <c r="E29334">
        <v>0</v>
      </c>
      <c r="F29334" t="s">
        <v>43131</v>
      </c>
      <c r="H29334" t="s">
        <v>60952</v>
      </c>
    </row>
    <row r="29335" spans="1:8" x14ac:dyDescent="0.35">
      <c r="A29335">
        <v>2018023157</v>
      </c>
      <c r="B29335" t="s">
        <v>60953</v>
      </c>
      <c r="C29335" t="str">
        <f t="shared" si="458"/>
        <v>2023/01/06 20:18:07.098</v>
      </c>
      <c r="D29335">
        <v>1673007487098</v>
      </c>
      <c r="E29335">
        <v>0</v>
      </c>
      <c r="F29335" t="s">
        <v>14</v>
      </c>
      <c r="H29335" t="s">
        <v>60954</v>
      </c>
    </row>
    <row r="29336" spans="1:8" x14ac:dyDescent="0.35">
      <c r="A29336">
        <v>1319135017</v>
      </c>
      <c r="B29336" t="s">
        <v>60955</v>
      </c>
      <c r="C29336" t="str">
        <f t="shared" si="458"/>
        <v>2023/01/06 20:18:07.100</v>
      </c>
      <c r="D29336">
        <v>1673007487100</v>
      </c>
      <c r="E29336">
        <v>0</v>
      </c>
      <c r="F29336" t="s">
        <v>45313</v>
      </c>
      <c r="H29336" t="s">
        <v>60956</v>
      </c>
    </row>
    <row r="29337" spans="1:8" x14ac:dyDescent="0.35">
      <c r="A29337">
        <v>1425112522</v>
      </c>
      <c r="B29337" t="s">
        <v>32651</v>
      </c>
      <c r="C29337" t="str">
        <f t="shared" si="458"/>
        <v>2023/01/06 20:18:07.104</v>
      </c>
      <c r="D29337">
        <v>1673007487104</v>
      </c>
      <c r="E29337">
        <v>0</v>
      </c>
      <c r="F29337" t="s">
        <v>60957</v>
      </c>
      <c r="H29337" t="s">
        <v>60958</v>
      </c>
    </row>
    <row r="29338" spans="1:8" x14ac:dyDescent="0.35">
      <c r="A29338">
        <v>1263228173</v>
      </c>
      <c r="B29338" t="s">
        <v>60959</v>
      </c>
      <c r="C29338" t="str">
        <f t="shared" si="458"/>
        <v>2023/01/06 20:18:07.104</v>
      </c>
      <c r="D29338">
        <v>1673007487104</v>
      </c>
      <c r="E29338">
        <v>0</v>
      </c>
      <c r="F29338" t="s">
        <v>2509</v>
      </c>
      <c r="H29338" t="s">
        <v>60960</v>
      </c>
    </row>
    <row r="29339" spans="1:8" x14ac:dyDescent="0.35">
      <c r="A29339">
        <v>1995706055</v>
      </c>
      <c r="B29339" t="s">
        <v>60961</v>
      </c>
      <c r="C29339" t="str">
        <f t="shared" si="458"/>
        <v>2023/01/06 20:18:07.104</v>
      </c>
      <c r="D29339">
        <v>1673007487104</v>
      </c>
      <c r="E29339">
        <v>0</v>
      </c>
      <c r="F29339" t="s">
        <v>60962</v>
      </c>
      <c r="H29339" t="s">
        <v>60963</v>
      </c>
    </row>
    <row r="29340" spans="1:8" x14ac:dyDescent="0.35">
      <c r="A29340">
        <v>26088609</v>
      </c>
      <c r="B29340" t="s">
        <v>60964</v>
      </c>
      <c r="C29340" t="str">
        <f t="shared" si="458"/>
        <v>2023/01/06 20:18:07.106</v>
      </c>
      <c r="D29340">
        <v>1673007487106</v>
      </c>
      <c r="E29340">
        <v>0</v>
      </c>
      <c r="F29340" t="s">
        <v>54559</v>
      </c>
      <c r="H29340" t="s">
        <v>60965</v>
      </c>
    </row>
    <row r="29341" spans="1:8" x14ac:dyDescent="0.35">
      <c r="A29341">
        <v>32006282</v>
      </c>
      <c r="B29341" t="s">
        <v>60966</v>
      </c>
      <c r="C29341" t="str">
        <f t="shared" si="458"/>
        <v>2023/01/06 20:18:07.113</v>
      </c>
      <c r="D29341">
        <v>1673007487113</v>
      </c>
      <c r="E29341">
        <v>0</v>
      </c>
      <c r="F29341" t="s">
        <v>54121</v>
      </c>
      <c r="H29341" t="s">
        <v>60967</v>
      </c>
    </row>
    <row r="29342" spans="1:8" x14ac:dyDescent="0.35">
      <c r="A29342">
        <v>1836778039</v>
      </c>
      <c r="B29342" t="s">
        <v>44645</v>
      </c>
      <c r="C29342" t="str">
        <f t="shared" si="458"/>
        <v>2023/01/06 20:18:07.114</v>
      </c>
      <c r="D29342">
        <v>1673007487114</v>
      </c>
      <c r="E29342">
        <v>0</v>
      </c>
      <c r="F29342" t="s">
        <v>54559</v>
      </c>
      <c r="H29342" t="s">
        <v>60968</v>
      </c>
    </row>
    <row r="29343" spans="1:8" x14ac:dyDescent="0.35">
      <c r="A29343">
        <v>3493115010746552</v>
      </c>
      <c r="B29343" t="s">
        <v>60969</v>
      </c>
      <c r="C29343" t="str">
        <f t="shared" si="458"/>
        <v>2023/01/06 20:18:07.120</v>
      </c>
      <c r="D29343">
        <v>1673007487120</v>
      </c>
      <c r="E29343">
        <v>0</v>
      </c>
      <c r="F29343" t="s">
        <v>54121</v>
      </c>
      <c r="H29343" t="s">
        <v>60970</v>
      </c>
    </row>
    <row r="29344" spans="1:8" x14ac:dyDescent="0.35">
      <c r="A29344">
        <v>1339495934</v>
      </c>
      <c r="B29344" t="s">
        <v>45204</v>
      </c>
      <c r="C29344" t="str">
        <f t="shared" si="458"/>
        <v>2023/01/06 20:18:07.197</v>
      </c>
      <c r="D29344">
        <v>1673007487197</v>
      </c>
      <c r="E29344">
        <v>0</v>
      </c>
      <c r="F29344" t="s">
        <v>54121</v>
      </c>
      <c r="H29344" t="s">
        <v>60971</v>
      </c>
    </row>
    <row r="29345" spans="1:8" x14ac:dyDescent="0.35">
      <c r="A29345">
        <v>11805558</v>
      </c>
      <c r="B29345" t="s">
        <v>60972</v>
      </c>
      <c r="C29345" t="str">
        <f t="shared" si="458"/>
        <v>2023/01/06 20:18:08.024</v>
      </c>
      <c r="D29345">
        <v>1673007488024</v>
      </c>
      <c r="E29345">
        <v>0</v>
      </c>
      <c r="F29345" t="s">
        <v>54121</v>
      </c>
      <c r="H29345" t="s">
        <v>60973</v>
      </c>
    </row>
    <row r="29346" spans="1:8" x14ac:dyDescent="0.35">
      <c r="A29346">
        <v>543770166</v>
      </c>
      <c r="B29346" t="s">
        <v>60974</v>
      </c>
      <c r="C29346" t="str">
        <f t="shared" si="458"/>
        <v>2023/01/06 20:18:08.048</v>
      </c>
      <c r="D29346">
        <v>1673007488048</v>
      </c>
      <c r="E29346">
        <v>0</v>
      </c>
      <c r="F29346" t="s">
        <v>54121</v>
      </c>
      <c r="H29346" t="s">
        <v>60975</v>
      </c>
    </row>
    <row r="29347" spans="1:8" x14ac:dyDescent="0.35">
      <c r="A29347">
        <v>433976339</v>
      </c>
      <c r="B29347" t="s">
        <v>32369</v>
      </c>
      <c r="C29347" t="str">
        <f t="shared" si="458"/>
        <v>2023/01/06 20:18:08.084</v>
      </c>
      <c r="D29347">
        <v>1673007488084</v>
      </c>
      <c r="E29347">
        <v>0</v>
      </c>
      <c r="F29347" t="s">
        <v>54121</v>
      </c>
      <c r="H29347" t="s">
        <v>60976</v>
      </c>
    </row>
    <row r="29348" spans="1:8" x14ac:dyDescent="0.35">
      <c r="A29348">
        <v>507275916</v>
      </c>
      <c r="B29348" t="s">
        <v>52677</v>
      </c>
      <c r="C29348" t="str">
        <f t="shared" si="458"/>
        <v>2023/01/06 20:18:08.094</v>
      </c>
      <c r="D29348">
        <v>1673007488094</v>
      </c>
      <c r="E29348">
        <v>0</v>
      </c>
      <c r="F29348" t="s">
        <v>834</v>
      </c>
      <c r="H29348" t="s">
        <v>60977</v>
      </c>
    </row>
    <row r="29349" spans="1:8" x14ac:dyDescent="0.35">
      <c r="A29349">
        <v>1978331950</v>
      </c>
      <c r="B29349" t="s">
        <v>52922</v>
      </c>
      <c r="C29349" t="str">
        <f t="shared" si="458"/>
        <v>2023/01/06 20:18:08.097</v>
      </c>
      <c r="D29349">
        <v>1673007488097</v>
      </c>
      <c r="E29349">
        <v>0</v>
      </c>
      <c r="F29349" t="s">
        <v>60978</v>
      </c>
      <c r="H29349" t="s">
        <v>60979</v>
      </c>
    </row>
    <row r="29350" spans="1:8" x14ac:dyDescent="0.35">
      <c r="A29350">
        <v>448176140</v>
      </c>
      <c r="B29350" t="s">
        <v>60980</v>
      </c>
      <c r="C29350" t="str">
        <f t="shared" si="458"/>
        <v>2023/01/06 20:18:08.098</v>
      </c>
      <c r="D29350">
        <v>1673007488098</v>
      </c>
      <c r="E29350">
        <v>0</v>
      </c>
      <c r="F29350" t="s">
        <v>5621</v>
      </c>
      <c r="H29350" t="s">
        <v>60981</v>
      </c>
    </row>
    <row r="29351" spans="1:8" x14ac:dyDescent="0.35">
      <c r="A29351">
        <v>1927714698</v>
      </c>
      <c r="B29351" t="s">
        <v>60982</v>
      </c>
      <c r="C29351" t="str">
        <f t="shared" si="458"/>
        <v>2023/01/06 20:18:08.098</v>
      </c>
      <c r="D29351">
        <v>1673007488098</v>
      </c>
      <c r="E29351">
        <v>0</v>
      </c>
      <c r="F29351" t="s">
        <v>60983</v>
      </c>
      <c r="H29351" t="s">
        <v>60984</v>
      </c>
    </row>
    <row r="29352" spans="1:8" x14ac:dyDescent="0.35">
      <c r="A29352">
        <v>1147953373</v>
      </c>
      <c r="B29352" t="s">
        <v>60442</v>
      </c>
      <c r="C29352" t="str">
        <f t="shared" si="458"/>
        <v>2023/01/06 20:18:08.107</v>
      </c>
      <c r="D29352">
        <v>1673007488107</v>
      </c>
      <c r="E29352">
        <v>0</v>
      </c>
      <c r="F29352" t="s">
        <v>1077</v>
      </c>
      <c r="H29352" t="s">
        <v>60985</v>
      </c>
    </row>
    <row r="29353" spans="1:8" x14ac:dyDescent="0.35">
      <c r="A29353">
        <v>1432739620</v>
      </c>
      <c r="B29353" t="s">
        <v>60986</v>
      </c>
      <c r="C29353" t="str">
        <f t="shared" si="458"/>
        <v>2023/01/06 20:18:08.112</v>
      </c>
      <c r="D29353">
        <v>1673007488112</v>
      </c>
      <c r="E29353">
        <v>0</v>
      </c>
      <c r="F29353" t="s">
        <v>60987</v>
      </c>
      <c r="H29353" t="s">
        <v>60988</v>
      </c>
    </row>
    <row r="29354" spans="1:8" x14ac:dyDescent="0.35">
      <c r="A29354">
        <v>3493111533668655</v>
      </c>
      <c r="B29354" t="s">
        <v>60989</v>
      </c>
      <c r="C29354" t="str">
        <f t="shared" si="458"/>
        <v>2023/01/06 20:18:08.113</v>
      </c>
      <c r="D29354">
        <v>1673007488113</v>
      </c>
      <c r="E29354">
        <v>0</v>
      </c>
      <c r="F29354" t="s">
        <v>60990</v>
      </c>
      <c r="H29354" t="s">
        <v>60991</v>
      </c>
    </row>
    <row r="29355" spans="1:8" x14ac:dyDescent="0.35">
      <c r="A29355">
        <v>645786439</v>
      </c>
      <c r="B29355" t="s">
        <v>6812</v>
      </c>
      <c r="C29355" t="str">
        <f t="shared" si="458"/>
        <v>2023/01/06 20:18:08.126</v>
      </c>
      <c r="D29355">
        <v>1673007488126</v>
      </c>
      <c r="E29355">
        <v>0</v>
      </c>
      <c r="F29355" t="s">
        <v>60775</v>
      </c>
      <c r="H29355" t="s">
        <v>60992</v>
      </c>
    </row>
    <row r="29356" spans="1:8" x14ac:dyDescent="0.35">
      <c r="A29356">
        <v>95421245</v>
      </c>
      <c r="B29356" t="s">
        <v>60993</v>
      </c>
      <c r="C29356" t="str">
        <f t="shared" si="458"/>
        <v>2023/01/06 20:18:08.128</v>
      </c>
      <c r="D29356">
        <v>1673007488128</v>
      </c>
      <c r="E29356">
        <v>0</v>
      </c>
      <c r="F29356" t="s">
        <v>5272</v>
      </c>
      <c r="H29356" t="s">
        <v>60994</v>
      </c>
    </row>
    <row r="29357" spans="1:8" x14ac:dyDescent="0.35">
      <c r="A29357">
        <v>1812987921</v>
      </c>
      <c r="B29357" t="s">
        <v>60995</v>
      </c>
      <c r="C29357" t="str">
        <f t="shared" si="458"/>
        <v>2023/01/06 20:18:08.129</v>
      </c>
      <c r="D29357">
        <v>1673007488129</v>
      </c>
      <c r="E29357">
        <v>0</v>
      </c>
      <c r="F29357" t="s">
        <v>26653</v>
      </c>
      <c r="H29357" t="s">
        <v>60996</v>
      </c>
    </row>
    <row r="29358" spans="1:8" x14ac:dyDescent="0.35">
      <c r="A29358">
        <v>621076253</v>
      </c>
      <c r="B29358" t="s">
        <v>60997</v>
      </c>
      <c r="C29358" t="str">
        <f t="shared" si="458"/>
        <v>2023/01/06 20:18:08.134</v>
      </c>
      <c r="D29358">
        <v>1673007488134</v>
      </c>
      <c r="E29358">
        <v>0</v>
      </c>
      <c r="F29358" t="s">
        <v>54121</v>
      </c>
      <c r="H29358" t="s">
        <v>60998</v>
      </c>
    </row>
    <row r="29359" spans="1:8" x14ac:dyDescent="0.35">
      <c r="A29359">
        <v>442183356</v>
      </c>
      <c r="B29359" t="s">
        <v>60999</v>
      </c>
      <c r="C29359" t="str">
        <f t="shared" si="458"/>
        <v>2023/01/06 20:18:08.135</v>
      </c>
      <c r="D29359">
        <v>1673007488135</v>
      </c>
      <c r="E29359">
        <v>0</v>
      </c>
      <c r="F29359" t="s">
        <v>54904</v>
      </c>
      <c r="H29359" t="s">
        <v>61000</v>
      </c>
    </row>
    <row r="29360" spans="1:8" x14ac:dyDescent="0.35">
      <c r="A29360">
        <v>1509053925</v>
      </c>
      <c r="B29360" t="s">
        <v>52444</v>
      </c>
      <c r="C29360" t="str">
        <f t="shared" si="458"/>
        <v>2023/01/06 20:18:08.137</v>
      </c>
      <c r="D29360">
        <v>1673007488137</v>
      </c>
      <c r="E29360">
        <v>0</v>
      </c>
      <c r="F29360" t="s">
        <v>54121</v>
      </c>
      <c r="H29360" t="s">
        <v>61001</v>
      </c>
    </row>
    <row r="29361" spans="1:8" x14ac:dyDescent="0.35">
      <c r="A29361">
        <v>124040370</v>
      </c>
      <c r="B29361" t="s">
        <v>61002</v>
      </c>
      <c r="C29361" t="str">
        <f t="shared" si="458"/>
        <v>2023/01/06 20:18:08.137</v>
      </c>
      <c r="D29361">
        <v>1673007488137</v>
      </c>
      <c r="E29361">
        <v>0</v>
      </c>
      <c r="F29361" t="s">
        <v>61003</v>
      </c>
      <c r="H29361" t="s">
        <v>61004</v>
      </c>
    </row>
    <row r="29362" spans="1:8" x14ac:dyDescent="0.35">
      <c r="A29362">
        <v>156003876</v>
      </c>
      <c r="B29362" t="s">
        <v>61005</v>
      </c>
      <c r="C29362" t="str">
        <f t="shared" si="458"/>
        <v>2023/01/06 20:18:09.044</v>
      </c>
      <c r="D29362">
        <v>1673007489044</v>
      </c>
      <c r="E29362">
        <v>0</v>
      </c>
      <c r="F29362" t="s">
        <v>54121</v>
      </c>
      <c r="H29362" t="s">
        <v>61006</v>
      </c>
    </row>
    <row r="29363" spans="1:8" x14ac:dyDescent="0.35">
      <c r="A29363">
        <v>372221520</v>
      </c>
      <c r="B29363" t="s">
        <v>61007</v>
      </c>
      <c r="C29363" t="str">
        <f t="shared" si="458"/>
        <v>2023/01/06 20:18:09.056</v>
      </c>
      <c r="D29363">
        <v>1673007489056</v>
      </c>
      <c r="E29363">
        <v>0</v>
      </c>
      <c r="F29363" t="s">
        <v>54121</v>
      </c>
      <c r="H29363" t="s">
        <v>61008</v>
      </c>
    </row>
    <row r="29364" spans="1:8" x14ac:dyDescent="0.35">
      <c r="A29364">
        <v>163642739</v>
      </c>
      <c r="B29364" t="s">
        <v>42394</v>
      </c>
      <c r="C29364" t="str">
        <f t="shared" si="458"/>
        <v>2023/01/06 20:18:09.068</v>
      </c>
      <c r="D29364">
        <v>1673007489068</v>
      </c>
      <c r="E29364">
        <v>0</v>
      </c>
      <c r="F29364" t="s">
        <v>55097</v>
      </c>
      <c r="H29364" t="s">
        <v>61009</v>
      </c>
    </row>
    <row r="29365" spans="1:8" x14ac:dyDescent="0.35">
      <c r="A29365">
        <v>18676289</v>
      </c>
      <c r="B29365" t="s">
        <v>61010</v>
      </c>
      <c r="C29365" t="str">
        <f t="shared" si="458"/>
        <v>2023/01/06 20:18:09.077</v>
      </c>
      <c r="D29365">
        <v>1673007489077</v>
      </c>
      <c r="E29365">
        <v>0</v>
      </c>
      <c r="F29365" t="s">
        <v>61011</v>
      </c>
      <c r="H29365" t="s">
        <v>61012</v>
      </c>
    </row>
    <row r="29366" spans="1:8" x14ac:dyDescent="0.35">
      <c r="A29366">
        <v>4389938</v>
      </c>
      <c r="B29366" t="s">
        <v>61013</v>
      </c>
      <c r="C29366" t="str">
        <f t="shared" si="458"/>
        <v>2023/01/06 20:18:09.089</v>
      </c>
      <c r="D29366">
        <v>1673007489089</v>
      </c>
      <c r="E29366">
        <v>0</v>
      </c>
      <c r="F29366" t="s">
        <v>60449</v>
      </c>
      <c r="H29366" t="s">
        <v>61014</v>
      </c>
    </row>
    <row r="29367" spans="1:8" x14ac:dyDescent="0.35">
      <c r="A29367">
        <v>299326713</v>
      </c>
      <c r="B29367" t="s">
        <v>56586</v>
      </c>
      <c r="C29367" t="str">
        <f t="shared" si="458"/>
        <v>2023/01/06 20:18:09.092</v>
      </c>
      <c r="D29367">
        <v>1673007489092</v>
      </c>
      <c r="E29367">
        <v>0</v>
      </c>
      <c r="F29367" t="s">
        <v>54121</v>
      </c>
      <c r="H29367" t="s">
        <v>61015</v>
      </c>
    </row>
    <row r="29368" spans="1:8" x14ac:dyDescent="0.35">
      <c r="A29368">
        <v>483243009</v>
      </c>
      <c r="B29368" t="s">
        <v>61016</v>
      </c>
      <c r="C29368" t="str">
        <f t="shared" si="458"/>
        <v>2023/01/06 20:18:09.093</v>
      </c>
      <c r="D29368">
        <v>1673007489093</v>
      </c>
      <c r="E29368">
        <v>0</v>
      </c>
      <c r="F29368" t="s">
        <v>37731</v>
      </c>
      <c r="H29368" t="s">
        <v>61017</v>
      </c>
    </row>
    <row r="29369" spans="1:8" x14ac:dyDescent="0.35">
      <c r="A29369">
        <v>149387898</v>
      </c>
      <c r="B29369" t="s">
        <v>61018</v>
      </c>
      <c r="C29369" t="str">
        <f t="shared" si="458"/>
        <v>2023/01/06 20:18:09.094</v>
      </c>
      <c r="D29369">
        <v>1673007489094</v>
      </c>
      <c r="E29369">
        <v>0</v>
      </c>
      <c r="F29369" t="s">
        <v>54121</v>
      </c>
      <c r="H29369" t="s">
        <v>61019</v>
      </c>
    </row>
    <row r="29370" spans="1:8" x14ac:dyDescent="0.35">
      <c r="A29370">
        <v>636670539</v>
      </c>
      <c r="B29370" t="s">
        <v>61020</v>
      </c>
      <c r="C29370" t="str">
        <f t="shared" si="458"/>
        <v>2023/01/06 20:18:09.095</v>
      </c>
      <c r="D29370">
        <v>1673007489095</v>
      </c>
      <c r="E29370">
        <v>0</v>
      </c>
      <c r="F29370" t="s">
        <v>2159</v>
      </c>
      <c r="H29370" t="s">
        <v>61021</v>
      </c>
    </row>
    <row r="29371" spans="1:8" x14ac:dyDescent="0.35">
      <c r="A29371">
        <v>33826963</v>
      </c>
      <c r="B29371" t="s">
        <v>61022</v>
      </c>
      <c r="C29371" t="str">
        <f t="shared" si="458"/>
        <v>2023/01/06 20:18:09.102</v>
      </c>
      <c r="D29371">
        <v>1673007489102</v>
      </c>
      <c r="E29371">
        <v>0</v>
      </c>
      <c r="F29371" t="s">
        <v>54121</v>
      </c>
      <c r="H29371" t="s">
        <v>61023</v>
      </c>
    </row>
    <row r="29372" spans="1:8" x14ac:dyDescent="0.35">
      <c r="A29372">
        <v>258057786</v>
      </c>
      <c r="B29372" t="s">
        <v>61024</v>
      </c>
      <c r="C29372" t="str">
        <f t="shared" si="458"/>
        <v>2023/01/06 20:18:09.103</v>
      </c>
      <c r="D29372">
        <v>1673007489103</v>
      </c>
      <c r="E29372">
        <v>0</v>
      </c>
      <c r="F29372" t="s">
        <v>2889</v>
      </c>
      <c r="H29372" t="s">
        <v>61025</v>
      </c>
    </row>
    <row r="29373" spans="1:8" x14ac:dyDescent="0.35">
      <c r="A29373">
        <v>1582616300</v>
      </c>
      <c r="B29373" t="s">
        <v>61026</v>
      </c>
      <c r="C29373" t="str">
        <f t="shared" si="458"/>
        <v>2023/01/06 20:18:09.109</v>
      </c>
      <c r="D29373">
        <v>1673007489109</v>
      </c>
      <c r="E29373">
        <v>0</v>
      </c>
      <c r="F29373" t="s">
        <v>1077</v>
      </c>
      <c r="H29373" t="s">
        <v>61027</v>
      </c>
    </row>
    <row r="29374" spans="1:8" x14ac:dyDescent="0.35">
      <c r="A29374">
        <v>493283327</v>
      </c>
      <c r="B29374" t="s">
        <v>61028</v>
      </c>
      <c r="C29374" t="str">
        <f t="shared" si="458"/>
        <v>2023/01/06 20:18:09.110</v>
      </c>
      <c r="D29374">
        <v>1673007489110</v>
      </c>
      <c r="E29374">
        <v>0</v>
      </c>
      <c r="F29374" t="s">
        <v>54121</v>
      </c>
      <c r="H29374" t="s">
        <v>61029</v>
      </c>
    </row>
    <row r="29375" spans="1:8" x14ac:dyDescent="0.35">
      <c r="A29375">
        <v>1343991791</v>
      </c>
      <c r="B29375" t="s">
        <v>61030</v>
      </c>
      <c r="C29375" t="str">
        <f t="shared" si="458"/>
        <v>2023/01/06 20:18:09.111</v>
      </c>
      <c r="D29375">
        <v>1673007489111</v>
      </c>
      <c r="E29375">
        <v>0</v>
      </c>
      <c r="F29375" t="s">
        <v>1077</v>
      </c>
      <c r="H29375" t="s">
        <v>61031</v>
      </c>
    </row>
    <row r="29376" spans="1:8" x14ac:dyDescent="0.35">
      <c r="A29376">
        <v>603683342</v>
      </c>
      <c r="B29376" t="s">
        <v>61032</v>
      </c>
      <c r="C29376" t="str">
        <f t="shared" si="458"/>
        <v>2023/01/06 20:18:09.113</v>
      </c>
      <c r="D29376">
        <v>1673007489113</v>
      </c>
      <c r="E29376">
        <v>0</v>
      </c>
      <c r="F29376" t="s">
        <v>61033</v>
      </c>
      <c r="H29376" t="s">
        <v>61034</v>
      </c>
    </row>
    <row r="29377" spans="1:8" x14ac:dyDescent="0.35">
      <c r="A29377">
        <v>1428868038</v>
      </c>
      <c r="B29377" t="s">
        <v>61035</v>
      </c>
      <c r="C29377" t="str">
        <f t="shared" si="458"/>
        <v>2023/01/06 20:18:09.116</v>
      </c>
      <c r="D29377">
        <v>1673007489116</v>
      </c>
      <c r="E29377">
        <v>0</v>
      </c>
      <c r="F29377" t="s">
        <v>61036</v>
      </c>
      <c r="H29377" t="s">
        <v>61037</v>
      </c>
    </row>
    <row r="29378" spans="1:8" x14ac:dyDescent="0.35">
      <c r="A29378">
        <v>2146544367</v>
      </c>
      <c r="B29378" t="s">
        <v>41243</v>
      </c>
      <c r="C29378" t="str">
        <f t="shared" ref="C29378:C29441" si="459">TEXT((D29378/1000+8*3600)/86400+70*365+19,"yyyy/mm/dd hh:mm:ss.000")</f>
        <v>2023/01/06 20:18:09.122</v>
      </c>
      <c r="D29378">
        <v>1673007489122</v>
      </c>
      <c r="E29378">
        <v>0</v>
      </c>
      <c r="F29378" t="s">
        <v>56053</v>
      </c>
      <c r="H29378" t="s">
        <v>61038</v>
      </c>
    </row>
    <row r="29379" spans="1:8" x14ac:dyDescent="0.35">
      <c r="A29379">
        <v>334175300</v>
      </c>
      <c r="B29379" t="s">
        <v>61039</v>
      </c>
      <c r="C29379" t="str">
        <f t="shared" si="459"/>
        <v>2023/01/06 20:18:10.043</v>
      </c>
      <c r="D29379">
        <v>1673007490043</v>
      </c>
      <c r="E29379">
        <v>0</v>
      </c>
      <c r="F29379" t="s">
        <v>54121</v>
      </c>
      <c r="H29379" t="s">
        <v>61040</v>
      </c>
    </row>
    <row r="29380" spans="1:8" x14ac:dyDescent="0.35">
      <c r="A29380">
        <v>322664183</v>
      </c>
      <c r="B29380" t="s">
        <v>61041</v>
      </c>
      <c r="C29380" t="str">
        <f t="shared" si="459"/>
        <v>2023/01/06 20:18:10.060</v>
      </c>
      <c r="D29380">
        <v>1673007490060</v>
      </c>
      <c r="E29380">
        <v>0</v>
      </c>
      <c r="F29380" t="s">
        <v>54121</v>
      </c>
      <c r="H29380" t="s">
        <v>61042</v>
      </c>
    </row>
    <row r="29381" spans="1:8" x14ac:dyDescent="0.35">
      <c r="A29381">
        <v>1771355811</v>
      </c>
      <c r="B29381" t="s">
        <v>61043</v>
      </c>
      <c r="C29381" t="str">
        <f t="shared" si="459"/>
        <v>2023/01/06 20:18:10.070</v>
      </c>
      <c r="D29381">
        <v>1673007490070</v>
      </c>
      <c r="E29381">
        <v>0</v>
      </c>
      <c r="F29381" t="s">
        <v>54121</v>
      </c>
      <c r="H29381" t="s">
        <v>61044</v>
      </c>
    </row>
    <row r="29382" spans="1:8" x14ac:dyDescent="0.35">
      <c r="A29382">
        <v>346371345</v>
      </c>
      <c r="B29382" t="s">
        <v>61045</v>
      </c>
      <c r="C29382" t="str">
        <f t="shared" si="459"/>
        <v>2023/01/06 20:18:10.071</v>
      </c>
      <c r="D29382">
        <v>1673007490071</v>
      </c>
      <c r="E29382">
        <v>0</v>
      </c>
      <c r="F29382" t="s">
        <v>54121</v>
      </c>
      <c r="H29382" t="s">
        <v>61046</v>
      </c>
    </row>
    <row r="29383" spans="1:8" x14ac:dyDescent="0.35">
      <c r="A29383">
        <v>2121200</v>
      </c>
      <c r="B29383" t="s">
        <v>61047</v>
      </c>
      <c r="C29383" t="str">
        <f t="shared" si="459"/>
        <v>2023/01/06 20:18:10.098</v>
      </c>
      <c r="D29383">
        <v>1673007490098</v>
      </c>
      <c r="E29383">
        <v>0</v>
      </c>
      <c r="F29383" t="s">
        <v>61048</v>
      </c>
      <c r="H29383" t="s">
        <v>61049</v>
      </c>
    </row>
    <row r="29384" spans="1:8" x14ac:dyDescent="0.35">
      <c r="A29384">
        <v>18097206</v>
      </c>
      <c r="B29384" t="s">
        <v>61050</v>
      </c>
      <c r="C29384" t="str">
        <f t="shared" si="459"/>
        <v>2023/01/06 20:18:10.100</v>
      </c>
      <c r="D29384">
        <v>1673007490100</v>
      </c>
      <c r="E29384">
        <v>0</v>
      </c>
      <c r="F29384" t="s">
        <v>1077</v>
      </c>
      <c r="H29384" t="s">
        <v>61051</v>
      </c>
    </row>
    <row r="29385" spans="1:8" x14ac:dyDescent="0.35">
      <c r="A29385">
        <v>1581741643</v>
      </c>
      <c r="B29385" t="s">
        <v>61052</v>
      </c>
      <c r="C29385" t="str">
        <f t="shared" si="459"/>
        <v>2023/01/06 20:18:10.101</v>
      </c>
      <c r="D29385">
        <v>1673007490101</v>
      </c>
      <c r="E29385">
        <v>0</v>
      </c>
      <c r="F29385" t="s">
        <v>54121</v>
      </c>
      <c r="H29385" t="s">
        <v>61053</v>
      </c>
    </row>
    <row r="29386" spans="1:8" x14ac:dyDescent="0.35">
      <c r="A29386">
        <v>28207408</v>
      </c>
      <c r="B29386" t="s">
        <v>61054</v>
      </c>
      <c r="C29386" t="str">
        <f t="shared" si="459"/>
        <v>2023/01/06 20:18:10.104</v>
      </c>
      <c r="D29386">
        <v>1673007490104</v>
      </c>
      <c r="E29386">
        <v>0</v>
      </c>
      <c r="F29386" t="s">
        <v>23</v>
      </c>
      <c r="H29386" t="s">
        <v>61055</v>
      </c>
    </row>
    <row r="29387" spans="1:8" x14ac:dyDescent="0.35">
      <c r="A29387">
        <v>1825476379</v>
      </c>
      <c r="B29387" t="s">
        <v>61056</v>
      </c>
      <c r="C29387" t="str">
        <f t="shared" si="459"/>
        <v>2023/01/06 20:18:10.108</v>
      </c>
      <c r="D29387">
        <v>1673007490108</v>
      </c>
      <c r="E29387">
        <v>0</v>
      </c>
      <c r="F29387" t="s">
        <v>1077</v>
      </c>
      <c r="H29387" t="s">
        <v>61057</v>
      </c>
    </row>
    <row r="29388" spans="1:8" x14ac:dyDescent="0.35">
      <c r="A29388">
        <v>33134963</v>
      </c>
      <c r="B29388" t="s">
        <v>61058</v>
      </c>
      <c r="C29388" t="str">
        <f t="shared" si="459"/>
        <v>2023/01/06 20:18:10.109</v>
      </c>
      <c r="D29388">
        <v>1673007490109</v>
      </c>
      <c r="E29388">
        <v>0</v>
      </c>
      <c r="F29388" t="s">
        <v>3064</v>
      </c>
      <c r="H29388" t="s">
        <v>61059</v>
      </c>
    </row>
    <row r="29389" spans="1:8" x14ac:dyDescent="0.35">
      <c r="A29389">
        <v>501182696</v>
      </c>
      <c r="B29389" t="s">
        <v>61060</v>
      </c>
      <c r="C29389" t="str">
        <f t="shared" si="459"/>
        <v>2023/01/06 20:18:10.111</v>
      </c>
      <c r="D29389">
        <v>1673007490111</v>
      </c>
      <c r="E29389">
        <v>0</v>
      </c>
      <c r="F29389" t="s">
        <v>54121</v>
      </c>
      <c r="H29389" t="s">
        <v>61061</v>
      </c>
    </row>
    <row r="29390" spans="1:8" x14ac:dyDescent="0.35">
      <c r="A29390">
        <v>149157148</v>
      </c>
      <c r="B29390" t="s">
        <v>61062</v>
      </c>
      <c r="C29390" t="str">
        <f t="shared" si="459"/>
        <v>2023/01/06 20:18:10.112</v>
      </c>
      <c r="D29390">
        <v>1673007490112</v>
      </c>
      <c r="E29390">
        <v>0</v>
      </c>
      <c r="F29390" t="s">
        <v>14</v>
      </c>
      <c r="H29390" t="s">
        <v>61063</v>
      </c>
    </row>
    <row r="29391" spans="1:8" x14ac:dyDescent="0.35">
      <c r="A29391">
        <v>3616046</v>
      </c>
      <c r="B29391" t="s">
        <v>61064</v>
      </c>
      <c r="C29391" t="str">
        <f t="shared" si="459"/>
        <v>2023/01/06 20:18:10.115</v>
      </c>
      <c r="D29391">
        <v>1673007490115</v>
      </c>
      <c r="E29391">
        <v>0</v>
      </c>
      <c r="F29391" t="s">
        <v>58689</v>
      </c>
      <c r="H29391" t="s">
        <v>61065</v>
      </c>
    </row>
    <row r="29392" spans="1:8" x14ac:dyDescent="0.35">
      <c r="A29392">
        <v>170336600</v>
      </c>
      <c r="B29392" t="s">
        <v>59637</v>
      </c>
      <c r="C29392" t="str">
        <f t="shared" si="459"/>
        <v>2023/01/06 20:18:10.126</v>
      </c>
      <c r="D29392">
        <v>1673007490126</v>
      </c>
      <c r="E29392">
        <v>0</v>
      </c>
      <c r="F29392" t="s">
        <v>1415</v>
      </c>
      <c r="H29392" t="s">
        <v>61066</v>
      </c>
    </row>
    <row r="29393" spans="1:8" x14ac:dyDescent="0.35">
      <c r="A29393">
        <v>1992832352</v>
      </c>
      <c r="B29393" t="s">
        <v>61067</v>
      </c>
      <c r="C29393" t="str">
        <f t="shared" si="459"/>
        <v>2023/01/06 20:18:10.128</v>
      </c>
      <c r="D29393">
        <v>1673007490128</v>
      </c>
      <c r="E29393">
        <v>0</v>
      </c>
      <c r="F29393" t="s">
        <v>1077</v>
      </c>
      <c r="H29393" t="s">
        <v>61068</v>
      </c>
    </row>
    <row r="29394" spans="1:8" x14ac:dyDescent="0.35">
      <c r="A29394">
        <v>1443619325</v>
      </c>
      <c r="B29394" t="s">
        <v>61069</v>
      </c>
      <c r="C29394" t="str">
        <f t="shared" si="459"/>
        <v>2023/01/06 20:18:10.131</v>
      </c>
      <c r="D29394">
        <v>1673007490131</v>
      </c>
      <c r="E29394">
        <v>0</v>
      </c>
      <c r="F29394" t="s">
        <v>1415</v>
      </c>
      <c r="H29394" t="s">
        <v>61070</v>
      </c>
    </row>
    <row r="29395" spans="1:8" x14ac:dyDescent="0.35">
      <c r="A29395">
        <v>2111785327</v>
      </c>
      <c r="B29395" t="s">
        <v>61071</v>
      </c>
      <c r="C29395" t="str">
        <f t="shared" si="459"/>
        <v>2023/01/06 20:18:10.149</v>
      </c>
      <c r="D29395">
        <v>1673007490149</v>
      </c>
      <c r="E29395">
        <v>0</v>
      </c>
      <c r="F29395" t="s">
        <v>54121</v>
      </c>
      <c r="H29395" t="s">
        <v>61072</v>
      </c>
    </row>
    <row r="29396" spans="1:8" x14ac:dyDescent="0.35">
      <c r="A29396">
        <v>87932106</v>
      </c>
      <c r="B29396" t="s">
        <v>61073</v>
      </c>
      <c r="C29396" t="str">
        <f t="shared" si="459"/>
        <v>2023/01/06 20:18:10.206</v>
      </c>
      <c r="D29396">
        <v>1673007490206</v>
      </c>
      <c r="E29396">
        <v>0</v>
      </c>
      <c r="F29396" t="s">
        <v>199</v>
      </c>
      <c r="H29396" t="s">
        <v>61074</v>
      </c>
    </row>
    <row r="29397" spans="1:8" x14ac:dyDescent="0.35">
      <c r="A29397">
        <v>450913537</v>
      </c>
      <c r="B29397" t="s">
        <v>61076</v>
      </c>
      <c r="C29397" t="str">
        <f t="shared" si="459"/>
        <v>2023/01/06 20:18:11.043</v>
      </c>
      <c r="D29397">
        <v>1673007491043</v>
      </c>
      <c r="E29397">
        <v>0</v>
      </c>
      <c r="F29397" t="s">
        <v>54121</v>
      </c>
      <c r="H29397" t="s">
        <v>61077</v>
      </c>
    </row>
    <row r="29398" spans="1:8" x14ac:dyDescent="0.35">
      <c r="A29398">
        <v>479862203</v>
      </c>
      <c r="B29398" t="s">
        <v>61078</v>
      </c>
      <c r="C29398" t="str">
        <f t="shared" si="459"/>
        <v>2023/01/06 20:18:11.050</v>
      </c>
      <c r="D29398">
        <v>1673007491050</v>
      </c>
      <c r="E29398">
        <v>0</v>
      </c>
      <c r="F29398" t="s">
        <v>54121</v>
      </c>
      <c r="H29398" t="s">
        <v>61079</v>
      </c>
    </row>
    <row r="29399" spans="1:8" x14ac:dyDescent="0.35">
      <c r="A29399">
        <v>115025770</v>
      </c>
      <c r="B29399" t="s">
        <v>61080</v>
      </c>
      <c r="C29399" t="str">
        <f t="shared" si="459"/>
        <v>2023/01/06 20:18:11.075</v>
      </c>
      <c r="D29399">
        <v>1673007491075</v>
      </c>
      <c r="E29399">
        <v>0</v>
      </c>
      <c r="F29399" t="s">
        <v>61081</v>
      </c>
      <c r="H29399" t="s">
        <v>61082</v>
      </c>
    </row>
    <row r="29400" spans="1:8" x14ac:dyDescent="0.35">
      <c r="A29400">
        <v>1377045308</v>
      </c>
      <c r="B29400" t="s">
        <v>61083</v>
      </c>
      <c r="C29400" t="str">
        <f t="shared" si="459"/>
        <v>2023/01/06 20:18:11.083</v>
      </c>
      <c r="D29400">
        <v>1673007491083</v>
      </c>
      <c r="E29400">
        <v>0</v>
      </c>
      <c r="F29400" t="s">
        <v>61084</v>
      </c>
      <c r="H29400" t="s">
        <v>61085</v>
      </c>
    </row>
    <row r="29401" spans="1:8" x14ac:dyDescent="0.35">
      <c r="A29401">
        <v>146235975</v>
      </c>
      <c r="B29401" t="s">
        <v>61086</v>
      </c>
      <c r="C29401" t="str">
        <f t="shared" si="459"/>
        <v>2023/01/06 20:18:11.085</v>
      </c>
      <c r="D29401">
        <v>1673007491085</v>
      </c>
      <c r="E29401">
        <v>0</v>
      </c>
      <c r="F29401" t="s">
        <v>54121</v>
      </c>
      <c r="H29401" t="s">
        <v>61087</v>
      </c>
    </row>
    <row r="29402" spans="1:8" x14ac:dyDescent="0.35">
      <c r="A29402">
        <v>1332575079</v>
      </c>
      <c r="B29402" t="s">
        <v>61088</v>
      </c>
      <c r="C29402" t="str">
        <f t="shared" si="459"/>
        <v>2023/01/06 20:18:11.085</v>
      </c>
      <c r="D29402">
        <v>1673007491085</v>
      </c>
      <c r="E29402">
        <v>0</v>
      </c>
      <c r="F29402" t="s">
        <v>199</v>
      </c>
      <c r="H29402" t="s">
        <v>61089</v>
      </c>
    </row>
    <row r="29403" spans="1:8" x14ac:dyDescent="0.35">
      <c r="A29403">
        <v>2028872902</v>
      </c>
      <c r="B29403" t="s">
        <v>39036</v>
      </c>
      <c r="C29403" t="str">
        <f t="shared" si="459"/>
        <v>2023/01/06 20:18:11.092</v>
      </c>
      <c r="D29403">
        <v>1673007491092</v>
      </c>
      <c r="E29403">
        <v>0</v>
      </c>
      <c r="F29403" t="s">
        <v>61090</v>
      </c>
      <c r="H29403" t="s">
        <v>61091</v>
      </c>
    </row>
    <row r="29404" spans="1:8" x14ac:dyDescent="0.35">
      <c r="A29404">
        <v>1091740308</v>
      </c>
      <c r="B29404" t="s">
        <v>47462</v>
      </c>
      <c r="C29404" t="str">
        <f t="shared" si="459"/>
        <v>2023/01/06 20:18:11.098</v>
      </c>
      <c r="D29404">
        <v>1673007491098</v>
      </c>
      <c r="E29404">
        <v>0</v>
      </c>
      <c r="F29404" t="s">
        <v>54121</v>
      </c>
      <c r="H29404" t="s">
        <v>61092</v>
      </c>
    </row>
    <row r="29405" spans="1:8" x14ac:dyDescent="0.35">
      <c r="A29405">
        <v>517035667</v>
      </c>
      <c r="B29405" t="s">
        <v>35302</v>
      </c>
      <c r="C29405" t="str">
        <f t="shared" si="459"/>
        <v>2023/01/06 20:18:11.108</v>
      </c>
      <c r="D29405">
        <v>1673007491108</v>
      </c>
      <c r="E29405">
        <v>0</v>
      </c>
      <c r="F29405" t="s">
        <v>32988</v>
      </c>
      <c r="H29405" t="s">
        <v>61093</v>
      </c>
    </row>
    <row r="29406" spans="1:8" x14ac:dyDescent="0.35">
      <c r="A29406">
        <v>431135175</v>
      </c>
      <c r="B29406" t="s">
        <v>61094</v>
      </c>
      <c r="C29406" t="str">
        <f t="shared" si="459"/>
        <v>2023/01/06 20:18:11.109</v>
      </c>
      <c r="D29406">
        <v>1673007491109</v>
      </c>
      <c r="E29406">
        <v>0</v>
      </c>
      <c r="F29406" t="s">
        <v>61095</v>
      </c>
      <c r="H29406" t="s">
        <v>61096</v>
      </c>
    </row>
    <row r="29407" spans="1:8" x14ac:dyDescent="0.35">
      <c r="A29407">
        <v>1034943385</v>
      </c>
      <c r="B29407" t="s">
        <v>23380</v>
      </c>
      <c r="C29407" t="str">
        <f t="shared" si="459"/>
        <v>2023/01/06 20:18:11.111</v>
      </c>
      <c r="D29407">
        <v>1673007491111</v>
      </c>
      <c r="E29407">
        <v>0</v>
      </c>
      <c r="F29407" t="s">
        <v>23</v>
      </c>
      <c r="H29407" t="s">
        <v>61097</v>
      </c>
    </row>
    <row r="29408" spans="1:8" x14ac:dyDescent="0.35">
      <c r="A29408">
        <v>1993891477</v>
      </c>
      <c r="B29408" t="s">
        <v>61098</v>
      </c>
      <c r="C29408" t="str">
        <f t="shared" si="459"/>
        <v>2023/01/06 20:18:11.111</v>
      </c>
      <c r="D29408">
        <v>1673007491111</v>
      </c>
      <c r="E29408">
        <v>0</v>
      </c>
      <c r="F29408" t="s">
        <v>2699</v>
      </c>
      <c r="H29408" t="s">
        <v>61099</v>
      </c>
    </row>
    <row r="29409" spans="1:8" x14ac:dyDescent="0.35">
      <c r="A29409">
        <v>434195987</v>
      </c>
      <c r="B29409" t="s">
        <v>61100</v>
      </c>
      <c r="C29409" t="str">
        <f t="shared" si="459"/>
        <v>2023/01/06 20:18:11.112</v>
      </c>
      <c r="D29409">
        <v>1673007491112</v>
      </c>
      <c r="E29409">
        <v>0</v>
      </c>
      <c r="F29409" t="s">
        <v>16723</v>
      </c>
      <c r="H29409" t="s">
        <v>61101</v>
      </c>
    </row>
    <row r="29410" spans="1:8" x14ac:dyDescent="0.35">
      <c r="A29410">
        <v>257866375</v>
      </c>
      <c r="B29410" t="s">
        <v>61102</v>
      </c>
      <c r="C29410" t="str">
        <f t="shared" si="459"/>
        <v>2023/01/06 20:18:11.115</v>
      </c>
      <c r="D29410">
        <v>1673007491115</v>
      </c>
      <c r="E29410">
        <v>0</v>
      </c>
      <c r="F29410" t="s">
        <v>1077</v>
      </c>
      <c r="H29410" t="s">
        <v>61103</v>
      </c>
    </row>
    <row r="29411" spans="1:8" x14ac:dyDescent="0.35">
      <c r="A29411">
        <v>1318216366</v>
      </c>
      <c r="B29411" t="s">
        <v>61104</v>
      </c>
      <c r="C29411" t="str">
        <f t="shared" si="459"/>
        <v>2023/01/06 20:18:11.125</v>
      </c>
      <c r="D29411">
        <v>1673007491125</v>
      </c>
      <c r="E29411">
        <v>0</v>
      </c>
      <c r="F29411" t="s">
        <v>75</v>
      </c>
      <c r="H29411" t="s">
        <v>61105</v>
      </c>
    </row>
    <row r="29412" spans="1:8" x14ac:dyDescent="0.35">
      <c r="A29412">
        <v>645994828</v>
      </c>
      <c r="B29412" t="s">
        <v>61106</v>
      </c>
      <c r="C29412" t="str">
        <f t="shared" si="459"/>
        <v>2023/01/06 20:18:11.125</v>
      </c>
      <c r="D29412">
        <v>1673007491125</v>
      </c>
      <c r="E29412">
        <v>0</v>
      </c>
      <c r="F29412" t="s">
        <v>54121</v>
      </c>
      <c r="H29412" t="s">
        <v>61107</v>
      </c>
    </row>
    <row r="29413" spans="1:8" x14ac:dyDescent="0.35">
      <c r="A29413">
        <v>1533265975</v>
      </c>
      <c r="B29413" t="s">
        <v>61108</v>
      </c>
      <c r="C29413" t="str">
        <f t="shared" si="459"/>
        <v>2023/01/06 20:18:11.131</v>
      </c>
      <c r="D29413">
        <v>1673007491131</v>
      </c>
      <c r="E29413">
        <v>0</v>
      </c>
      <c r="F29413" t="s">
        <v>61109</v>
      </c>
      <c r="H29413" t="s">
        <v>61110</v>
      </c>
    </row>
    <row r="29414" spans="1:8" x14ac:dyDescent="0.35">
      <c r="A29414">
        <v>1570181429</v>
      </c>
      <c r="B29414" t="s">
        <v>61111</v>
      </c>
      <c r="C29414" t="str">
        <f t="shared" si="459"/>
        <v>2023/01/06 20:18:11.144</v>
      </c>
      <c r="D29414">
        <v>1673007491144</v>
      </c>
      <c r="E29414">
        <v>0</v>
      </c>
      <c r="F29414" t="s">
        <v>54121</v>
      </c>
      <c r="H29414" t="s">
        <v>61112</v>
      </c>
    </row>
    <row r="29415" spans="1:8" x14ac:dyDescent="0.35">
      <c r="A29415">
        <v>412649369</v>
      </c>
      <c r="B29415" t="s">
        <v>61113</v>
      </c>
      <c r="C29415" t="str">
        <f t="shared" si="459"/>
        <v>2023/01/06 20:18:12.067</v>
      </c>
      <c r="D29415">
        <v>1673007492067</v>
      </c>
      <c r="E29415">
        <v>0</v>
      </c>
      <c r="F29415" t="s">
        <v>1077</v>
      </c>
      <c r="H29415" t="s">
        <v>61114</v>
      </c>
    </row>
    <row r="29416" spans="1:8" x14ac:dyDescent="0.35">
      <c r="A29416">
        <v>356870510</v>
      </c>
      <c r="B29416" t="s">
        <v>61115</v>
      </c>
      <c r="C29416" t="str">
        <f t="shared" si="459"/>
        <v>2023/01/06 20:18:12.079</v>
      </c>
      <c r="D29416">
        <v>1673007492079</v>
      </c>
      <c r="E29416">
        <v>0</v>
      </c>
      <c r="F29416" t="s">
        <v>54121</v>
      </c>
      <c r="H29416" t="s">
        <v>61116</v>
      </c>
    </row>
    <row r="29417" spans="1:8" x14ac:dyDescent="0.35">
      <c r="A29417">
        <v>434151008</v>
      </c>
      <c r="B29417" t="s">
        <v>61117</v>
      </c>
      <c r="C29417" t="str">
        <f t="shared" si="459"/>
        <v>2023/01/06 20:18:12.081</v>
      </c>
      <c r="D29417">
        <v>1673007492081</v>
      </c>
      <c r="E29417">
        <v>0</v>
      </c>
      <c r="F29417" t="s">
        <v>54121</v>
      </c>
      <c r="H29417" t="s">
        <v>61118</v>
      </c>
    </row>
    <row r="29418" spans="1:8" x14ac:dyDescent="0.35">
      <c r="A29418">
        <v>50133345</v>
      </c>
      <c r="B29418" t="s">
        <v>61119</v>
      </c>
      <c r="C29418" t="str">
        <f t="shared" si="459"/>
        <v>2023/01/06 20:18:12.084</v>
      </c>
      <c r="D29418">
        <v>1673007492084</v>
      </c>
      <c r="E29418">
        <v>0</v>
      </c>
      <c r="F29418" t="s">
        <v>54121</v>
      </c>
      <c r="H29418" t="s">
        <v>61120</v>
      </c>
    </row>
    <row r="29419" spans="1:8" x14ac:dyDescent="0.35">
      <c r="A29419">
        <v>1622069060</v>
      </c>
      <c r="B29419" t="s">
        <v>61121</v>
      </c>
      <c r="C29419" t="str">
        <f t="shared" si="459"/>
        <v>2023/01/06 20:18:12.090</v>
      </c>
      <c r="D29419">
        <v>1673007492090</v>
      </c>
      <c r="E29419">
        <v>0</v>
      </c>
      <c r="F29419" t="s">
        <v>1077</v>
      </c>
      <c r="H29419" t="s">
        <v>61122</v>
      </c>
    </row>
    <row r="29420" spans="1:8" x14ac:dyDescent="0.35">
      <c r="A29420">
        <v>539861639</v>
      </c>
      <c r="B29420" t="s">
        <v>47793</v>
      </c>
      <c r="C29420" t="str">
        <f t="shared" si="459"/>
        <v>2023/01/06 20:18:12.093</v>
      </c>
      <c r="D29420">
        <v>1673007492093</v>
      </c>
      <c r="E29420">
        <v>0</v>
      </c>
      <c r="F29420" t="s">
        <v>54716</v>
      </c>
      <c r="H29420" t="s">
        <v>61123</v>
      </c>
    </row>
    <row r="29421" spans="1:8" x14ac:dyDescent="0.35">
      <c r="A29421">
        <v>2091336325</v>
      </c>
      <c r="B29421" t="s">
        <v>61124</v>
      </c>
      <c r="C29421" t="str">
        <f t="shared" si="459"/>
        <v>2023/01/06 20:18:12.093</v>
      </c>
      <c r="D29421">
        <v>1673007492093</v>
      </c>
      <c r="E29421">
        <v>0</v>
      </c>
      <c r="F29421" t="s">
        <v>1077</v>
      </c>
      <c r="H29421" t="s">
        <v>61125</v>
      </c>
    </row>
    <row r="29422" spans="1:8" x14ac:dyDescent="0.35">
      <c r="A29422">
        <v>1732547105</v>
      </c>
      <c r="B29422" t="s">
        <v>61126</v>
      </c>
      <c r="C29422" t="str">
        <f t="shared" si="459"/>
        <v>2023/01/06 20:18:12.093</v>
      </c>
      <c r="D29422">
        <v>1673007492093</v>
      </c>
      <c r="E29422">
        <v>0</v>
      </c>
      <c r="F29422" t="s">
        <v>34502</v>
      </c>
      <c r="H29422" t="s">
        <v>61127</v>
      </c>
    </row>
    <row r="29423" spans="1:8" x14ac:dyDescent="0.35">
      <c r="A29423">
        <v>443011308</v>
      </c>
      <c r="B29423" t="s">
        <v>61128</v>
      </c>
      <c r="C29423" t="str">
        <f t="shared" si="459"/>
        <v>2023/01/06 20:18:12.098</v>
      </c>
      <c r="D29423">
        <v>1673007492098</v>
      </c>
      <c r="E29423">
        <v>0</v>
      </c>
      <c r="F29423" t="s">
        <v>1077</v>
      </c>
      <c r="H29423" t="s">
        <v>61129</v>
      </c>
    </row>
    <row r="29424" spans="1:8" x14ac:dyDescent="0.35">
      <c r="A29424">
        <v>67509658</v>
      </c>
      <c r="B29424" t="s">
        <v>61130</v>
      </c>
      <c r="C29424" t="str">
        <f t="shared" si="459"/>
        <v>2023/01/06 20:18:12.100</v>
      </c>
      <c r="D29424">
        <v>1673007492100</v>
      </c>
      <c r="E29424">
        <v>0</v>
      </c>
      <c r="F29424" t="s">
        <v>54121</v>
      </c>
      <c r="H29424" t="s">
        <v>61131</v>
      </c>
    </row>
    <row r="29425" spans="1:8" x14ac:dyDescent="0.35">
      <c r="A29425">
        <v>1006067548</v>
      </c>
      <c r="B29425" t="s">
        <v>61132</v>
      </c>
      <c r="C29425" t="str">
        <f t="shared" si="459"/>
        <v>2023/01/06 20:18:12.100</v>
      </c>
      <c r="D29425">
        <v>1673007492100</v>
      </c>
      <c r="E29425">
        <v>0</v>
      </c>
      <c r="F29425" t="s">
        <v>58689</v>
      </c>
      <c r="H29425" t="s">
        <v>61133</v>
      </c>
    </row>
    <row r="29426" spans="1:8" x14ac:dyDescent="0.35">
      <c r="A29426">
        <v>517820988</v>
      </c>
      <c r="B29426" t="s">
        <v>61134</v>
      </c>
      <c r="C29426" t="str">
        <f t="shared" si="459"/>
        <v>2023/01/06 20:18:12.100</v>
      </c>
      <c r="D29426">
        <v>1673007492100</v>
      </c>
      <c r="E29426">
        <v>0</v>
      </c>
      <c r="F29426" t="s">
        <v>54121</v>
      </c>
      <c r="H29426" t="s">
        <v>61135</v>
      </c>
    </row>
    <row r="29427" spans="1:8" x14ac:dyDescent="0.35">
      <c r="A29427">
        <v>490519206</v>
      </c>
      <c r="B29427" t="s">
        <v>7393</v>
      </c>
      <c r="C29427" t="str">
        <f t="shared" si="459"/>
        <v>2023/01/06 20:18:12.106</v>
      </c>
      <c r="D29427">
        <v>1673007492106</v>
      </c>
      <c r="E29427">
        <v>0</v>
      </c>
      <c r="F29427" t="s">
        <v>61136</v>
      </c>
      <c r="H29427" t="s">
        <v>61137</v>
      </c>
    </row>
    <row r="29428" spans="1:8" x14ac:dyDescent="0.35">
      <c r="A29428">
        <v>282509189</v>
      </c>
      <c r="B29428" t="s">
        <v>61138</v>
      </c>
      <c r="C29428" t="str">
        <f t="shared" si="459"/>
        <v>2023/01/06 20:18:12.106</v>
      </c>
      <c r="D29428">
        <v>1673007492106</v>
      </c>
      <c r="E29428">
        <v>0</v>
      </c>
      <c r="F29428" t="s">
        <v>14</v>
      </c>
      <c r="H29428" t="s">
        <v>61139</v>
      </c>
    </row>
    <row r="29429" spans="1:8" x14ac:dyDescent="0.35">
      <c r="A29429">
        <v>1430878745</v>
      </c>
      <c r="B29429" t="s">
        <v>61140</v>
      </c>
      <c r="C29429" t="str">
        <f t="shared" si="459"/>
        <v>2023/01/06 20:18:12.110</v>
      </c>
      <c r="D29429">
        <v>1673007492110</v>
      </c>
      <c r="E29429">
        <v>0</v>
      </c>
      <c r="F29429" t="s">
        <v>61141</v>
      </c>
      <c r="H29429" t="s">
        <v>61142</v>
      </c>
    </row>
    <row r="29430" spans="1:8" x14ac:dyDescent="0.35">
      <c r="A29430">
        <v>504962992</v>
      </c>
      <c r="B29430" t="s">
        <v>61143</v>
      </c>
      <c r="C29430" t="str">
        <f t="shared" si="459"/>
        <v>2023/01/06 20:18:13.047</v>
      </c>
      <c r="D29430">
        <v>1673007493047</v>
      </c>
      <c r="E29430">
        <v>0</v>
      </c>
      <c r="F29430" t="s">
        <v>54121</v>
      </c>
      <c r="H29430" t="s">
        <v>61144</v>
      </c>
    </row>
    <row r="29431" spans="1:8" x14ac:dyDescent="0.35">
      <c r="A29431">
        <v>8719922</v>
      </c>
      <c r="B29431" t="s">
        <v>61145</v>
      </c>
      <c r="C29431" t="str">
        <f t="shared" si="459"/>
        <v>2023/01/06 20:18:13.074</v>
      </c>
      <c r="D29431">
        <v>1673007493074</v>
      </c>
      <c r="E29431">
        <v>0</v>
      </c>
      <c r="F29431" t="s">
        <v>54121</v>
      </c>
      <c r="H29431" t="s">
        <v>61146</v>
      </c>
    </row>
    <row r="29432" spans="1:8" x14ac:dyDescent="0.35">
      <c r="A29432">
        <v>7216836</v>
      </c>
      <c r="B29432" t="s">
        <v>61147</v>
      </c>
      <c r="C29432" t="str">
        <f t="shared" si="459"/>
        <v>2023/01/06 20:18:13.075</v>
      </c>
      <c r="D29432">
        <v>1673007493075</v>
      </c>
      <c r="E29432">
        <v>0</v>
      </c>
      <c r="F29432" t="s">
        <v>54121</v>
      </c>
      <c r="H29432" t="s">
        <v>61148</v>
      </c>
    </row>
    <row r="29433" spans="1:8" x14ac:dyDescent="0.35">
      <c r="A29433">
        <v>2142710505</v>
      </c>
      <c r="B29433" t="s">
        <v>61149</v>
      </c>
      <c r="C29433" t="str">
        <f t="shared" si="459"/>
        <v>2023/01/06 20:18:13.077</v>
      </c>
      <c r="D29433">
        <v>1673007493077</v>
      </c>
      <c r="E29433">
        <v>0</v>
      </c>
      <c r="F29433" t="s">
        <v>54121</v>
      </c>
      <c r="H29433" t="s">
        <v>61150</v>
      </c>
    </row>
    <row r="29434" spans="1:8" x14ac:dyDescent="0.35">
      <c r="A29434">
        <v>298666283</v>
      </c>
      <c r="B29434" t="s">
        <v>61151</v>
      </c>
      <c r="C29434" t="str">
        <f t="shared" si="459"/>
        <v>2023/01/06 20:18:13.081</v>
      </c>
      <c r="D29434">
        <v>1673007493081</v>
      </c>
      <c r="E29434">
        <v>0</v>
      </c>
      <c r="F29434" t="s">
        <v>52998</v>
      </c>
      <c r="H29434" t="s">
        <v>61152</v>
      </c>
    </row>
    <row r="29435" spans="1:8" x14ac:dyDescent="0.35">
      <c r="A29435">
        <v>1222169940</v>
      </c>
      <c r="B29435" t="s">
        <v>37169</v>
      </c>
      <c r="C29435" t="str">
        <f t="shared" si="459"/>
        <v>2023/01/06 20:18:13.090</v>
      </c>
      <c r="D29435">
        <v>1673007493090</v>
      </c>
      <c r="E29435">
        <v>0</v>
      </c>
      <c r="F29435" t="s">
        <v>54121</v>
      </c>
      <c r="H29435" t="s">
        <v>61153</v>
      </c>
    </row>
    <row r="29436" spans="1:8" x14ac:dyDescent="0.35">
      <c r="A29436">
        <v>15372922</v>
      </c>
      <c r="B29436" t="s">
        <v>61154</v>
      </c>
      <c r="C29436" t="str">
        <f t="shared" si="459"/>
        <v>2023/01/06 20:18:13.090</v>
      </c>
      <c r="D29436">
        <v>1673007493090</v>
      </c>
      <c r="E29436">
        <v>0</v>
      </c>
      <c r="F29436" t="s">
        <v>75</v>
      </c>
      <c r="H29436" t="s">
        <v>61155</v>
      </c>
    </row>
    <row r="29437" spans="1:8" x14ac:dyDescent="0.35">
      <c r="A29437">
        <v>89145218</v>
      </c>
      <c r="B29437" t="s">
        <v>61156</v>
      </c>
      <c r="C29437" t="str">
        <f t="shared" si="459"/>
        <v>2023/01/06 20:18:13.093</v>
      </c>
      <c r="D29437">
        <v>1673007493093</v>
      </c>
      <c r="E29437">
        <v>0</v>
      </c>
      <c r="F29437" t="s">
        <v>61157</v>
      </c>
      <c r="H29437" t="s">
        <v>61158</v>
      </c>
    </row>
    <row r="29438" spans="1:8" x14ac:dyDescent="0.35">
      <c r="A29438">
        <v>377893706</v>
      </c>
      <c r="B29438" t="s">
        <v>46658</v>
      </c>
      <c r="C29438" t="str">
        <f t="shared" si="459"/>
        <v>2023/01/06 20:18:13.096</v>
      </c>
      <c r="D29438">
        <v>1673007493096</v>
      </c>
      <c r="E29438">
        <v>0</v>
      </c>
      <c r="F29438" t="s">
        <v>54554</v>
      </c>
      <c r="H29438" t="s">
        <v>61159</v>
      </c>
    </row>
    <row r="29439" spans="1:8" x14ac:dyDescent="0.35">
      <c r="A29439">
        <v>1177972805</v>
      </c>
      <c r="B29439" t="s">
        <v>61160</v>
      </c>
      <c r="C29439" t="str">
        <f t="shared" si="459"/>
        <v>2023/01/06 20:18:13.097</v>
      </c>
      <c r="D29439">
        <v>1673007493097</v>
      </c>
      <c r="E29439">
        <v>0</v>
      </c>
      <c r="F29439" t="s">
        <v>61161</v>
      </c>
      <c r="H29439" t="s">
        <v>61162</v>
      </c>
    </row>
    <row r="29440" spans="1:8" x14ac:dyDescent="0.35">
      <c r="A29440">
        <v>1649198113</v>
      </c>
      <c r="B29440" t="s">
        <v>61163</v>
      </c>
      <c r="C29440" t="str">
        <f t="shared" si="459"/>
        <v>2023/01/06 20:18:13.101</v>
      </c>
      <c r="D29440">
        <v>1673007493101</v>
      </c>
      <c r="E29440">
        <v>0</v>
      </c>
      <c r="F29440" t="s">
        <v>61164</v>
      </c>
      <c r="H29440" t="s">
        <v>61165</v>
      </c>
    </row>
    <row r="29441" spans="1:8" x14ac:dyDescent="0.35">
      <c r="A29441">
        <v>629582600</v>
      </c>
      <c r="B29441" t="s">
        <v>61166</v>
      </c>
      <c r="C29441" t="str">
        <f t="shared" si="459"/>
        <v>2023/01/06 20:18:13.104</v>
      </c>
      <c r="D29441">
        <v>1673007493104</v>
      </c>
      <c r="E29441">
        <v>0</v>
      </c>
      <c r="F29441" t="s">
        <v>54121</v>
      </c>
      <c r="H29441" t="s">
        <v>61167</v>
      </c>
    </row>
    <row r="29442" spans="1:8" x14ac:dyDescent="0.35">
      <c r="A29442">
        <v>546893992</v>
      </c>
      <c r="B29442" t="s">
        <v>60747</v>
      </c>
      <c r="C29442" t="str">
        <f t="shared" ref="C29442:C29505" si="460">TEXT((D29442/1000+8*3600)/86400+70*365+19,"yyyy/mm/dd hh:mm:ss.000")</f>
        <v>2023/01/06 20:18:13.107</v>
      </c>
      <c r="D29442">
        <v>1673007493107</v>
      </c>
      <c r="E29442">
        <v>0</v>
      </c>
      <c r="F29442" t="s">
        <v>2159</v>
      </c>
      <c r="H29442" t="s">
        <v>61168</v>
      </c>
    </row>
    <row r="29443" spans="1:8" x14ac:dyDescent="0.35">
      <c r="A29443">
        <v>1280070223</v>
      </c>
      <c r="B29443" t="s">
        <v>59460</v>
      </c>
      <c r="C29443" t="str">
        <f t="shared" si="460"/>
        <v>2023/01/06 20:18:13.111</v>
      </c>
      <c r="D29443">
        <v>1673007493111</v>
      </c>
      <c r="E29443">
        <v>0</v>
      </c>
      <c r="F29443" t="s">
        <v>54121</v>
      </c>
      <c r="H29443" t="s">
        <v>61169</v>
      </c>
    </row>
    <row r="29444" spans="1:8" x14ac:dyDescent="0.35">
      <c r="A29444">
        <v>3493111458171024</v>
      </c>
      <c r="B29444" t="s">
        <v>61170</v>
      </c>
      <c r="C29444" t="str">
        <f t="shared" si="460"/>
        <v>2023/01/06 20:18:13.112</v>
      </c>
      <c r="D29444">
        <v>1673007493112</v>
      </c>
      <c r="E29444">
        <v>0</v>
      </c>
      <c r="F29444" t="s">
        <v>357</v>
      </c>
      <c r="H29444" t="s">
        <v>61171</v>
      </c>
    </row>
    <row r="29445" spans="1:8" x14ac:dyDescent="0.35">
      <c r="A29445">
        <v>489695221</v>
      </c>
      <c r="B29445" t="s">
        <v>61172</v>
      </c>
      <c r="C29445" t="str">
        <f t="shared" si="460"/>
        <v>2023/01/06 20:18:13.142</v>
      </c>
      <c r="D29445">
        <v>1673007493142</v>
      </c>
      <c r="E29445">
        <v>0</v>
      </c>
      <c r="F29445" t="s">
        <v>17064</v>
      </c>
      <c r="H29445" t="s">
        <v>61173</v>
      </c>
    </row>
    <row r="29446" spans="1:8" x14ac:dyDescent="0.35">
      <c r="A29446">
        <v>511881584</v>
      </c>
      <c r="B29446" t="s">
        <v>61174</v>
      </c>
      <c r="C29446" t="str">
        <f t="shared" si="460"/>
        <v>2023/01/06 20:18:14.045</v>
      </c>
      <c r="D29446">
        <v>1673007494045</v>
      </c>
      <c r="E29446">
        <v>0</v>
      </c>
      <c r="F29446" t="s">
        <v>54121</v>
      </c>
      <c r="H29446" t="s">
        <v>61175</v>
      </c>
    </row>
    <row r="29447" spans="1:8" x14ac:dyDescent="0.35">
      <c r="A29447">
        <v>692971997</v>
      </c>
      <c r="B29447" t="s">
        <v>61176</v>
      </c>
      <c r="C29447" t="str">
        <f t="shared" si="460"/>
        <v>2023/01/06 20:18:14.056</v>
      </c>
      <c r="D29447">
        <v>1673007494056</v>
      </c>
      <c r="E29447">
        <v>0</v>
      </c>
      <c r="F29447" t="s">
        <v>54121</v>
      </c>
      <c r="H29447" t="s">
        <v>61177</v>
      </c>
    </row>
    <row r="29448" spans="1:8" x14ac:dyDescent="0.35">
      <c r="A29448">
        <v>661065689</v>
      </c>
      <c r="B29448" t="s">
        <v>61178</v>
      </c>
      <c r="C29448" t="str">
        <f t="shared" si="460"/>
        <v>2023/01/06 20:18:14.064</v>
      </c>
      <c r="D29448">
        <v>1673007494064</v>
      </c>
      <c r="E29448">
        <v>0</v>
      </c>
      <c r="F29448" t="s">
        <v>1262</v>
      </c>
      <c r="H29448" t="s">
        <v>61179</v>
      </c>
    </row>
    <row r="29449" spans="1:8" x14ac:dyDescent="0.35">
      <c r="A29449">
        <v>1836778039</v>
      </c>
      <c r="B29449" t="s">
        <v>44645</v>
      </c>
      <c r="C29449" t="str">
        <f t="shared" si="460"/>
        <v>2023/01/06 20:18:14.083</v>
      </c>
      <c r="D29449">
        <v>1673007494083</v>
      </c>
      <c r="E29449">
        <v>0</v>
      </c>
      <c r="F29449" t="s">
        <v>54559</v>
      </c>
      <c r="H29449" t="s">
        <v>61180</v>
      </c>
    </row>
    <row r="29450" spans="1:8" x14ac:dyDescent="0.35">
      <c r="A29450">
        <v>644491854</v>
      </c>
      <c r="B29450" t="s">
        <v>61181</v>
      </c>
      <c r="C29450" t="str">
        <f t="shared" si="460"/>
        <v>2023/01/06 20:18:14.085</v>
      </c>
      <c r="D29450">
        <v>1673007494085</v>
      </c>
      <c r="E29450">
        <v>0</v>
      </c>
      <c r="F29450" t="s">
        <v>23</v>
      </c>
      <c r="H29450" t="s">
        <v>61182</v>
      </c>
    </row>
    <row r="29451" spans="1:8" x14ac:dyDescent="0.35">
      <c r="A29451">
        <v>1187448369</v>
      </c>
      <c r="B29451" t="s">
        <v>56298</v>
      </c>
      <c r="C29451" t="str">
        <f t="shared" si="460"/>
        <v>2023/01/06 20:18:14.093</v>
      </c>
      <c r="D29451">
        <v>1673007494093</v>
      </c>
      <c r="E29451">
        <v>0</v>
      </c>
      <c r="F29451" t="s">
        <v>56053</v>
      </c>
      <c r="H29451" t="s">
        <v>61183</v>
      </c>
    </row>
    <row r="29452" spans="1:8" x14ac:dyDescent="0.35">
      <c r="A29452">
        <v>511828190</v>
      </c>
      <c r="B29452" t="s">
        <v>61184</v>
      </c>
      <c r="C29452" t="str">
        <f t="shared" si="460"/>
        <v>2023/01/06 20:18:14.097</v>
      </c>
      <c r="D29452">
        <v>1673007494097</v>
      </c>
      <c r="E29452">
        <v>0</v>
      </c>
      <c r="F29452" t="s">
        <v>61185</v>
      </c>
      <c r="H29452" t="s">
        <v>61186</v>
      </c>
    </row>
    <row r="29453" spans="1:8" x14ac:dyDescent="0.35">
      <c r="A29453">
        <v>1116455640</v>
      </c>
      <c r="B29453" t="s">
        <v>60339</v>
      </c>
      <c r="C29453" t="str">
        <f t="shared" si="460"/>
        <v>2023/01/06 20:18:14.102</v>
      </c>
      <c r="D29453">
        <v>1673007494102</v>
      </c>
      <c r="E29453">
        <v>0</v>
      </c>
      <c r="F29453" t="s">
        <v>54121</v>
      </c>
      <c r="H29453" t="s">
        <v>61187</v>
      </c>
    </row>
    <row r="29454" spans="1:8" x14ac:dyDescent="0.35">
      <c r="A29454">
        <v>43810652</v>
      </c>
      <c r="B29454" t="s">
        <v>61188</v>
      </c>
      <c r="C29454" t="str">
        <f t="shared" si="460"/>
        <v>2023/01/06 20:18:14.104</v>
      </c>
      <c r="D29454">
        <v>1673007494104</v>
      </c>
      <c r="E29454">
        <v>0</v>
      </c>
      <c r="F29454" t="s">
        <v>60449</v>
      </c>
      <c r="H29454" t="s">
        <v>61189</v>
      </c>
    </row>
    <row r="29455" spans="1:8" x14ac:dyDescent="0.35">
      <c r="A29455">
        <v>444707244</v>
      </c>
      <c r="B29455" t="s">
        <v>61190</v>
      </c>
      <c r="C29455" t="str">
        <f t="shared" si="460"/>
        <v>2023/01/06 20:18:14.109</v>
      </c>
      <c r="D29455">
        <v>1673007494109</v>
      </c>
      <c r="E29455">
        <v>0</v>
      </c>
      <c r="F29455" t="s">
        <v>2886</v>
      </c>
      <c r="H29455" t="s">
        <v>61191</v>
      </c>
    </row>
    <row r="29456" spans="1:8" x14ac:dyDescent="0.35">
      <c r="A29456">
        <v>1984472774</v>
      </c>
      <c r="B29456" t="s">
        <v>61192</v>
      </c>
      <c r="C29456" t="str">
        <f t="shared" si="460"/>
        <v>2023/01/06 20:18:14.112</v>
      </c>
      <c r="D29456">
        <v>1673007494112</v>
      </c>
      <c r="E29456">
        <v>0</v>
      </c>
      <c r="F29456" t="s">
        <v>61193</v>
      </c>
      <c r="H29456" t="s">
        <v>61194</v>
      </c>
    </row>
    <row r="29457" spans="1:8" x14ac:dyDescent="0.35">
      <c r="A29457">
        <v>374018426</v>
      </c>
      <c r="B29457" t="s">
        <v>44588</v>
      </c>
      <c r="C29457" t="str">
        <f t="shared" si="460"/>
        <v>2023/01/06 20:18:14.122</v>
      </c>
      <c r="D29457">
        <v>1673007494122</v>
      </c>
      <c r="E29457">
        <v>0</v>
      </c>
      <c r="F29457" t="s">
        <v>54121</v>
      </c>
      <c r="H29457" t="s">
        <v>61195</v>
      </c>
    </row>
    <row r="29458" spans="1:8" x14ac:dyDescent="0.35">
      <c r="A29458">
        <v>109787079</v>
      </c>
      <c r="B29458" t="s">
        <v>42882</v>
      </c>
      <c r="C29458" t="str">
        <f t="shared" si="460"/>
        <v>2023/01/06 20:18:14.129</v>
      </c>
      <c r="D29458">
        <v>1673007494129</v>
      </c>
      <c r="E29458">
        <v>0</v>
      </c>
      <c r="F29458" t="s">
        <v>55111</v>
      </c>
      <c r="H29458" t="s">
        <v>61196</v>
      </c>
    </row>
    <row r="29459" spans="1:8" x14ac:dyDescent="0.35">
      <c r="A29459">
        <v>518834527</v>
      </c>
      <c r="B29459" t="s">
        <v>61197</v>
      </c>
      <c r="C29459" t="str">
        <f t="shared" si="460"/>
        <v>2023/01/06 20:18:14.140</v>
      </c>
      <c r="D29459">
        <v>1673007494140</v>
      </c>
      <c r="E29459">
        <v>0</v>
      </c>
      <c r="F29459" t="s">
        <v>54559</v>
      </c>
      <c r="H29459" t="s">
        <v>61198</v>
      </c>
    </row>
    <row r="29460" spans="1:8" x14ac:dyDescent="0.35">
      <c r="A29460">
        <v>1002814939</v>
      </c>
      <c r="B29460" t="s">
        <v>59758</v>
      </c>
      <c r="C29460" t="str">
        <f t="shared" si="460"/>
        <v>2023/01/06 20:18:14.142</v>
      </c>
      <c r="D29460">
        <v>1673007494142</v>
      </c>
      <c r="E29460">
        <v>0</v>
      </c>
      <c r="F29460" t="s">
        <v>54121</v>
      </c>
      <c r="H29460" t="s">
        <v>61199</v>
      </c>
    </row>
    <row r="29461" spans="1:8" x14ac:dyDescent="0.35">
      <c r="A29461">
        <v>512368233</v>
      </c>
      <c r="B29461" t="s">
        <v>61200</v>
      </c>
      <c r="C29461" t="str">
        <f t="shared" si="460"/>
        <v>2023/01/06 20:18:14.154</v>
      </c>
      <c r="D29461">
        <v>1673007494154</v>
      </c>
      <c r="E29461">
        <v>0</v>
      </c>
      <c r="F29461" t="s">
        <v>61201</v>
      </c>
      <c r="H29461" t="s">
        <v>61202</v>
      </c>
    </row>
    <row r="29462" spans="1:8" x14ac:dyDescent="0.35">
      <c r="A29462">
        <v>44677697</v>
      </c>
      <c r="B29462" t="s">
        <v>61203</v>
      </c>
      <c r="C29462" t="str">
        <f t="shared" si="460"/>
        <v>2023/01/06 20:18:15.053</v>
      </c>
      <c r="D29462">
        <v>1673007495053</v>
      </c>
      <c r="E29462">
        <v>0</v>
      </c>
      <c r="F29462" t="s">
        <v>54121</v>
      </c>
      <c r="H29462" t="s">
        <v>61204</v>
      </c>
    </row>
    <row r="29463" spans="1:8" x14ac:dyDescent="0.35">
      <c r="A29463">
        <v>34748617</v>
      </c>
      <c r="B29463" t="s">
        <v>61205</v>
      </c>
      <c r="C29463" t="str">
        <f t="shared" si="460"/>
        <v>2023/01/06 20:18:15.054</v>
      </c>
      <c r="D29463">
        <v>1673007495054</v>
      </c>
      <c r="E29463">
        <v>0</v>
      </c>
      <c r="F29463" t="s">
        <v>54121</v>
      </c>
      <c r="H29463" t="s">
        <v>61206</v>
      </c>
    </row>
    <row r="29464" spans="1:8" x14ac:dyDescent="0.35">
      <c r="A29464">
        <v>1980540635</v>
      </c>
      <c r="B29464" t="s">
        <v>61207</v>
      </c>
      <c r="C29464" t="str">
        <f t="shared" si="460"/>
        <v>2023/01/06 20:18:15.075</v>
      </c>
      <c r="D29464">
        <v>1673007495075</v>
      </c>
      <c r="E29464">
        <v>0</v>
      </c>
      <c r="F29464" t="s">
        <v>604</v>
      </c>
      <c r="H29464" t="s">
        <v>61208</v>
      </c>
    </row>
    <row r="29465" spans="1:8" x14ac:dyDescent="0.35">
      <c r="A29465">
        <v>10078638</v>
      </c>
      <c r="B29465" t="s">
        <v>61209</v>
      </c>
      <c r="C29465" t="str">
        <f t="shared" si="460"/>
        <v>2023/01/06 20:18:15.079</v>
      </c>
      <c r="D29465">
        <v>1673007495079</v>
      </c>
      <c r="E29465">
        <v>0</v>
      </c>
      <c r="F29465" t="s">
        <v>61210</v>
      </c>
      <c r="H29465" t="s">
        <v>61211</v>
      </c>
    </row>
    <row r="29466" spans="1:8" x14ac:dyDescent="0.35">
      <c r="A29466">
        <v>450597145</v>
      </c>
      <c r="B29466" t="s">
        <v>61212</v>
      </c>
      <c r="C29466" t="str">
        <f t="shared" si="460"/>
        <v>2023/01/06 20:18:15.080</v>
      </c>
      <c r="D29466">
        <v>1673007495080</v>
      </c>
      <c r="E29466">
        <v>0</v>
      </c>
      <c r="F29466" t="s">
        <v>54121</v>
      </c>
      <c r="H29466" t="s">
        <v>61213</v>
      </c>
    </row>
    <row r="29467" spans="1:8" x14ac:dyDescent="0.35">
      <c r="A29467">
        <v>346761747</v>
      </c>
      <c r="B29467" t="s">
        <v>61214</v>
      </c>
      <c r="C29467" t="str">
        <f t="shared" si="460"/>
        <v>2023/01/06 20:18:15.081</v>
      </c>
      <c r="D29467">
        <v>1673007495081</v>
      </c>
      <c r="E29467">
        <v>0</v>
      </c>
      <c r="F29467" t="s">
        <v>54559</v>
      </c>
      <c r="H29467" t="s">
        <v>61215</v>
      </c>
    </row>
    <row r="29468" spans="1:8" x14ac:dyDescent="0.35">
      <c r="A29468">
        <v>1427952852</v>
      </c>
      <c r="B29468" t="s">
        <v>61216</v>
      </c>
      <c r="C29468" t="str">
        <f t="shared" si="460"/>
        <v>2023/01/06 20:18:15.086</v>
      </c>
      <c r="D29468">
        <v>1673007495086</v>
      </c>
      <c r="E29468">
        <v>0</v>
      </c>
      <c r="F29468" t="s">
        <v>61217</v>
      </c>
      <c r="H29468" t="s">
        <v>61218</v>
      </c>
    </row>
    <row r="29469" spans="1:8" x14ac:dyDescent="0.35">
      <c r="A29469">
        <v>2134233851</v>
      </c>
      <c r="B29469" t="s">
        <v>46268</v>
      </c>
      <c r="C29469" t="str">
        <f t="shared" si="460"/>
        <v>2023/01/06 20:18:15.096</v>
      </c>
      <c r="D29469">
        <v>1673007495096</v>
      </c>
      <c r="E29469">
        <v>0</v>
      </c>
      <c r="F29469" t="s">
        <v>54121</v>
      </c>
      <c r="H29469" t="s">
        <v>61219</v>
      </c>
    </row>
    <row r="29470" spans="1:8" x14ac:dyDescent="0.35">
      <c r="A29470">
        <v>1881030469</v>
      </c>
      <c r="B29470" t="s">
        <v>61220</v>
      </c>
      <c r="C29470" t="str">
        <f t="shared" si="460"/>
        <v>2023/01/06 20:18:15.098</v>
      </c>
      <c r="D29470">
        <v>1673007495098</v>
      </c>
      <c r="E29470">
        <v>0</v>
      </c>
      <c r="F29470" t="s">
        <v>54121</v>
      </c>
      <c r="H29470" t="s">
        <v>61221</v>
      </c>
    </row>
    <row r="29471" spans="1:8" x14ac:dyDescent="0.35">
      <c r="A29471">
        <v>1644220233</v>
      </c>
      <c r="B29471" t="s">
        <v>47797</v>
      </c>
      <c r="C29471" t="str">
        <f t="shared" si="460"/>
        <v>2023/01/06 20:18:15.099</v>
      </c>
      <c r="D29471">
        <v>1673007495099</v>
      </c>
      <c r="E29471">
        <v>0</v>
      </c>
      <c r="F29471" t="s">
        <v>54554</v>
      </c>
      <c r="H29471" t="s">
        <v>61222</v>
      </c>
    </row>
    <row r="29472" spans="1:8" x14ac:dyDescent="0.35">
      <c r="A29472">
        <v>1095244413</v>
      </c>
      <c r="B29472" t="s">
        <v>61223</v>
      </c>
      <c r="C29472" t="str">
        <f t="shared" si="460"/>
        <v>2023/01/06 20:18:15.103</v>
      </c>
      <c r="D29472">
        <v>1673007495103</v>
      </c>
      <c r="E29472">
        <v>0</v>
      </c>
      <c r="F29472" t="s">
        <v>54121</v>
      </c>
      <c r="H29472" t="s">
        <v>61224</v>
      </c>
    </row>
    <row r="29473" spans="1:8" x14ac:dyDescent="0.35">
      <c r="A29473">
        <v>219508762</v>
      </c>
      <c r="B29473" t="s">
        <v>61225</v>
      </c>
      <c r="C29473" t="str">
        <f t="shared" si="460"/>
        <v>2023/01/06 20:18:15.104</v>
      </c>
      <c r="D29473">
        <v>1673007495104</v>
      </c>
      <c r="E29473">
        <v>0</v>
      </c>
      <c r="F29473" t="s">
        <v>75</v>
      </c>
      <c r="H29473" t="s">
        <v>61226</v>
      </c>
    </row>
    <row r="29474" spans="1:8" x14ac:dyDescent="0.35">
      <c r="A29474">
        <v>1070765079</v>
      </c>
      <c r="B29474" t="s">
        <v>61227</v>
      </c>
      <c r="C29474" t="str">
        <f t="shared" si="460"/>
        <v>2023/01/06 20:18:15.111</v>
      </c>
      <c r="D29474">
        <v>1673007495111</v>
      </c>
      <c r="E29474">
        <v>0</v>
      </c>
      <c r="F29474" t="s">
        <v>1415</v>
      </c>
      <c r="H29474" t="s">
        <v>61228</v>
      </c>
    </row>
    <row r="29475" spans="1:8" x14ac:dyDescent="0.35">
      <c r="A29475">
        <v>1594560949</v>
      </c>
      <c r="B29475" t="s">
        <v>38341</v>
      </c>
      <c r="C29475" t="str">
        <f t="shared" si="460"/>
        <v>2023/01/06 20:18:15.112</v>
      </c>
      <c r="D29475">
        <v>1673007495112</v>
      </c>
      <c r="E29475">
        <v>0</v>
      </c>
      <c r="F29475" t="s">
        <v>834</v>
      </c>
      <c r="H29475" t="s">
        <v>61229</v>
      </c>
    </row>
    <row r="29476" spans="1:8" x14ac:dyDescent="0.35">
      <c r="A29476">
        <v>508506915</v>
      </c>
      <c r="B29476" t="s">
        <v>61230</v>
      </c>
      <c r="C29476" t="str">
        <f t="shared" si="460"/>
        <v>2023/01/06 20:18:15.124</v>
      </c>
      <c r="D29476">
        <v>1673007495124</v>
      </c>
      <c r="E29476">
        <v>0</v>
      </c>
      <c r="F29476" t="s">
        <v>58839</v>
      </c>
      <c r="H29476" t="s">
        <v>61231</v>
      </c>
    </row>
    <row r="29477" spans="1:8" x14ac:dyDescent="0.35">
      <c r="A29477">
        <v>31815424</v>
      </c>
      <c r="B29477" t="s">
        <v>61232</v>
      </c>
      <c r="C29477" t="str">
        <f t="shared" si="460"/>
        <v>2023/01/06 20:18:15.134</v>
      </c>
      <c r="D29477">
        <v>1673007495134</v>
      </c>
      <c r="E29477">
        <v>0</v>
      </c>
      <c r="F29477" t="s">
        <v>54559</v>
      </c>
      <c r="H29477" t="s">
        <v>61233</v>
      </c>
    </row>
    <row r="29478" spans="1:8" x14ac:dyDescent="0.35">
      <c r="A29478">
        <v>26502515</v>
      </c>
      <c r="B29478" t="s">
        <v>61236</v>
      </c>
      <c r="C29478" t="str">
        <f t="shared" si="460"/>
        <v>2023/01/06 20:18:16.056</v>
      </c>
      <c r="D29478">
        <v>1673007496056</v>
      </c>
      <c r="E29478">
        <v>0</v>
      </c>
      <c r="F29478" t="s">
        <v>54121</v>
      </c>
      <c r="H29478" t="s">
        <v>61237</v>
      </c>
    </row>
    <row r="29479" spans="1:8" x14ac:dyDescent="0.35">
      <c r="A29479">
        <v>505955449</v>
      </c>
      <c r="B29479" t="s">
        <v>61238</v>
      </c>
      <c r="C29479" t="str">
        <f t="shared" si="460"/>
        <v>2023/01/06 20:18:16.064</v>
      </c>
      <c r="D29479">
        <v>1673007496064</v>
      </c>
      <c r="E29479">
        <v>0</v>
      </c>
      <c r="F29479" t="s">
        <v>54121</v>
      </c>
      <c r="H29479" t="s">
        <v>61239</v>
      </c>
    </row>
    <row r="29480" spans="1:8" x14ac:dyDescent="0.35">
      <c r="A29480">
        <v>411330049</v>
      </c>
      <c r="B29480" t="s">
        <v>59616</v>
      </c>
      <c r="C29480" t="str">
        <f t="shared" si="460"/>
        <v>2023/01/06 20:18:16.080</v>
      </c>
      <c r="D29480">
        <v>1673007496080</v>
      </c>
      <c r="E29480">
        <v>0</v>
      </c>
      <c r="F29480" t="s">
        <v>54554</v>
      </c>
      <c r="H29480" t="s">
        <v>61240</v>
      </c>
    </row>
    <row r="29481" spans="1:8" x14ac:dyDescent="0.35">
      <c r="A29481">
        <v>1439853193</v>
      </c>
      <c r="B29481" t="s">
        <v>61241</v>
      </c>
      <c r="C29481" t="str">
        <f t="shared" si="460"/>
        <v>2023/01/06 20:18:16.083</v>
      </c>
      <c r="D29481">
        <v>1673007496083</v>
      </c>
      <c r="E29481">
        <v>0</v>
      </c>
      <c r="F29481" t="s">
        <v>54716</v>
      </c>
      <c r="H29481" t="s">
        <v>61242</v>
      </c>
    </row>
    <row r="29482" spans="1:8" x14ac:dyDescent="0.35">
      <c r="A29482">
        <v>1591013003</v>
      </c>
      <c r="B29482" t="s">
        <v>61243</v>
      </c>
      <c r="C29482" t="str">
        <f t="shared" si="460"/>
        <v>2023/01/06 20:18:16.089</v>
      </c>
      <c r="D29482">
        <v>1673007496089</v>
      </c>
      <c r="E29482">
        <v>0</v>
      </c>
      <c r="F29482" t="s">
        <v>1415</v>
      </c>
      <c r="H29482" t="s">
        <v>61244</v>
      </c>
    </row>
    <row r="29483" spans="1:8" x14ac:dyDescent="0.35">
      <c r="A29483">
        <v>3493087445780847</v>
      </c>
      <c r="B29483" t="s">
        <v>61245</v>
      </c>
      <c r="C29483" t="str">
        <f t="shared" si="460"/>
        <v>2023/01/06 20:18:16.092</v>
      </c>
      <c r="D29483">
        <v>1673007496092</v>
      </c>
      <c r="E29483">
        <v>0</v>
      </c>
      <c r="F29483" t="s">
        <v>54121</v>
      </c>
      <c r="H29483" t="s">
        <v>61246</v>
      </c>
    </row>
    <row r="29484" spans="1:8" x14ac:dyDescent="0.35">
      <c r="A29484">
        <v>1283597109</v>
      </c>
      <c r="B29484" t="s">
        <v>61247</v>
      </c>
      <c r="C29484" t="str">
        <f t="shared" si="460"/>
        <v>2023/01/06 20:18:16.094</v>
      </c>
      <c r="D29484">
        <v>1673007496094</v>
      </c>
      <c r="E29484">
        <v>0</v>
      </c>
      <c r="F29484" t="s">
        <v>54559</v>
      </c>
      <c r="H29484" t="s">
        <v>61248</v>
      </c>
    </row>
    <row r="29485" spans="1:8" x14ac:dyDescent="0.35">
      <c r="A29485">
        <v>508682087</v>
      </c>
      <c r="B29485" t="s">
        <v>59821</v>
      </c>
      <c r="C29485" t="str">
        <f t="shared" si="460"/>
        <v>2023/01/06 20:18:16.097</v>
      </c>
      <c r="D29485">
        <v>1673007496097</v>
      </c>
      <c r="E29485">
        <v>0</v>
      </c>
      <c r="F29485" t="s">
        <v>3064</v>
      </c>
      <c r="H29485" t="s">
        <v>61249</v>
      </c>
    </row>
    <row r="29486" spans="1:8" x14ac:dyDescent="0.35">
      <c r="A29486">
        <v>503744162</v>
      </c>
      <c r="B29486" t="s">
        <v>61250</v>
      </c>
      <c r="C29486" t="str">
        <f t="shared" si="460"/>
        <v>2023/01/06 20:18:16.100</v>
      </c>
      <c r="D29486">
        <v>1673007496100</v>
      </c>
      <c r="E29486">
        <v>0</v>
      </c>
      <c r="F29486" t="s">
        <v>14</v>
      </c>
      <c r="H29486" t="s">
        <v>61251</v>
      </c>
    </row>
    <row r="29487" spans="1:8" x14ac:dyDescent="0.35">
      <c r="A29487">
        <v>3461583118272752</v>
      </c>
      <c r="B29487" t="s">
        <v>61252</v>
      </c>
      <c r="C29487" t="str">
        <f t="shared" si="460"/>
        <v>2023/01/06 20:18:16.100</v>
      </c>
      <c r="D29487">
        <v>1673007496100</v>
      </c>
      <c r="E29487">
        <v>0</v>
      </c>
      <c r="F29487" t="s">
        <v>54121</v>
      </c>
      <c r="H29487" t="s">
        <v>61253</v>
      </c>
    </row>
    <row r="29488" spans="1:8" x14ac:dyDescent="0.35">
      <c r="A29488">
        <v>110745802</v>
      </c>
      <c r="B29488" t="s">
        <v>61254</v>
      </c>
      <c r="C29488" t="str">
        <f t="shared" si="460"/>
        <v>2023/01/06 20:18:16.100</v>
      </c>
      <c r="D29488">
        <v>1673007496100</v>
      </c>
      <c r="E29488">
        <v>0</v>
      </c>
      <c r="F29488" t="s">
        <v>54121</v>
      </c>
      <c r="H29488" t="s">
        <v>61255</v>
      </c>
    </row>
    <row r="29489" spans="1:8" x14ac:dyDescent="0.35">
      <c r="A29489">
        <v>7684701</v>
      </c>
      <c r="B29489" t="s">
        <v>60444</v>
      </c>
      <c r="C29489" t="str">
        <f t="shared" si="460"/>
        <v>2023/01/06 20:18:16.100</v>
      </c>
      <c r="D29489">
        <v>1673007496100</v>
      </c>
      <c r="E29489">
        <v>0</v>
      </c>
      <c r="F29489" t="s">
        <v>2509</v>
      </c>
      <c r="H29489" t="s">
        <v>61256</v>
      </c>
    </row>
    <row r="29490" spans="1:8" x14ac:dyDescent="0.35">
      <c r="A29490">
        <v>541955851</v>
      </c>
      <c r="B29490" t="s">
        <v>46816</v>
      </c>
      <c r="C29490" t="str">
        <f t="shared" si="460"/>
        <v>2023/01/06 20:18:16.100</v>
      </c>
      <c r="D29490">
        <v>1673007496100</v>
      </c>
      <c r="E29490">
        <v>0</v>
      </c>
      <c r="F29490" t="s">
        <v>23</v>
      </c>
      <c r="H29490" t="s">
        <v>61257</v>
      </c>
    </row>
    <row r="29491" spans="1:8" x14ac:dyDescent="0.35">
      <c r="A29491">
        <v>314454186</v>
      </c>
      <c r="B29491" t="s">
        <v>61258</v>
      </c>
      <c r="C29491" t="str">
        <f t="shared" si="460"/>
        <v>2023/01/06 20:18:16.102</v>
      </c>
      <c r="D29491">
        <v>1673007496102</v>
      </c>
      <c r="E29491">
        <v>0</v>
      </c>
      <c r="F29491" t="s">
        <v>61259</v>
      </c>
      <c r="H29491" t="s">
        <v>61260</v>
      </c>
    </row>
    <row r="29492" spans="1:8" x14ac:dyDescent="0.35">
      <c r="A29492">
        <v>631246026</v>
      </c>
      <c r="B29492" t="s">
        <v>34501</v>
      </c>
      <c r="C29492" t="str">
        <f t="shared" si="460"/>
        <v>2023/01/06 20:18:16.102</v>
      </c>
      <c r="D29492">
        <v>1673007496102</v>
      </c>
      <c r="E29492">
        <v>0</v>
      </c>
      <c r="F29492" t="s">
        <v>61261</v>
      </c>
      <c r="H29492" t="s">
        <v>61262</v>
      </c>
    </row>
    <row r="29493" spans="1:8" x14ac:dyDescent="0.35">
      <c r="A29493">
        <v>3493105705683553</v>
      </c>
      <c r="B29493" t="s">
        <v>61263</v>
      </c>
      <c r="C29493" t="str">
        <f t="shared" si="460"/>
        <v>2023/01/06 20:18:16.104</v>
      </c>
      <c r="D29493">
        <v>1673007496104</v>
      </c>
      <c r="E29493">
        <v>0</v>
      </c>
      <c r="F29493" t="s">
        <v>1077</v>
      </c>
      <c r="H29493" t="s">
        <v>61264</v>
      </c>
    </row>
    <row r="29494" spans="1:8" x14ac:dyDescent="0.35">
      <c r="A29494">
        <v>525790830</v>
      </c>
      <c r="B29494" t="s">
        <v>61265</v>
      </c>
      <c r="C29494" t="str">
        <f t="shared" si="460"/>
        <v>2023/01/06 20:18:16.115</v>
      </c>
      <c r="D29494">
        <v>1673007496115</v>
      </c>
      <c r="E29494">
        <v>0</v>
      </c>
      <c r="F29494" t="s">
        <v>61266</v>
      </c>
      <c r="H29494" t="s">
        <v>61267</v>
      </c>
    </row>
    <row r="29495" spans="1:8" x14ac:dyDescent="0.35">
      <c r="A29495">
        <v>522859923</v>
      </c>
      <c r="B29495" t="s">
        <v>44398</v>
      </c>
      <c r="C29495" t="str">
        <f t="shared" si="460"/>
        <v>2023/01/06 20:18:16.170</v>
      </c>
      <c r="D29495">
        <v>1673007496170</v>
      </c>
      <c r="E29495">
        <v>0</v>
      </c>
      <c r="F29495" t="s">
        <v>54121</v>
      </c>
      <c r="H29495" t="s">
        <v>61268</v>
      </c>
    </row>
    <row r="29496" spans="1:8" x14ac:dyDescent="0.35">
      <c r="A29496">
        <v>85110348</v>
      </c>
      <c r="B29496" t="s">
        <v>61269</v>
      </c>
      <c r="C29496" t="str">
        <f t="shared" si="460"/>
        <v>2023/01/06 20:18:17.054</v>
      </c>
      <c r="D29496">
        <v>1673007497054</v>
      </c>
      <c r="E29496">
        <v>0</v>
      </c>
      <c r="F29496" t="s">
        <v>54121</v>
      </c>
      <c r="H29496" t="s">
        <v>61270</v>
      </c>
    </row>
    <row r="29497" spans="1:8" x14ac:dyDescent="0.35">
      <c r="A29497">
        <v>2063236224</v>
      </c>
      <c r="B29497" t="s">
        <v>61271</v>
      </c>
      <c r="C29497" t="str">
        <f t="shared" si="460"/>
        <v>2023/01/06 20:18:17.077</v>
      </c>
      <c r="D29497">
        <v>1673007497077</v>
      </c>
      <c r="E29497">
        <v>0</v>
      </c>
      <c r="F29497" t="s">
        <v>55097</v>
      </c>
      <c r="H29497" t="s">
        <v>61272</v>
      </c>
    </row>
    <row r="29498" spans="1:8" x14ac:dyDescent="0.35">
      <c r="A29498">
        <v>623707176</v>
      </c>
      <c r="B29498" t="s">
        <v>61273</v>
      </c>
      <c r="C29498" t="str">
        <f t="shared" si="460"/>
        <v>2023/01/06 20:18:17.088</v>
      </c>
      <c r="D29498">
        <v>1673007497088</v>
      </c>
      <c r="E29498">
        <v>0</v>
      </c>
      <c r="F29498" t="s">
        <v>61274</v>
      </c>
      <c r="H29498" t="s">
        <v>61275</v>
      </c>
    </row>
    <row r="29499" spans="1:8" x14ac:dyDescent="0.35">
      <c r="A29499">
        <v>290855296</v>
      </c>
      <c r="B29499" t="s">
        <v>61276</v>
      </c>
      <c r="C29499" t="str">
        <f t="shared" si="460"/>
        <v>2023/01/06 20:18:17.090</v>
      </c>
      <c r="D29499">
        <v>1673007497090</v>
      </c>
      <c r="E29499">
        <v>0</v>
      </c>
      <c r="F29499" t="s">
        <v>54121</v>
      </c>
      <c r="H29499" t="s">
        <v>61277</v>
      </c>
    </row>
    <row r="29500" spans="1:8" x14ac:dyDescent="0.35">
      <c r="A29500">
        <v>1461858937</v>
      </c>
      <c r="B29500" t="s">
        <v>61278</v>
      </c>
      <c r="C29500" t="str">
        <f t="shared" si="460"/>
        <v>2023/01/06 20:18:17.092</v>
      </c>
      <c r="D29500">
        <v>1673007497092</v>
      </c>
      <c r="E29500">
        <v>0</v>
      </c>
      <c r="F29500" t="s">
        <v>54554</v>
      </c>
      <c r="H29500" t="s">
        <v>61279</v>
      </c>
    </row>
    <row r="29501" spans="1:8" x14ac:dyDescent="0.35">
      <c r="A29501">
        <v>80012889</v>
      </c>
      <c r="B29501" t="s">
        <v>3558</v>
      </c>
      <c r="C29501" t="str">
        <f t="shared" si="460"/>
        <v>2023/01/06 20:18:17.093</v>
      </c>
      <c r="D29501">
        <v>1673007497093</v>
      </c>
      <c r="E29501">
        <v>0</v>
      </c>
      <c r="F29501" t="s">
        <v>54121</v>
      </c>
      <c r="H29501" t="s">
        <v>61280</v>
      </c>
    </row>
    <row r="29502" spans="1:8" x14ac:dyDescent="0.35">
      <c r="A29502">
        <v>687587</v>
      </c>
      <c r="B29502" t="s">
        <v>61281</v>
      </c>
      <c r="C29502" t="str">
        <f t="shared" si="460"/>
        <v>2023/01/06 20:18:17.099</v>
      </c>
      <c r="D29502">
        <v>1673007497099</v>
      </c>
      <c r="E29502">
        <v>0</v>
      </c>
      <c r="F29502" t="s">
        <v>61282</v>
      </c>
      <c r="H29502" t="s">
        <v>61283</v>
      </c>
    </row>
    <row r="29503" spans="1:8" x14ac:dyDescent="0.35">
      <c r="A29503">
        <v>1859959820</v>
      </c>
      <c r="B29503" t="s">
        <v>61284</v>
      </c>
      <c r="C29503" t="str">
        <f t="shared" si="460"/>
        <v>2023/01/06 20:18:17.104</v>
      </c>
      <c r="D29503">
        <v>1673007497104</v>
      </c>
      <c r="E29503">
        <v>0</v>
      </c>
      <c r="F29503" t="s">
        <v>54559</v>
      </c>
      <c r="H29503" t="s">
        <v>61285</v>
      </c>
    </row>
    <row r="29504" spans="1:8" x14ac:dyDescent="0.35">
      <c r="A29504">
        <v>435748018</v>
      </c>
      <c r="B29504" t="s">
        <v>61286</v>
      </c>
      <c r="C29504" t="str">
        <f t="shared" si="460"/>
        <v>2023/01/06 20:18:17.105</v>
      </c>
      <c r="D29504">
        <v>1673007497105</v>
      </c>
      <c r="E29504">
        <v>0</v>
      </c>
      <c r="F29504" t="s">
        <v>61287</v>
      </c>
      <c r="H29504" t="s">
        <v>61288</v>
      </c>
    </row>
    <row r="29505" spans="1:8" x14ac:dyDescent="0.35">
      <c r="A29505">
        <v>482424520</v>
      </c>
      <c r="B29505" t="s">
        <v>61289</v>
      </c>
      <c r="C29505" t="str">
        <f t="shared" si="460"/>
        <v>2023/01/06 20:18:17.107</v>
      </c>
      <c r="D29505">
        <v>1673007497107</v>
      </c>
      <c r="E29505">
        <v>0</v>
      </c>
      <c r="F29505" t="s">
        <v>61290</v>
      </c>
      <c r="H29505" t="s">
        <v>61291</v>
      </c>
    </row>
    <row r="29506" spans="1:8" x14ac:dyDescent="0.35">
      <c r="A29506">
        <v>15109866</v>
      </c>
      <c r="B29506" t="s">
        <v>61292</v>
      </c>
      <c r="C29506" t="str">
        <f t="shared" ref="C29506:C29569" si="461">TEXT((D29506/1000+8*3600)/86400+70*365+19,"yyyy/mm/dd hh:mm:ss.000")</f>
        <v>2023/01/06 20:18:17.108</v>
      </c>
      <c r="D29506">
        <v>1673007497108</v>
      </c>
      <c r="E29506">
        <v>0</v>
      </c>
      <c r="F29506" t="s">
        <v>61293</v>
      </c>
      <c r="H29506" t="s">
        <v>61294</v>
      </c>
    </row>
    <row r="29507" spans="1:8" x14ac:dyDescent="0.35">
      <c r="A29507">
        <v>158596174</v>
      </c>
      <c r="B29507" t="s">
        <v>61295</v>
      </c>
      <c r="C29507" t="str">
        <f t="shared" si="461"/>
        <v>2023/01/06 20:18:17.110</v>
      </c>
      <c r="D29507">
        <v>1673007497110</v>
      </c>
      <c r="E29507">
        <v>0</v>
      </c>
      <c r="F29507" t="s">
        <v>54559</v>
      </c>
      <c r="H29507" t="s">
        <v>61296</v>
      </c>
    </row>
    <row r="29508" spans="1:8" x14ac:dyDescent="0.35">
      <c r="A29508">
        <v>518160306</v>
      </c>
      <c r="B29508" t="s">
        <v>61297</v>
      </c>
      <c r="C29508" t="str">
        <f t="shared" si="461"/>
        <v>2023/01/06 20:18:17.114</v>
      </c>
      <c r="D29508">
        <v>1673007497114</v>
      </c>
      <c r="E29508">
        <v>0</v>
      </c>
      <c r="F29508" t="s">
        <v>58839</v>
      </c>
      <c r="H29508" t="s">
        <v>61298</v>
      </c>
    </row>
    <row r="29509" spans="1:8" x14ac:dyDescent="0.35">
      <c r="A29509">
        <v>1632085860</v>
      </c>
      <c r="B29509" t="s">
        <v>4371</v>
      </c>
      <c r="C29509" t="str">
        <f t="shared" si="461"/>
        <v>2023/01/06 20:18:17.115</v>
      </c>
      <c r="D29509">
        <v>1673007497115</v>
      </c>
      <c r="E29509">
        <v>0</v>
      </c>
      <c r="F29509" t="s">
        <v>54121</v>
      </c>
      <c r="H29509" t="s">
        <v>61299</v>
      </c>
    </row>
    <row r="29510" spans="1:8" x14ac:dyDescent="0.35">
      <c r="A29510">
        <v>518548165</v>
      </c>
      <c r="B29510" t="s">
        <v>61300</v>
      </c>
      <c r="C29510" t="str">
        <f t="shared" si="461"/>
        <v>2023/01/06 20:18:17.117</v>
      </c>
      <c r="D29510">
        <v>1673007497117</v>
      </c>
      <c r="E29510">
        <v>0</v>
      </c>
      <c r="F29510" t="s">
        <v>61301</v>
      </c>
      <c r="H29510" t="s">
        <v>61302</v>
      </c>
    </row>
    <row r="29511" spans="1:8" x14ac:dyDescent="0.35">
      <c r="A29511">
        <v>437899126</v>
      </c>
      <c r="B29511" t="s">
        <v>42495</v>
      </c>
      <c r="C29511" t="str">
        <f t="shared" si="461"/>
        <v>2023/01/06 20:18:17.128</v>
      </c>
      <c r="D29511">
        <v>1673007497128</v>
      </c>
      <c r="E29511">
        <v>0</v>
      </c>
      <c r="F29511" t="s">
        <v>54121</v>
      </c>
      <c r="H29511" t="s">
        <v>61303</v>
      </c>
    </row>
    <row r="29512" spans="1:8" x14ac:dyDescent="0.35">
      <c r="A29512">
        <v>162067034</v>
      </c>
      <c r="B29512" t="s">
        <v>61304</v>
      </c>
      <c r="C29512" t="str">
        <f t="shared" si="461"/>
        <v>2023/01/06 20:18:17.129</v>
      </c>
      <c r="D29512">
        <v>1673007497129</v>
      </c>
      <c r="E29512">
        <v>0</v>
      </c>
      <c r="F29512" t="s">
        <v>54121</v>
      </c>
      <c r="H29512" t="s">
        <v>61305</v>
      </c>
    </row>
    <row r="29513" spans="1:8" x14ac:dyDescent="0.35">
      <c r="A29513">
        <v>632667884</v>
      </c>
      <c r="B29513" t="s">
        <v>61306</v>
      </c>
      <c r="C29513" t="str">
        <f t="shared" si="461"/>
        <v>2023/01/06 20:18:17.135</v>
      </c>
      <c r="D29513">
        <v>1673007497135</v>
      </c>
      <c r="E29513">
        <v>0</v>
      </c>
      <c r="F29513" t="s">
        <v>899</v>
      </c>
      <c r="H29513" t="s">
        <v>61307</v>
      </c>
    </row>
    <row r="29514" spans="1:8" x14ac:dyDescent="0.35">
      <c r="A29514">
        <v>436179167</v>
      </c>
      <c r="B29514" t="s">
        <v>61308</v>
      </c>
      <c r="C29514" t="str">
        <f t="shared" si="461"/>
        <v>2023/01/06 20:18:18.067</v>
      </c>
      <c r="D29514">
        <v>1673007498067</v>
      </c>
      <c r="E29514">
        <v>0</v>
      </c>
      <c r="F29514" t="s">
        <v>55549</v>
      </c>
      <c r="H29514" t="s">
        <v>61309</v>
      </c>
    </row>
    <row r="29515" spans="1:8" x14ac:dyDescent="0.35">
      <c r="A29515">
        <v>1703395899</v>
      </c>
      <c r="B29515" t="s">
        <v>61310</v>
      </c>
      <c r="C29515" t="str">
        <f t="shared" si="461"/>
        <v>2023/01/06 20:18:18.074</v>
      </c>
      <c r="D29515">
        <v>1673007498074</v>
      </c>
      <c r="E29515">
        <v>0</v>
      </c>
      <c r="F29515" t="s">
        <v>55715</v>
      </c>
      <c r="H29515" t="s">
        <v>61311</v>
      </c>
    </row>
    <row r="29516" spans="1:8" x14ac:dyDescent="0.35">
      <c r="A29516">
        <v>544282797</v>
      </c>
      <c r="B29516" t="s">
        <v>61312</v>
      </c>
      <c r="C29516" t="str">
        <f t="shared" si="461"/>
        <v>2023/01/06 20:18:18.077</v>
      </c>
      <c r="D29516">
        <v>1673007498077</v>
      </c>
      <c r="E29516">
        <v>0</v>
      </c>
      <c r="F29516" t="s">
        <v>61313</v>
      </c>
      <c r="H29516" t="s">
        <v>61314</v>
      </c>
    </row>
    <row r="29517" spans="1:8" x14ac:dyDescent="0.35">
      <c r="A29517">
        <v>517540694</v>
      </c>
      <c r="B29517" t="s">
        <v>61315</v>
      </c>
      <c r="C29517" t="str">
        <f t="shared" si="461"/>
        <v>2023/01/06 20:18:18.078</v>
      </c>
      <c r="D29517">
        <v>1673007498078</v>
      </c>
      <c r="E29517">
        <v>0</v>
      </c>
      <c r="F29517" t="s">
        <v>61316</v>
      </c>
      <c r="H29517" t="s">
        <v>61317</v>
      </c>
    </row>
    <row r="29518" spans="1:8" x14ac:dyDescent="0.35">
      <c r="A29518">
        <v>1606206473</v>
      </c>
      <c r="B29518" t="s">
        <v>61318</v>
      </c>
      <c r="C29518" t="str">
        <f t="shared" si="461"/>
        <v>2023/01/06 20:18:18.079</v>
      </c>
      <c r="D29518">
        <v>1673007498079</v>
      </c>
      <c r="E29518">
        <v>0</v>
      </c>
      <c r="F29518" t="s">
        <v>54121</v>
      </c>
      <c r="H29518" t="s">
        <v>61319</v>
      </c>
    </row>
    <row r="29519" spans="1:8" x14ac:dyDescent="0.35">
      <c r="A29519">
        <v>650677336</v>
      </c>
      <c r="B29519" t="s">
        <v>61320</v>
      </c>
      <c r="C29519" t="str">
        <f t="shared" si="461"/>
        <v>2023/01/06 20:18:18.081</v>
      </c>
      <c r="D29519">
        <v>1673007498081</v>
      </c>
      <c r="E29519">
        <v>0</v>
      </c>
      <c r="F29519" t="s">
        <v>178</v>
      </c>
      <c r="H29519" t="s">
        <v>61321</v>
      </c>
    </row>
    <row r="29520" spans="1:8" x14ac:dyDescent="0.35">
      <c r="A29520">
        <v>24482126</v>
      </c>
      <c r="B29520" t="s">
        <v>61322</v>
      </c>
      <c r="C29520" t="str">
        <f t="shared" si="461"/>
        <v>2023/01/06 20:18:18.082</v>
      </c>
      <c r="D29520">
        <v>1673007498082</v>
      </c>
      <c r="E29520">
        <v>0</v>
      </c>
      <c r="F29520" t="s">
        <v>1601</v>
      </c>
      <c r="H29520" t="s">
        <v>61323</v>
      </c>
    </row>
    <row r="29521" spans="1:8" x14ac:dyDescent="0.35">
      <c r="A29521">
        <v>70739806</v>
      </c>
      <c r="B29521" t="s">
        <v>61324</v>
      </c>
      <c r="C29521" t="str">
        <f t="shared" si="461"/>
        <v>2023/01/06 20:18:18.085</v>
      </c>
      <c r="D29521">
        <v>1673007498085</v>
      </c>
      <c r="E29521">
        <v>0</v>
      </c>
      <c r="F29521" t="s">
        <v>54554</v>
      </c>
      <c r="H29521" t="s">
        <v>61325</v>
      </c>
    </row>
    <row r="29522" spans="1:8" x14ac:dyDescent="0.35">
      <c r="A29522">
        <v>1175810816</v>
      </c>
      <c r="B29522" t="s">
        <v>61326</v>
      </c>
      <c r="C29522" t="str">
        <f t="shared" si="461"/>
        <v>2023/01/06 20:18:18.085</v>
      </c>
      <c r="D29522">
        <v>1673007498085</v>
      </c>
      <c r="E29522">
        <v>0</v>
      </c>
      <c r="F29522" t="s">
        <v>60449</v>
      </c>
      <c r="H29522" t="s">
        <v>61327</v>
      </c>
    </row>
    <row r="29523" spans="1:8" x14ac:dyDescent="0.35">
      <c r="A29523">
        <v>1725990678</v>
      </c>
      <c r="B29523" t="s">
        <v>61328</v>
      </c>
      <c r="C29523" t="str">
        <f t="shared" si="461"/>
        <v>2023/01/06 20:18:18.086</v>
      </c>
      <c r="D29523">
        <v>1673007498086</v>
      </c>
      <c r="E29523">
        <v>0</v>
      </c>
      <c r="F29523" t="s">
        <v>3339</v>
      </c>
      <c r="H29523" t="s">
        <v>61329</v>
      </c>
    </row>
    <row r="29524" spans="1:8" x14ac:dyDescent="0.35">
      <c r="A29524">
        <v>155923431</v>
      </c>
      <c r="B29524" t="s">
        <v>61330</v>
      </c>
      <c r="C29524" t="str">
        <f t="shared" si="461"/>
        <v>2023/01/06 20:18:18.086</v>
      </c>
      <c r="D29524">
        <v>1673007498086</v>
      </c>
      <c r="E29524">
        <v>0</v>
      </c>
      <c r="F29524" t="s">
        <v>11730</v>
      </c>
      <c r="H29524" t="s">
        <v>61331</v>
      </c>
    </row>
    <row r="29525" spans="1:8" x14ac:dyDescent="0.35">
      <c r="A29525">
        <v>1457052494</v>
      </c>
      <c r="B29525" t="s">
        <v>61332</v>
      </c>
      <c r="C29525" t="str">
        <f t="shared" si="461"/>
        <v>2023/01/06 20:18:18.088</v>
      </c>
      <c r="D29525">
        <v>1673007498088</v>
      </c>
      <c r="E29525">
        <v>0</v>
      </c>
      <c r="F29525" t="s">
        <v>54559</v>
      </c>
      <c r="H29525" t="s">
        <v>61333</v>
      </c>
    </row>
    <row r="29526" spans="1:8" x14ac:dyDescent="0.35">
      <c r="A29526">
        <v>577637408</v>
      </c>
      <c r="B29526" t="s">
        <v>61334</v>
      </c>
      <c r="C29526" t="str">
        <f t="shared" si="461"/>
        <v>2023/01/06 20:18:18.091</v>
      </c>
      <c r="D29526">
        <v>1673007498091</v>
      </c>
      <c r="E29526">
        <v>0</v>
      </c>
      <c r="F29526" t="s">
        <v>5018</v>
      </c>
      <c r="H29526" t="s">
        <v>61335</v>
      </c>
    </row>
    <row r="29527" spans="1:8" x14ac:dyDescent="0.35">
      <c r="A29527">
        <v>499296538</v>
      </c>
      <c r="B29527" t="s">
        <v>61336</v>
      </c>
      <c r="C29527" t="str">
        <f t="shared" si="461"/>
        <v>2023/01/06 20:18:18.097</v>
      </c>
      <c r="D29527">
        <v>1673007498097</v>
      </c>
      <c r="E29527">
        <v>0</v>
      </c>
      <c r="F29527" t="s">
        <v>54121</v>
      </c>
      <c r="H29527" t="s">
        <v>61337</v>
      </c>
    </row>
    <row r="29528" spans="1:8" x14ac:dyDescent="0.35">
      <c r="A29528">
        <v>3493111156181051</v>
      </c>
      <c r="B29528" t="s">
        <v>17185</v>
      </c>
      <c r="C29528" t="str">
        <f t="shared" si="461"/>
        <v>2023/01/06 20:18:18.100</v>
      </c>
      <c r="D29528">
        <v>1673007498100</v>
      </c>
      <c r="E29528">
        <v>0</v>
      </c>
      <c r="F29528" t="s">
        <v>54121</v>
      </c>
      <c r="H29528" t="s">
        <v>61338</v>
      </c>
    </row>
    <row r="29529" spans="1:8" x14ac:dyDescent="0.35">
      <c r="A29529">
        <v>1300337774</v>
      </c>
      <c r="B29529" t="s">
        <v>7595</v>
      </c>
      <c r="C29529" t="str">
        <f t="shared" si="461"/>
        <v>2023/01/06 20:18:18.100</v>
      </c>
      <c r="D29529">
        <v>1673007498100</v>
      </c>
      <c r="E29529">
        <v>0</v>
      </c>
      <c r="F29529" t="s">
        <v>54121</v>
      </c>
      <c r="H29529" t="s">
        <v>61339</v>
      </c>
    </row>
    <row r="29530" spans="1:8" x14ac:dyDescent="0.35">
      <c r="A29530">
        <v>2035900671</v>
      </c>
      <c r="B29530" t="s">
        <v>61340</v>
      </c>
      <c r="C29530" t="str">
        <f t="shared" si="461"/>
        <v>2023/01/06 20:18:18.103</v>
      </c>
      <c r="D29530">
        <v>1673007498103</v>
      </c>
      <c r="E29530">
        <v>0</v>
      </c>
      <c r="F29530" t="s">
        <v>54121</v>
      </c>
      <c r="H29530" t="s">
        <v>61341</v>
      </c>
    </row>
    <row r="29531" spans="1:8" x14ac:dyDescent="0.35">
      <c r="A29531">
        <v>397844328</v>
      </c>
      <c r="B29531" t="s">
        <v>61342</v>
      </c>
      <c r="C29531" t="str">
        <f t="shared" si="461"/>
        <v>2023/01/06 20:18:18.106</v>
      </c>
      <c r="D29531">
        <v>1673007498106</v>
      </c>
      <c r="E29531">
        <v>0</v>
      </c>
      <c r="F29531" t="s">
        <v>61343</v>
      </c>
      <c r="H29531" t="s">
        <v>61344</v>
      </c>
    </row>
    <row r="29532" spans="1:8" x14ac:dyDescent="0.35">
      <c r="A29532">
        <v>487933275</v>
      </c>
      <c r="B29532" t="s">
        <v>61346</v>
      </c>
      <c r="C29532" t="str">
        <f t="shared" si="461"/>
        <v>2023/01/06 20:18:19.067</v>
      </c>
      <c r="D29532">
        <v>1673007499067</v>
      </c>
      <c r="E29532">
        <v>0</v>
      </c>
      <c r="F29532" t="s">
        <v>14</v>
      </c>
      <c r="H29532" t="s">
        <v>61347</v>
      </c>
    </row>
    <row r="29533" spans="1:8" x14ac:dyDescent="0.35">
      <c r="A29533">
        <v>1506898378</v>
      </c>
      <c r="B29533" t="s">
        <v>61348</v>
      </c>
      <c r="C29533" t="str">
        <f t="shared" si="461"/>
        <v>2023/01/06 20:18:19.082</v>
      </c>
      <c r="D29533">
        <v>1673007499082</v>
      </c>
      <c r="E29533">
        <v>0</v>
      </c>
      <c r="F29533" t="s">
        <v>54121</v>
      </c>
      <c r="H29533" t="s">
        <v>61349</v>
      </c>
    </row>
    <row r="29534" spans="1:8" x14ac:dyDescent="0.35">
      <c r="A29534">
        <v>698595488</v>
      </c>
      <c r="B29534" t="s">
        <v>61350</v>
      </c>
      <c r="C29534" t="str">
        <f t="shared" si="461"/>
        <v>2023/01/06 20:18:19.084</v>
      </c>
      <c r="D29534">
        <v>1673007499084</v>
      </c>
      <c r="E29534">
        <v>0</v>
      </c>
      <c r="F29534" t="s">
        <v>54121</v>
      </c>
      <c r="H29534" t="s">
        <v>61351</v>
      </c>
    </row>
    <row r="29535" spans="1:8" x14ac:dyDescent="0.35">
      <c r="A29535">
        <v>2035195291</v>
      </c>
      <c r="B29535" t="s">
        <v>61352</v>
      </c>
      <c r="C29535" t="str">
        <f t="shared" si="461"/>
        <v>2023/01/06 20:18:19.091</v>
      </c>
      <c r="D29535">
        <v>1673007499091</v>
      </c>
      <c r="E29535">
        <v>0</v>
      </c>
      <c r="F29535" t="s">
        <v>54554</v>
      </c>
      <c r="H29535" t="s">
        <v>61353</v>
      </c>
    </row>
    <row r="29536" spans="1:8" x14ac:dyDescent="0.35">
      <c r="A29536">
        <v>482319002</v>
      </c>
      <c r="B29536" t="s">
        <v>61354</v>
      </c>
      <c r="C29536" t="str">
        <f t="shared" si="461"/>
        <v>2023/01/06 20:18:19.092</v>
      </c>
      <c r="D29536">
        <v>1673007499092</v>
      </c>
      <c r="E29536">
        <v>0</v>
      </c>
      <c r="F29536" t="s">
        <v>54121</v>
      </c>
      <c r="H29536" t="s">
        <v>61355</v>
      </c>
    </row>
    <row r="29537" spans="1:8" x14ac:dyDescent="0.35">
      <c r="A29537">
        <v>1279432777</v>
      </c>
      <c r="B29537" t="s">
        <v>61356</v>
      </c>
      <c r="C29537" t="str">
        <f t="shared" si="461"/>
        <v>2023/01/06 20:18:19.097</v>
      </c>
      <c r="D29537">
        <v>1673007499097</v>
      </c>
      <c r="E29537">
        <v>0</v>
      </c>
      <c r="F29537" t="s">
        <v>54121</v>
      </c>
      <c r="H29537" t="s">
        <v>61357</v>
      </c>
    </row>
    <row r="29538" spans="1:8" x14ac:dyDescent="0.35">
      <c r="A29538">
        <v>26088609</v>
      </c>
      <c r="B29538" t="s">
        <v>60964</v>
      </c>
      <c r="C29538" t="str">
        <f t="shared" si="461"/>
        <v>2023/01/06 20:18:19.097</v>
      </c>
      <c r="D29538">
        <v>1673007499097</v>
      </c>
      <c r="E29538">
        <v>0</v>
      </c>
      <c r="F29538" t="s">
        <v>54559</v>
      </c>
      <c r="H29538" t="s">
        <v>61358</v>
      </c>
    </row>
    <row r="29539" spans="1:8" x14ac:dyDescent="0.35">
      <c r="A29539">
        <v>98505388</v>
      </c>
      <c r="B29539" t="s">
        <v>47407</v>
      </c>
      <c r="C29539" t="str">
        <f t="shared" si="461"/>
        <v>2023/01/06 20:18:19.100</v>
      </c>
      <c r="D29539">
        <v>1673007499100</v>
      </c>
      <c r="E29539">
        <v>0</v>
      </c>
      <c r="F29539" t="s">
        <v>54121</v>
      </c>
      <c r="H29539" t="s">
        <v>61359</v>
      </c>
    </row>
    <row r="29540" spans="1:8" x14ac:dyDescent="0.35">
      <c r="A29540">
        <v>259229975</v>
      </c>
      <c r="B29540" t="s">
        <v>61360</v>
      </c>
      <c r="C29540" t="str">
        <f t="shared" si="461"/>
        <v>2023/01/06 20:18:19.101</v>
      </c>
      <c r="D29540">
        <v>1673007499101</v>
      </c>
      <c r="E29540">
        <v>0</v>
      </c>
      <c r="F29540" t="s">
        <v>50131</v>
      </c>
      <c r="H29540" t="s">
        <v>61361</v>
      </c>
    </row>
    <row r="29541" spans="1:8" x14ac:dyDescent="0.35">
      <c r="A29541">
        <v>477768995</v>
      </c>
      <c r="B29541" t="s">
        <v>47090</v>
      </c>
      <c r="C29541" t="str">
        <f t="shared" si="461"/>
        <v>2023/01/06 20:18:19.101</v>
      </c>
      <c r="D29541">
        <v>1673007499101</v>
      </c>
      <c r="E29541">
        <v>0</v>
      </c>
      <c r="F29541" t="s">
        <v>54121</v>
      </c>
      <c r="H29541" t="s">
        <v>61362</v>
      </c>
    </row>
    <row r="29542" spans="1:8" x14ac:dyDescent="0.35">
      <c r="A29542">
        <v>1262067215</v>
      </c>
      <c r="B29542" t="s">
        <v>39834</v>
      </c>
      <c r="C29542" t="str">
        <f t="shared" si="461"/>
        <v>2023/01/06 20:18:19.102</v>
      </c>
      <c r="D29542">
        <v>1673007499102</v>
      </c>
      <c r="E29542">
        <v>0</v>
      </c>
      <c r="F29542" t="s">
        <v>61363</v>
      </c>
      <c r="H29542" t="s">
        <v>61364</v>
      </c>
    </row>
    <row r="29543" spans="1:8" x14ac:dyDescent="0.35">
      <c r="A29543">
        <v>38269956</v>
      </c>
      <c r="B29543" t="s">
        <v>61365</v>
      </c>
      <c r="C29543" t="str">
        <f t="shared" si="461"/>
        <v>2023/01/06 20:18:19.103</v>
      </c>
      <c r="D29543">
        <v>1673007499103</v>
      </c>
      <c r="E29543">
        <v>0</v>
      </c>
      <c r="F29543" t="s">
        <v>54121</v>
      </c>
      <c r="H29543" t="s">
        <v>61366</v>
      </c>
    </row>
    <row r="29544" spans="1:8" x14ac:dyDescent="0.35">
      <c r="A29544">
        <v>471875930</v>
      </c>
      <c r="B29544" t="s">
        <v>61367</v>
      </c>
      <c r="C29544" t="str">
        <f t="shared" si="461"/>
        <v>2023/01/06 20:18:19.108</v>
      </c>
      <c r="D29544">
        <v>1673007499108</v>
      </c>
      <c r="E29544">
        <v>0</v>
      </c>
      <c r="F29544" t="s">
        <v>54121</v>
      </c>
      <c r="H29544" t="s">
        <v>61368</v>
      </c>
    </row>
    <row r="29545" spans="1:8" x14ac:dyDescent="0.35">
      <c r="A29545">
        <v>396957544</v>
      </c>
      <c r="B29545" t="s">
        <v>61369</v>
      </c>
      <c r="C29545" t="str">
        <f t="shared" si="461"/>
        <v>2023/01/06 20:18:19.110</v>
      </c>
      <c r="D29545">
        <v>1673007499110</v>
      </c>
      <c r="E29545">
        <v>0</v>
      </c>
      <c r="F29545" t="s">
        <v>54554</v>
      </c>
      <c r="H29545" t="s">
        <v>61370</v>
      </c>
    </row>
    <row r="29546" spans="1:8" x14ac:dyDescent="0.35">
      <c r="A29546">
        <v>471742928</v>
      </c>
      <c r="B29546" t="s">
        <v>55356</v>
      </c>
      <c r="C29546" t="str">
        <f t="shared" si="461"/>
        <v>2023/01/06 20:18:19.113</v>
      </c>
      <c r="D29546">
        <v>1673007499113</v>
      </c>
      <c r="E29546">
        <v>0</v>
      </c>
      <c r="F29546" t="s">
        <v>54121</v>
      </c>
      <c r="H29546" t="s">
        <v>61371</v>
      </c>
    </row>
    <row r="29547" spans="1:8" x14ac:dyDescent="0.35">
      <c r="A29547">
        <v>1051254089</v>
      </c>
      <c r="B29547" t="s">
        <v>61372</v>
      </c>
      <c r="C29547" t="str">
        <f t="shared" si="461"/>
        <v>2023/01/06 20:18:19.118</v>
      </c>
      <c r="D29547">
        <v>1673007499118</v>
      </c>
      <c r="E29547">
        <v>0</v>
      </c>
      <c r="F29547" t="s">
        <v>54121</v>
      </c>
      <c r="H29547" t="s">
        <v>61373</v>
      </c>
    </row>
    <row r="29548" spans="1:8" x14ac:dyDescent="0.35">
      <c r="A29548">
        <v>1390939622</v>
      </c>
      <c r="B29548" t="s">
        <v>61374</v>
      </c>
      <c r="C29548" t="str">
        <f t="shared" si="461"/>
        <v>2023/01/06 20:18:19.128</v>
      </c>
      <c r="D29548">
        <v>1673007499128</v>
      </c>
      <c r="E29548">
        <v>0</v>
      </c>
      <c r="F29548" t="s">
        <v>61375</v>
      </c>
      <c r="H29548" t="s">
        <v>61376</v>
      </c>
    </row>
    <row r="29549" spans="1:8" x14ac:dyDescent="0.35">
      <c r="A29549">
        <v>700731507</v>
      </c>
      <c r="B29549" t="s">
        <v>37345</v>
      </c>
      <c r="C29549" t="str">
        <f t="shared" si="461"/>
        <v>2023/01/06 20:18:20.068</v>
      </c>
      <c r="D29549">
        <v>1673007500068</v>
      </c>
      <c r="E29549">
        <v>0</v>
      </c>
      <c r="F29549" t="s">
        <v>435</v>
      </c>
      <c r="H29549" t="s">
        <v>61377</v>
      </c>
    </row>
    <row r="29550" spans="1:8" x14ac:dyDescent="0.35">
      <c r="A29550">
        <v>2020081154</v>
      </c>
      <c r="B29550" t="s">
        <v>61378</v>
      </c>
      <c r="C29550" t="str">
        <f t="shared" si="461"/>
        <v>2023/01/06 20:18:20.075</v>
      </c>
      <c r="D29550">
        <v>1673007500075</v>
      </c>
      <c r="E29550">
        <v>0</v>
      </c>
      <c r="F29550" t="s">
        <v>61379</v>
      </c>
      <c r="H29550" t="s">
        <v>61380</v>
      </c>
    </row>
    <row r="29551" spans="1:8" x14ac:dyDescent="0.35">
      <c r="A29551">
        <v>1273891560</v>
      </c>
      <c r="B29551" t="s">
        <v>61381</v>
      </c>
      <c r="C29551" t="str">
        <f t="shared" si="461"/>
        <v>2023/01/06 20:18:20.086</v>
      </c>
      <c r="D29551">
        <v>1673007500086</v>
      </c>
      <c r="E29551">
        <v>0</v>
      </c>
      <c r="F29551" t="s">
        <v>54121</v>
      </c>
      <c r="H29551" t="s">
        <v>61382</v>
      </c>
    </row>
    <row r="29552" spans="1:8" x14ac:dyDescent="0.35">
      <c r="A29552">
        <v>482095073</v>
      </c>
      <c r="B29552" t="s">
        <v>61383</v>
      </c>
      <c r="C29552" t="str">
        <f t="shared" si="461"/>
        <v>2023/01/06 20:18:20.089</v>
      </c>
      <c r="D29552">
        <v>1673007500089</v>
      </c>
      <c r="E29552">
        <v>0</v>
      </c>
      <c r="F29552" t="s">
        <v>14</v>
      </c>
      <c r="H29552" t="s">
        <v>61384</v>
      </c>
    </row>
    <row r="29553" spans="1:8" x14ac:dyDescent="0.35">
      <c r="A29553">
        <v>356160344</v>
      </c>
      <c r="B29553" t="s">
        <v>61385</v>
      </c>
      <c r="C29553" t="str">
        <f t="shared" si="461"/>
        <v>2023/01/06 20:18:20.091</v>
      </c>
      <c r="D29553">
        <v>1673007500091</v>
      </c>
      <c r="E29553">
        <v>0</v>
      </c>
      <c r="F29553" t="s">
        <v>54121</v>
      </c>
      <c r="H29553" t="s">
        <v>61386</v>
      </c>
    </row>
    <row r="29554" spans="1:8" x14ac:dyDescent="0.35">
      <c r="A29554">
        <v>59697769</v>
      </c>
      <c r="B29554" t="s">
        <v>61387</v>
      </c>
      <c r="C29554" t="str">
        <f t="shared" si="461"/>
        <v>2023/01/06 20:18:20.091</v>
      </c>
      <c r="D29554">
        <v>1673007500091</v>
      </c>
      <c r="E29554">
        <v>0</v>
      </c>
      <c r="F29554" t="s">
        <v>1601</v>
      </c>
      <c r="H29554" t="s">
        <v>61388</v>
      </c>
    </row>
    <row r="29555" spans="1:8" x14ac:dyDescent="0.35">
      <c r="A29555">
        <v>1836778039</v>
      </c>
      <c r="B29555" t="s">
        <v>44645</v>
      </c>
      <c r="C29555" t="str">
        <f t="shared" si="461"/>
        <v>2023/01/06 20:18:20.093</v>
      </c>
      <c r="D29555">
        <v>1673007500093</v>
      </c>
      <c r="E29555">
        <v>0</v>
      </c>
      <c r="F29555" t="s">
        <v>54559</v>
      </c>
      <c r="H29555" t="s">
        <v>61389</v>
      </c>
    </row>
    <row r="29556" spans="1:8" x14ac:dyDescent="0.35">
      <c r="A29556">
        <v>1661101194</v>
      </c>
      <c r="B29556" t="s">
        <v>61390</v>
      </c>
      <c r="C29556" t="str">
        <f t="shared" si="461"/>
        <v>2023/01/06 20:18:20.095</v>
      </c>
      <c r="D29556">
        <v>1673007500095</v>
      </c>
      <c r="E29556">
        <v>0</v>
      </c>
      <c r="F29556" t="s">
        <v>54121</v>
      </c>
      <c r="H29556" t="s">
        <v>61391</v>
      </c>
    </row>
    <row r="29557" spans="1:8" x14ac:dyDescent="0.35">
      <c r="A29557">
        <v>1405467556</v>
      </c>
      <c r="B29557" t="s">
        <v>61392</v>
      </c>
      <c r="C29557" t="str">
        <f t="shared" si="461"/>
        <v>2023/01/06 20:18:20.096</v>
      </c>
      <c r="D29557">
        <v>1673007500096</v>
      </c>
      <c r="E29557">
        <v>0</v>
      </c>
      <c r="F29557" t="s">
        <v>54121</v>
      </c>
      <c r="H29557" t="s">
        <v>61393</v>
      </c>
    </row>
    <row r="29558" spans="1:8" x14ac:dyDescent="0.35">
      <c r="A29558">
        <v>489288231</v>
      </c>
      <c r="B29558" t="s">
        <v>61394</v>
      </c>
      <c r="C29558" t="str">
        <f t="shared" si="461"/>
        <v>2023/01/06 20:18:20.101</v>
      </c>
      <c r="D29558">
        <v>1673007500101</v>
      </c>
      <c r="E29558">
        <v>0</v>
      </c>
      <c r="F29558" t="s">
        <v>5811</v>
      </c>
      <c r="H29558" t="s">
        <v>61395</v>
      </c>
    </row>
    <row r="29559" spans="1:8" x14ac:dyDescent="0.35">
      <c r="A29559">
        <v>104495028</v>
      </c>
      <c r="B29559" t="s">
        <v>61396</v>
      </c>
      <c r="C29559" t="str">
        <f t="shared" si="461"/>
        <v>2023/01/06 20:18:20.102</v>
      </c>
      <c r="D29559">
        <v>1673007500102</v>
      </c>
      <c r="E29559">
        <v>0</v>
      </c>
      <c r="F29559" t="s">
        <v>61397</v>
      </c>
      <c r="H29559" t="s">
        <v>61398</v>
      </c>
    </row>
    <row r="29560" spans="1:8" x14ac:dyDescent="0.35">
      <c r="A29560">
        <v>516242981</v>
      </c>
      <c r="B29560" t="s">
        <v>61399</v>
      </c>
      <c r="C29560" t="str">
        <f t="shared" si="461"/>
        <v>2023/01/06 20:18:20.106</v>
      </c>
      <c r="D29560">
        <v>1673007500106</v>
      </c>
      <c r="E29560">
        <v>0</v>
      </c>
      <c r="F29560" t="s">
        <v>61293</v>
      </c>
      <c r="H29560" t="s">
        <v>61400</v>
      </c>
    </row>
    <row r="29561" spans="1:8" x14ac:dyDescent="0.35">
      <c r="A29561">
        <v>2075609575</v>
      </c>
      <c r="B29561" t="s">
        <v>61401</v>
      </c>
      <c r="C29561" t="str">
        <f t="shared" si="461"/>
        <v>2023/01/06 20:18:20.117</v>
      </c>
      <c r="D29561">
        <v>1673007500117</v>
      </c>
      <c r="E29561">
        <v>0</v>
      </c>
      <c r="F29561" t="s">
        <v>54121</v>
      </c>
      <c r="H29561" t="s">
        <v>61402</v>
      </c>
    </row>
    <row r="29562" spans="1:8" x14ac:dyDescent="0.35">
      <c r="A29562">
        <v>1791683933</v>
      </c>
      <c r="B29562" t="s">
        <v>32296</v>
      </c>
      <c r="C29562" t="str">
        <f t="shared" si="461"/>
        <v>2023/01/06 20:18:20.130</v>
      </c>
      <c r="D29562">
        <v>1673007500130</v>
      </c>
      <c r="E29562">
        <v>0</v>
      </c>
      <c r="F29562" t="s">
        <v>61403</v>
      </c>
      <c r="H29562" t="s">
        <v>61404</v>
      </c>
    </row>
    <row r="29563" spans="1:8" x14ac:dyDescent="0.35">
      <c r="A29563">
        <v>1215387735</v>
      </c>
      <c r="B29563" t="s">
        <v>61405</v>
      </c>
      <c r="C29563" t="str">
        <f t="shared" si="461"/>
        <v>2023/01/06 20:18:20.132</v>
      </c>
      <c r="D29563">
        <v>1673007500132</v>
      </c>
      <c r="E29563">
        <v>0</v>
      </c>
      <c r="F29563" t="s">
        <v>54121</v>
      </c>
      <c r="H29563" t="s">
        <v>61406</v>
      </c>
    </row>
    <row r="29564" spans="1:8" x14ac:dyDescent="0.35">
      <c r="A29564">
        <v>1805478101</v>
      </c>
      <c r="B29564" t="s">
        <v>61407</v>
      </c>
      <c r="C29564" t="str">
        <f t="shared" si="461"/>
        <v>2023/01/06 20:18:21.089</v>
      </c>
      <c r="D29564">
        <v>1673007501089</v>
      </c>
      <c r="E29564">
        <v>0</v>
      </c>
      <c r="F29564" t="s">
        <v>54121</v>
      </c>
      <c r="H29564" t="s">
        <v>61408</v>
      </c>
    </row>
    <row r="29565" spans="1:8" x14ac:dyDescent="0.35">
      <c r="A29565">
        <v>592881624</v>
      </c>
      <c r="B29565" t="s">
        <v>61409</v>
      </c>
      <c r="C29565" t="str">
        <f t="shared" si="461"/>
        <v>2023/01/06 20:18:21.096</v>
      </c>
      <c r="D29565">
        <v>1673007501096</v>
      </c>
      <c r="E29565">
        <v>0</v>
      </c>
      <c r="F29565" t="s">
        <v>1077</v>
      </c>
      <c r="H29565" t="s">
        <v>61410</v>
      </c>
    </row>
    <row r="29566" spans="1:8" x14ac:dyDescent="0.35">
      <c r="A29566">
        <v>572674025</v>
      </c>
      <c r="B29566" t="s">
        <v>61411</v>
      </c>
      <c r="C29566" t="str">
        <f t="shared" si="461"/>
        <v>2023/01/06 20:18:21.105</v>
      </c>
      <c r="D29566">
        <v>1673007501105</v>
      </c>
      <c r="E29566">
        <v>0</v>
      </c>
      <c r="F29566" t="s">
        <v>61412</v>
      </c>
      <c r="H29566" t="s">
        <v>61413</v>
      </c>
    </row>
    <row r="29567" spans="1:8" x14ac:dyDescent="0.35">
      <c r="A29567">
        <v>543773276</v>
      </c>
      <c r="B29567" t="s">
        <v>61414</v>
      </c>
      <c r="C29567" t="str">
        <f t="shared" si="461"/>
        <v>2023/01/06 20:18:21.105</v>
      </c>
      <c r="D29567">
        <v>1673007501105</v>
      </c>
      <c r="E29567">
        <v>0</v>
      </c>
      <c r="F29567" t="s">
        <v>61415</v>
      </c>
      <c r="H29567" t="s">
        <v>61416</v>
      </c>
    </row>
    <row r="29568" spans="1:8" x14ac:dyDescent="0.35">
      <c r="A29568">
        <v>393595437</v>
      </c>
      <c r="B29568" t="s">
        <v>61417</v>
      </c>
      <c r="C29568" t="str">
        <f t="shared" si="461"/>
        <v>2023/01/06 20:18:21.109</v>
      </c>
      <c r="D29568">
        <v>1673007501109</v>
      </c>
      <c r="E29568">
        <v>0</v>
      </c>
      <c r="F29568" t="s">
        <v>61418</v>
      </c>
      <c r="H29568" t="s">
        <v>61419</v>
      </c>
    </row>
    <row r="29569" spans="1:8" x14ac:dyDescent="0.35">
      <c r="A29569">
        <v>85512641</v>
      </c>
      <c r="B29569" t="s">
        <v>61420</v>
      </c>
      <c r="C29569" t="str">
        <f t="shared" si="461"/>
        <v>2023/01/06 20:18:21.110</v>
      </c>
      <c r="D29569">
        <v>1673007501110</v>
      </c>
      <c r="E29569">
        <v>0</v>
      </c>
      <c r="F29569" t="s">
        <v>54121</v>
      </c>
      <c r="H29569" t="s">
        <v>61421</v>
      </c>
    </row>
    <row r="29570" spans="1:8" x14ac:dyDescent="0.35">
      <c r="A29570">
        <v>146021898</v>
      </c>
      <c r="B29570" t="s">
        <v>61422</v>
      </c>
      <c r="C29570" t="str">
        <f t="shared" ref="C29570:C29633" si="462">TEXT((D29570/1000+8*3600)/86400+70*365+19,"yyyy/mm/dd hh:mm:ss.000")</f>
        <v>2023/01/06 20:18:21.111</v>
      </c>
      <c r="D29570">
        <v>1673007501111</v>
      </c>
      <c r="E29570">
        <v>0</v>
      </c>
      <c r="F29570" t="s">
        <v>54121</v>
      </c>
      <c r="H29570" t="s">
        <v>61423</v>
      </c>
    </row>
    <row r="29571" spans="1:8" x14ac:dyDescent="0.35">
      <c r="A29571">
        <v>1505260203</v>
      </c>
      <c r="B29571" t="s">
        <v>61424</v>
      </c>
      <c r="C29571" t="str">
        <f t="shared" si="462"/>
        <v>2023/01/06 20:18:21.111</v>
      </c>
      <c r="D29571">
        <v>1673007501111</v>
      </c>
      <c r="E29571">
        <v>0</v>
      </c>
      <c r="F29571" t="s">
        <v>54904</v>
      </c>
      <c r="H29571" t="s">
        <v>61425</v>
      </c>
    </row>
    <row r="29572" spans="1:8" x14ac:dyDescent="0.35">
      <c r="A29572">
        <v>77896653</v>
      </c>
      <c r="B29572" t="s">
        <v>60910</v>
      </c>
      <c r="C29572" t="str">
        <f t="shared" si="462"/>
        <v>2023/01/06 20:18:21.119</v>
      </c>
      <c r="D29572">
        <v>1673007501119</v>
      </c>
      <c r="E29572">
        <v>0</v>
      </c>
      <c r="F29572" t="s">
        <v>54554</v>
      </c>
      <c r="H29572" t="s">
        <v>61426</v>
      </c>
    </row>
    <row r="29573" spans="1:8" x14ac:dyDescent="0.35">
      <c r="A29573">
        <v>630298306</v>
      </c>
      <c r="B29573" t="s">
        <v>61427</v>
      </c>
      <c r="C29573" t="str">
        <f t="shared" si="462"/>
        <v>2023/01/06 20:18:21.121</v>
      </c>
      <c r="D29573">
        <v>1673007501121</v>
      </c>
      <c r="E29573">
        <v>0</v>
      </c>
      <c r="F29573" t="s">
        <v>1077</v>
      </c>
      <c r="H29573" t="s">
        <v>61428</v>
      </c>
    </row>
    <row r="29574" spans="1:8" x14ac:dyDescent="0.35">
      <c r="A29574">
        <v>347946896</v>
      </c>
      <c r="B29574" t="s">
        <v>61429</v>
      </c>
      <c r="C29574" t="str">
        <f t="shared" si="462"/>
        <v>2023/01/06 20:18:21.122</v>
      </c>
      <c r="D29574">
        <v>1673007501122</v>
      </c>
      <c r="E29574">
        <v>0</v>
      </c>
      <c r="F29574" t="s">
        <v>54121</v>
      </c>
      <c r="H29574" t="s">
        <v>61430</v>
      </c>
    </row>
    <row r="29575" spans="1:8" x14ac:dyDescent="0.35">
      <c r="A29575">
        <v>509517142</v>
      </c>
      <c r="B29575" t="s">
        <v>61431</v>
      </c>
      <c r="C29575" t="str">
        <f t="shared" si="462"/>
        <v>2023/01/06 20:18:21.124</v>
      </c>
      <c r="D29575">
        <v>1673007501124</v>
      </c>
      <c r="E29575">
        <v>0</v>
      </c>
      <c r="F29575" t="s">
        <v>161</v>
      </c>
      <c r="H29575" t="s">
        <v>61432</v>
      </c>
    </row>
    <row r="29576" spans="1:8" x14ac:dyDescent="0.35">
      <c r="A29576">
        <v>1642026685</v>
      </c>
      <c r="B29576" t="s">
        <v>61433</v>
      </c>
      <c r="C29576" t="str">
        <f t="shared" si="462"/>
        <v>2023/01/06 20:18:21.125</v>
      </c>
      <c r="D29576">
        <v>1673007501125</v>
      </c>
      <c r="E29576">
        <v>0</v>
      </c>
      <c r="F29576" t="s">
        <v>674</v>
      </c>
      <c r="H29576" t="s">
        <v>61434</v>
      </c>
    </row>
    <row r="29577" spans="1:8" x14ac:dyDescent="0.35">
      <c r="A29577">
        <v>177584097</v>
      </c>
      <c r="B29577" t="s">
        <v>60908</v>
      </c>
      <c r="C29577" t="str">
        <f t="shared" si="462"/>
        <v>2023/01/06 20:18:21.126</v>
      </c>
      <c r="D29577">
        <v>1673007501126</v>
      </c>
      <c r="E29577">
        <v>0</v>
      </c>
      <c r="F29577" t="s">
        <v>3339</v>
      </c>
      <c r="H29577" t="s">
        <v>61435</v>
      </c>
    </row>
    <row r="29578" spans="1:8" x14ac:dyDescent="0.35">
      <c r="A29578">
        <v>14502188</v>
      </c>
      <c r="B29578" t="s">
        <v>61436</v>
      </c>
      <c r="C29578" t="str">
        <f t="shared" si="462"/>
        <v>2023/01/06 20:18:21.129</v>
      </c>
      <c r="D29578">
        <v>1673007501129</v>
      </c>
      <c r="E29578">
        <v>0</v>
      </c>
      <c r="F29578" t="s">
        <v>54121</v>
      </c>
      <c r="H29578" t="s">
        <v>61437</v>
      </c>
    </row>
    <row r="29579" spans="1:8" x14ac:dyDescent="0.35">
      <c r="A29579">
        <v>98970375</v>
      </c>
      <c r="B29579" t="s">
        <v>61438</v>
      </c>
      <c r="C29579" t="str">
        <f t="shared" si="462"/>
        <v>2023/01/06 20:18:21.129</v>
      </c>
      <c r="D29579">
        <v>1673007501129</v>
      </c>
      <c r="E29579">
        <v>0</v>
      </c>
      <c r="F29579" t="s">
        <v>61439</v>
      </c>
      <c r="H29579" t="s">
        <v>61440</v>
      </c>
    </row>
    <row r="29580" spans="1:8" x14ac:dyDescent="0.35">
      <c r="A29580">
        <v>477042226</v>
      </c>
      <c r="B29580" t="s">
        <v>61441</v>
      </c>
      <c r="C29580" t="str">
        <f t="shared" si="462"/>
        <v>2023/01/06 20:18:21.132</v>
      </c>
      <c r="D29580">
        <v>1673007501132</v>
      </c>
      <c r="E29580">
        <v>0</v>
      </c>
      <c r="F29580" t="s">
        <v>161</v>
      </c>
      <c r="H29580" t="s">
        <v>61442</v>
      </c>
    </row>
    <row r="29581" spans="1:8" x14ac:dyDescent="0.35">
      <c r="A29581">
        <v>1898639940</v>
      </c>
      <c r="B29581" t="s">
        <v>61443</v>
      </c>
      <c r="C29581" t="str">
        <f t="shared" si="462"/>
        <v>2023/01/06 20:18:22.072</v>
      </c>
      <c r="D29581">
        <v>1673007502072</v>
      </c>
      <c r="E29581">
        <v>0</v>
      </c>
      <c r="F29581" t="s">
        <v>1077</v>
      </c>
      <c r="H29581" t="s">
        <v>61444</v>
      </c>
    </row>
    <row r="29582" spans="1:8" x14ac:dyDescent="0.35">
      <c r="A29582">
        <v>439242768</v>
      </c>
      <c r="B29582" t="s">
        <v>61445</v>
      </c>
      <c r="C29582" t="str">
        <f t="shared" si="462"/>
        <v>2023/01/06 20:18:22.074</v>
      </c>
      <c r="D29582">
        <v>1673007502074</v>
      </c>
      <c r="E29582">
        <v>0</v>
      </c>
      <c r="F29582" t="s">
        <v>61081</v>
      </c>
      <c r="H29582" t="s">
        <v>61446</v>
      </c>
    </row>
    <row r="29583" spans="1:8" x14ac:dyDescent="0.35">
      <c r="A29583">
        <v>345912897</v>
      </c>
      <c r="B29583" t="s">
        <v>43521</v>
      </c>
      <c r="C29583" t="str">
        <f t="shared" si="462"/>
        <v>2023/01/06 20:18:22.080</v>
      </c>
      <c r="D29583">
        <v>1673007502080</v>
      </c>
      <c r="E29583">
        <v>0</v>
      </c>
      <c r="F29583" t="s">
        <v>10372</v>
      </c>
      <c r="H29583" t="s">
        <v>61447</v>
      </c>
    </row>
    <row r="29584" spans="1:8" x14ac:dyDescent="0.35">
      <c r="A29584">
        <v>252631803</v>
      </c>
      <c r="B29584" t="s">
        <v>61448</v>
      </c>
      <c r="C29584" t="str">
        <f t="shared" si="462"/>
        <v>2023/01/06 20:18:22.084</v>
      </c>
      <c r="D29584">
        <v>1673007502084</v>
      </c>
      <c r="E29584">
        <v>0</v>
      </c>
      <c r="F29584" t="s">
        <v>61293</v>
      </c>
      <c r="H29584" t="s">
        <v>61449</v>
      </c>
    </row>
    <row r="29585" spans="1:8" x14ac:dyDescent="0.35">
      <c r="A29585">
        <v>517637808</v>
      </c>
      <c r="B29585" t="s">
        <v>61450</v>
      </c>
      <c r="C29585" t="str">
        <f t="shared" si="462"/>
        <v>2023/01/06 20:18:22.086</v>
      </c>
      <c r="D29585">
        <v>1673007502086</v>
      </c>
      <c r="E29585">
        <v>0</v>
      </c>
      <c r="F29585" t="s">
        <v>58839</v>
      </c>
      <c r="H29585" t="s">
        <v>61451</v>
      </c>
    </row>
    <row r="29586" spans="1:8" x14ac:dyDescent="0.35">
      <c r="A29586">
        <v>441514190</v>
      </c>
      <c r="B29586" t="s">
        <v>61452</v>
      </c>
      <c r="C29586" t="str">
        <f t="shared" si="462"/>
        <v>2023/01/06 20:18:22.086</v>
      </c>
      <c r="D29586">
        <v>1673007502086</v>
      </c>
      <c r="E29586">
        <v>0</v>
      </c>
      <c r="F29586" t="s">
        <v>54121</v>
      </c>
      <c r="H29586" t="s">
        <v>61453</v>
      </c>
    </row>
    <row r="29587" spans="1:8" x14ac:dyDescent="0.35">
      <c r="A29587">
        <v>275303591</v>
      </c>
      <c r="B29587" t="s">
        <v>61454</v>
      </c>
      <c r="C29587" t="str">
        <f t="shared" si="462"/>
        <v>2023/01/06 20:18:22.093</v>
      </c>
      <c r="D29587">
        <v>1673007502093</v>
      </c>
      <c r="E29587">
        <v>0</v>
      </c>
      <c r="F29587" t="s">
        <v>1077</v>
      </c>
      <c r="H29587" t="s">
        <v>61455</v>
      </c>
    </row>
    <row r="29588" spans="1:8" x14ac:dyDescent="0.35">
      <c r="A29588">
        <v>1609916891</v>
      </c>
      <c r="B29588" t="s">
        <v>61456</v>
      </c>
      <c r="C29588" t="str">
        <f t="shared" si="462"/>
        <v>2023/01/06 20:18:22.096</v>
      </c>
      <c r="D29588">
        <v>1673007502096</v>
      </c>
      <c r="E29588">
        <v>0</v>
      </c>
      <c r="F29588" t="s">
        <v>14</v>
      </c>
      <c r="H29588" t="s">
        <v>61457</v>
      </c>
    </row>
    <row r="29589" spans="1:8" x14ac:dyDescent="0.35">
      <c r="A29589">
        <v>167086676</v>
      </c>
      <c r="B29589" t="s">
        <v>61458</v>
      </c>
      <c r="C29589" t="str">
        <f t="shared" si="462"/>
        <v>2023/01/06 20:18:22.103</v>
      </c>
      <c r="D29589">
        <v>1673007502103</v>
      </c>
      <c r="E29589">
        <v>0</v>
      </c>
      <c r="F29589" t="s">
        <v>52998</v>
      </c>
      <c r="H29589" t="s">
        <v>61459</v>
      </c>
    </row>
    <row r="29590" spans="1:8" x14ac:dyDescent="0.35">
      <c r="A29590">
        <v>1235810341</v>
      </c>
      <c r="B29590" t="s">
        <v>61460</v>
      </c>
      <c r="C29590" t="str">
        <f t="shared" si="462"/>
        <v>2023/01/06 20:18:22.105</v>
      </c>
      <c r="D29590">
        <v>1673007502105</v>
      </c>
      <c r="E29590">
        <v>0</v>
      </c>
      <c r="F29590" t="s">
        <v>54559</v>
      </c>
      <c r="H29590" t="s">
        <v>61461</v>
      </c>
    </row>
    <row r="29591" spans="1:8" x14ac:dyDescent="0.35">
      <c r="A29591">
        <v>606408798</v>
      </c>
      <c r="B29591" t="s">
        <v>47164</v>
      </c>
      <c r="C29591" t="str">
        <f t="shared" si="462"/>
        <v>2023/01/06 20:18:22.105</v>
      </c>
      <c r="D29591">
        <v>1673007502105</v>
      </c>
      <c r="E29591">
        <v>0</v>
      </c>
      <c r="F29591" t="s">
        <v>54121</v>
      </c>
      <c r="H29591" t="s">
        <v>61462</v>
      </c>
    </row>
    <row r="29592" spans="1:8" x14ac:dyDescent="0.35">
      <c r="A29592">
        <v>1771093967</v>
      </c>
      <c r="B29592" t="s">
        <v>61463</v>
      </c>
      <c r="C29592" t="str">
        <f t="shared" si="462"/>
        <v>2023/01/06 20:18:22.113</v>
      </c>
      <c r="D29592">
        <v>1673007502113</v>
      </c>
      <c r="E29592">
        <v>0</v>
      </c>
      <c r="F29592" t="s">
        <v>61464</v>
      </c>
      <c r="H29592" t="s">
        <v>61465</v>
      </c>
    </row>
    <row r="29593" spans="1:8" x14ac:dyDescent="0.35">
      <c r="A29593">
        <v>24634334</v>
      </c>
      <c r="B29593" t="s">
        <v>61466</v>
      </c>
      <c r="C29593" t="str">
        <f t="shared" si="462"/>
        <v>2023/01/06 20:18:22.116</v>
      </c>
      <c r="D29593">
        <v>1673007502116</v>
      </c>
      <c r="E29593">
        <v>0</v>
      </c>
      <c r="F29593" t="s">
        <v>50131</v>
      </c>
      <c r="H29593" t="s">
        <v>61467</v>
      </c>
    </row>
    <row r="29594" spans="1:8" x14ac:dyDescent="0.35">
      <c r="A29594">
        <v>403511238</v>
      </c>
      <c r="B29594" t="s">
        <v>61468</v>
      </c>
      <c r="C29594" t="str">
        <f t="shared" si="462"/>
        <v>2023/01/06 20:18:22.117</v>
      </c>
      <c r="D29594">
        <v>1673007502117</v>
      </c>
      <c r="E29594">
        <v>0</v>
      </c>
      <c r="F29594" t="s">
        <v>54121</v>
      </c>
      <c r="H29594" t="s">
        <v>61469</v>
      </c>
    </row>
    <row r="29595" spans="1:8" x14ac:dyDescent="0.35">
      <c r="A29595">
        <v>432463667</v>
      </c>
      <c r="B29595" t="s">
        <v>61470</v>
      </c>
      <c r="C29595" t="str">
        <f t="shared" si="462"/>
        <v>2023/01/06 20:18:22.117</v>
      </c>
      <c r="D29595">
        <v>1673007502117</v>
      </c>
      <c r="E29595">
        <v>0</v>
      </c>
      <c r="F29595" t="s">
        <v>61471</v>
      </c>
      <c r="H29595" t="s">
        <v>61472</v>
      </c>
    </row>
    <row r="29596" spans="1:8" x14ac:dyDescent="0.35">
      <c r="A29596">
        <v>441380796</v>
      </c>
      <c r="B29596" t="s">
        <v>61473</v>
      </c>
      <c r="C29596" t="str">
        <f t="shared" si="462"/>
        <v>2023/01/06 20:18:22.119</v>
      </c>
      <c r="D29596">
        <v>1673007502119</v>
      </c>
      <c r="E29596">
        <v>0</v>
      </c>
      <c r="F29596" t="s">
        <v>500</v>
      </c>
      <c r="H29596" t="s">
        <v>61474</v>
      </c>
    </row>
    <row r="29597" spans="1:8" x14ac:dyDescent="0.35">
      <c r="A29597">
        <v>56286823</v>
      </c>
      <c r="B29597" t="s">
        <v>61475</v>
      </c>
      <c r="C29597" t="str">
        <f t="shared" si="462"/>
        <v>2023/01/06 20:18:22.127</v>
      </c>
      <c r="D29597">
        <v>1673007502127</v>
      </c>
      <c r="E29597">
        <v>0</v>
      </c>
      <c r="F29597" t="s">
        <v>61476</v>
      </c>
      <c r="H29597" t="s">
        <v>61477</v>
      </c>
    </row>
    <row r="29598" spans="1:8" x14ac:dyDescent="0.35">
      <c r="A29598">
        <v>1254599929</v>
      </c>
      <c r="B29598" t="s">
        <v>61478</v>
      </c>
      <c r="C29598" t="str">
        <f t="shared" si="462"/>
        <v>2023/01/06 20:18:22.128</v>
      </c>
      <c r="D29598">
        <v>1673007502128</v>
      </c>
      <c r="E29598">
        <v>0</v>
      </c>
      <c r="F29598" t="s">
        <v>4734</v>
      </c>
      <c r="H29598" t="s">
        <v>61479</v>
      </c>
    </row>
    <row r="29599" spans="1:8" x14ac:dyDescent="0.35">
      <c r="A29599">
        <v>512119663</v>
      </c>
      <c r="B29599" t="s">
        <v>61480</v>
      </c>
      <c r="C29599" t="str">
        <f t="shared" si="462"/>
        <v>2023/01/06 20:18:22.132</v>
      </c>
      <c r="D29599">
        <v>1673007502132</v>
      </c>
      <c r="E29599">
        <v>0</v>
      </c>
      <c r="F29599" t="s">
        <v>54121</v>
      </c>
      <c r="H29599" t="s">
        <v>61481</v>
      </c>
    </row>
    <row r="29600" spans="1:8" x14ac:dyDescent="0.35">
      <c r="A29600">
        <v>446146539</v>
      </c>
      <c r="B29600" t="s">
        <v>61482</v>
      </c>
      <c r="C29600" t="str">
        <f t="shared" si="462"/>
        <v>2023/01/06 20:18:23.068</v>
      </c>
      <c r="D29600">
        <v>1673007503068</v>
      </c>
      <c r="E29600">
        <v>0</v>
      </c>
      <c r="F29600" t="s">
        <v>54559</v>
      </c>
      <c r="H29600" t="s">
        <v>61483</v>
      </c>
    </row>
    <row r="29601" spans="1:8" x14ac:dyDescent="0.35">
      <c r="A29601">
        <v>3493090006403414</v>
      </c>
      <c r="B29601" t="s">
        <v>32008</v>
      </c>
      <c r="C29601" t="str">
        <f t="shared" si="462"/>
        <v>2023/01/06 20:18:23.071</v>
      </c>
      <c r="D29601">
        <v>1673007503071</v>
      </c>
      <c r="E29601">
        <v>0</v>
      </c>
      <c r="F29601" t="s">
        <v>54121</v>
      </c>
      <c r="H29601" t="s">
        <v>61484</v>
      </c>
    </row>
    <row r="29602" spans="1:8" x14ac:dyDescent="0.35">
      <c r="A29602">
        <v>1465356101</v>
      </c>
      <c r="B29602" t="s">
        <v>61485</v>
      </c>
      <c r="C29602" t="str">
        <f t="shared" si="462"/>
        <v>2023/01/06 20:18:23.081</v>
      </c>
      <c r="D29602">
        <v>1673007503081</v>
      </c>
      <c r="E29602">
        <v>0</v>
      </c>
      <c r="F29602" t="s">
        <v>54121</v>
      </c>
      <c r="H29602" t="s">
        <v>61486</v>
      </c>
    </row>
    <row r="29603" spans="1:8" x14ac:dyDescent="0.35">
      <c r="A29603">
        <v>319739876</v>
      </c>
      <c r="B29603" t="s">
        <v>61487</v>
      </c>
      <c r="C29603" t="str">
        <f t="shared" si="462"/>
        <v>2023/01/06 20:18:23.082</v>
      </c>
      <c r="D29603">
        <v>1673007503082</v>
      </c>
      <c r="E29603">
        <v>0</v>
      </c>
      <c r="F29603" t="s">
        <v>8901</v>
      </c>
      <c r="H29603" t="s">
        <v>61488</v>
      </c>
    </row>
    <row r="29604" spans="1:8" x14ac:dyDescent="0.35">
      <c r="A29604">
        <v>1116226935</v>
      </c>
      <c r="B29604" t="s">
        <v>61489</v>
      </c>
      <c r="C29604" t="str">
        <f t="shared" si="462"/>
        <v>2023/01/06 20:18:23.085</v>
      </c>
      <c r="D29604">
        <v>1673007503085</v>
      </c>
      <c r="E29604">
        <v>0</v>
      </c>
      <c r="F29604" t="s">
        <v>834</v>
      </c>
      <c r="H29604" t="s">
        <v>61490</v>
      </c>
    </row>
    <row r="29605" spans="1:8" x14ac:dyDescent="0.35">
      <c r="A29605">
        <v>293936549</v>
      </c>
      <c r="B29605" t="s">
        <v>61491</v>
      </c>
      <c r="C29605" t="str">
        <f t="shared" si="462"/>
        <v>2023/01/06 20:18:23.087</v>
      </c>
      <c r="D29605">
        <v>1673007503087</v>
      </c>
      <c r="E29605">
        <v>0</v>
      </c>
      <c r="F29605" t="s">
        <v>54121</v>
      </c>
      <c r="H29605" t="s">
        <v>61492</v>
      </c>
    </row>
    <row r="29606" spans="1:8" x14ac:dyDescent="0.35">
      <c r="A29606">
        <v>441598090</v>
      </c>
      <c r="B29606" t="s">
        <v>60516</v>
      </c>
      <c r="C29606" t="str">
        <f t="shared" si="462"/>
        <v>2023/01/06 20:18:23.089</v>
      </c>
      <c r="D29606">
        <v>1673007503089</v>
      </c>
      <c r="E29606">
        <v>0</v>
      </c>
      <c r="F29606" t="s">
        <v>54121</v>
      </c>
      <c r="H29606" t="s">
        <v>61493</v>
      </c>
    </row>
    <row r="29607" spans="1:8" x14ac:dyDescent="0.35">
      <c r="A29607">
        <v>20534406</v>
      </c>
      <c r="B29607" t="s">
        <v>61494</v>
      </c>
      <c r="C29607" t="str">
        <f t="shared" si="462"/>
        <v>2023/01/06 20:18:23.091</v>
      </c>
      <c r="D29607">
        <v>1673007503091</v>
      </c>
      <c r="E29607">
        <v>0</v>
      </c>
      <c r="F29607" t="s">
        <v>54121</v>
      </c>
      <c r="H29607" t="s">
        <v>61495</v>
      </c>
    </row>
    <row r="29608" spans="1:8" x14ac:dyDescent="0.35">
      <c r="A29608">
        <v>7537259</v>
      </c>
      <c r="B29608" t="s">
        <v>61496</v>
      </c>
      <c r="C29608" t="str">
        <f t="shared" si="462"/>
        <v>2023/01/06 20:18:23.092</v>
      </c>
      <c r="D29608">
        <v>1673007503092</v>
      </c>
      <c r="E29608">
        <v>0</v>
      </c>
      <c r="F29608" t="s">
        <v>54121</v>
      </c>
      <c r="H29608" t="s">
        <v>61497</v>
      </c>
    </row>
    <row r="29609" spans="1:8" x14ac:dyDescent="0.35">
      <c r="A29609">
        <v>2044714333</v>
      </c>
      <c r="B29609" t="s">
        <v>61498</v>
      </c>
      <c r="C29609" t="str">
        <f t="shared" si="462"/>
        <v>2023/01/06 20:18:23.100</v>
      </c>
      <c r="D29609">
        <v>1673007503100</v>
      </c>
      <c r="E29609">
        <v>0</v>
      </c>
      <c r="F29609" t="s">
        <v>59491</v>
      </c>
      <c r="H29609" t="s">
        <v>61499</v>
      </c>
    </row>
    <row r="29610" spans="1:8" x14ac:dyDescent="0.35">
      <c r="A29610">
        <v>6504826</v>
      </c>
      <c r="B29610" t="s">
        <v>61500</v>
      </c>
      <c r="C29610" t="str">
        <f t="shared" si="462"/>
        <v>2023/01/06 20:18:23.102</v>
      </c>
      <c r="D29610">
        <v>1673007503102</v>
      </c>
      <c r="E29610">
        <v>0</v>
      </c>
      <c r="F29610" t="s">
        <v>54121</v>
      </c>
      <c r="H29610" t="s">
        <v>61501</v>
      </c>
    </row>
    <row r="29611" spans="1:8" x14ac:dyDescent="0.35">
      <c r="A29611">
        <v>286383747</v>
      </c>
      <c r="B29611" t="s">
        <v>61502</v>
      </c>
      <c r="C29611" t="str">
        <f t="shared" si="462"/>
        <v>2023/01/06 20:18:23.104</v>
      </c>
      <c r="D29611">
        <v>1673007503104</v>
      </c>
      <c r="E29611">
        <v>0</v>
      </c>
      <c r="F29611" t="s">
        <v>16706</v>
      </c>
      <c r="H29611" t="s">
        <v>61503</v>
      </c>
    </row>
    <row r="29612" spans="1:8" x14ac:dyDescent="0.35">
      <c r="A29612">
        <v>181043788</v>
      </c>
      <c r="B29612" t="s">
        <v>61504</v>
      </c>
      <c r="C29612" t="str">
        <f t="shared" si="462"/>
        <v>2023/01/06 20:18:23.106</v>
      </c>
      <c r="D29612">
        <v>1673007503106</v>
      </c>
      <c r="E29612">
        <v>0</v>
      </c>
      <c r="F29612" t="s">
        <v>61293</v>
      </c>
      <c r="H29612" t="s">
        <v>61505</v>
      </c>
    </row>
    <row r="29613" spans="1:8" x14ac:dyDescent="0.35">
      <c r="A29613">
        <v>1634011109</v>
      </c>
      <c r="B29613" t="s">
        <v>10566</v>
      </c>
      <c r="C29613" t="str">
        <f t="shared" si="462"/>
        <v>2023/01/06 20:18:23.109</v>
      </c>
      <c r="D29613">
        <v>1673007503109</v>
      </c>
      <c r="E29613">
        <v>0</v>
      </c>
      <c r="F29613" t="s">
        <v>61506</v>
      </c>
      <c r="H29613" t="s">
        <v>61507</v>
      </c>
    </row>
    <row r="29614" spans="1:8" x14ac:dyDescent="0.35">
      <c r="A29614">
        <v>352791306</v>
      </c>
      <c r="B29614" t="s">
        <v>61508</v>
      </c>
      <c r="C29614" t="str">
        <f t="shared" si="462"/>
        <v>2023/01/06 20:18:23.117</v>
      </c>
      <c r="D29614">
        <v>1673007503117</v>
      </c>
      <c r="E29614">
        <v>0</v>
      </c>
      <c r="F29614" t="s">
        <v>61509</v>
      </c>
      <c r="H29614" t="s">
        <v>61510</v>
      </c>
    </row>
    <row r="29615" spans="1:8" x14ac:dyDescent="0.35">
      <c r="A29615">
        <v>238125390</v>
      </c>
      <c r="B29615" t="s">
        <v>61511</v>
      </c>
      <c r="C29615" t="str">
        <f t="shared" si="462"/>
        <v>2023/01/06 20:18:23.117</v>
      </c>
      <c r="D29615">
        <v>1673007503117</v>
      </c>
      <c r="E29615">
        <v>0</v>
      </c>
      <c r="F29615" t="s">
        <v>1262</v>
      </c>
      <c r="H29615" t="s">
        <v>61512</v>
      </c>
    </row>
    <row r="29616" spans="1:8" x14ac:dyDescent="0.35">
      <c r="A29616">
        <v>12263666</v>
      </c>
      <c r="B29616" t="s">
        <v>61513</v>
      </c>
      <c r="C29616" t="str">
        <f t="shared" si="462"/>
        <v>2023/01/06 20:18:23.120</v>
      </c>
      <c r="D29616">
        <v>1673007503120</v>
      </c>
      <c r="E29616">
        <v>0</v>
      </c>
      <c r="F29616" t="s">
        <v>61003</v>
      </c>
      <c r="H29616" t="s">
        <v>61514</v>
      </c>
    </row>
    <row r="29617" spans="1:8" x14ac:dyDescent="0.35">
      <c r="A29617">
        <v>438973299</v>
      </c>
      <c r="B29617" t="s">
        <v>61515</v>
      </c>
      <c r="C29617" t="str">
        <f t="shared" si="462"/>
        <v>2023/01/06 20:18:23.127</v>
      </c>
      <c r="D29617">
        <v>1673007503127</v>
      </c>
      <c r="E29617">
        <v>0</v>
      </c>
      <c r="F29617" t="s">
        <v>2196</v>
      </c>
      <c r="H29617" t="s">
        <v>61516</v>
      </c>
    </row>
    <row r="29618" spans="1:8" x14ac:dyDescent="0.35">
      <c r="A29618">
        <v>520651461</v>
      </c>
      <c r="B29618" t="s">
        <v>61517</v>
      </c>
      <c r="C29618" t="str">
        <f t="shared" si="462"/>
        <v>2023/01/06 20:18:23.140</v>
      </c>
      <c r="D29618">
        <v>1673007503140</v>
      </c>
      <c r="E29618">
        <v>0</v>
      </c>
      <c r="F29618" t="s">
        <v>4734</v>
      </c>
      <c r="H29618" t="s">
        <v>61518</v>
      </c>
    </row>
    <row r="29619" spans="1:8" x14ac:dyDescent="0.35">
      <c r="A29619">
        <v>1147953373</v>
      </c>
      <c r="B29619" t="s">
        <v>60442</v>
      </c>
      <c r="C29619" t="str">
        <f t="shared" si="462"/>
        <v>2023/01/06 20:18:24.081</v>
      </c>
      <c r="D29619">
        <v>1673007504081</v>
      </c>
      <c r="E29619">
        <v>0</v>
      </c>
      <c r="F29619" t="s">
        <v>5621</v>
      </c>
      <c r="H29619" t="s">
        <v>61519</v>
      </c>
    </row>
    <row r="29620" spans="1:8" x14ac:dyDescent="0.35">
      <c r="A29620">
        <v>2057735691</v>
      </c>
      <c r="B29620" t="s">
        <v>61520</v>
      </c>
      <c r="C29620" t="str">
        <f t="shared" si="462"/>
        <v>2023/01/06 20:18:24.082</v>
      </c>
      <c r="D29620">
        <v>1673007504082</v>
      </c>
      <c r="E29620">
        <v>0</v>
      </c>
      <c r="F29620" t="s">
        <v>14</v>
      </c>
      <c r="H29620" t="s">
        <v>61521</v>
      </c>
    </row>
    <row r="29621" spans="1:8" x14ac:dyDescent="0.35">
      <c r="A29621">
        <v>1838558494</v>
      </c>
      <c r="B29621" t="s">
        <v>61522</v>
      </c>
      <c r="C29621" t="str">
        <f t="shared" si="462"/>
        <v>2023/01/06 20:18:24.083</v>
      </c>
      <c r="D29621">
        <v>1673007504083</v>
      </c>
      <c r="E29621">
        <v>0</v>
      </c>
      <c r="F29621" t="s">
        <v>54121</v>
      </c>
      <c r="H29621" t="s">
        <v>61523</v>
      </c>
    </row>
    <row r="29622" spans="1:8" x14ac:dyDescent="0.35">
      <c r="A29622">
        <v>1586962407</v>
      </c>
      <c r="B29622" t="s">
        <v>61524</v>
      </c>
      <c r="C29622" t="str">
        <f t="shared" si="462"/>
        <v>2023/01/06 20:18:24.089</v>
      </c>
      <c r="D29622">
        <v>1673007504089</v>
      </c>
      <c r="E29622">
        <v>0</v>
      </c>
      <c r="F29622" t="s">
        <v>54121</v>
      </c>
      <c r="H29622" t="s">
        <v>61525</v>
      </c>
    </row>
    <row r="29623" spans="1:8" x14ac:dyDescent="0.35">
      <c r="A29623">
        <v>483694530</v>
      </c>
      <c r="B29623" t="s">
        <v>61526</v>
      </c>
      <c r="C29623" t="str">
        <f t="shared" si="462"/>
        <v>2023/01/06 20:18:24.092</v>
      </c>
      <c r="D29623">
        <v>1673007504092</v>
      </c>
      <c r="E29623">
        <v>0</v>
      </c>
      <c r="F29623" t="s">
        <v>1077</v>
      </c>
      <c r="H29623" t="s">
        <v>61527</v>
      </c>
    </row>
    <row r="29624" spans="1:8" x14ac:dyDescent="0.35">
      <c r="A29624">
        <v>2126972735</v>
      </c>
      <c r="B29624" t="s">
        <v>61528</v>
      </c>
      <c r="C29624" t="str">
        <f t="shared" si="462"/>
        <v>2023/01/06 20:18:24.093</v>
      </c>
      <c r="D29624">
        <v>1673007504093</v>
      </c>
      <c r="E29624">
        <v>0</v>
      </c>
      <c r="F29624" t="s">
        <v>61529</v>
      </c>
      <c r="H29624" t="s">
        <v>61530</v>
      </c>
    </row>
    <row r="29625" spans="1:8" x14ac:dyDescent="0.35">
      <c r="A29625">
        <v>259002372</v>
      </c>
      <c r="B29625" t="s">
        <v>61531</v>
      </c>
      <c r="C29625" t="str">
        <f t="shared" si="462"/>
        <v>2023/01/06 20:18:24.093</v>
      </c>
      <c r="D29625">
        <v>1673007504093</v>
      </c>
      <c r="E29625">
        <v>0</v>
      </c>
      <c r="F29625" t="s">
        <v>60313</v>
      </c>
      <c r="H29625" t="s">
        <v>61532</v>
      </c>
    </row>
    <row r="29626" spans="1:8" x14ac:dyDescent="0.35">
      <c r="A29626">
        <v>1619600849</v>
      </c>
      <c r="B29626" t="s">
        <v>61533</v>
      </c>
      <c r="C29626" t="str">
        <f t="shared" si="462"/>
        <v>2023/01/06 20:18:24.096</v>
      </c>
      <c r="D29626">
        <v>1673007504096</v>
      </c>
      <c r="E29626">
        <v>0</v>
      </c>
      <c r="F29626" t="s">
        <v>7131</v>
      </c>
      <c r="H29626" t="s">
        <v>61534</v>
      </c>
    </row>
    <row r="29627" spans="1:8" x14ac:dyDescent="0.35">
      <c r="A29627">
        <v>1700726127</v>
      </c>
      <c r="B29627" t="s">
        <v>61535</v>
      </c>
      <c r="C29627" t="str">
        <f t="shared" si="462"/>
        <v>2023/01/06 20:18:24.097</v>
      </c>
      <c r="D29627">
        <v>1673007504097</v>
      </c>
      <c r="E29627">
        <v>0</v>
      </c>
      <c r="F29627" t="s">
        <v>14</v>
      </c>
      <c r="H29627" t="s">
        <v>61536</v>
      </c>
    </row>
    <row r="29628" spans="1:8" x14ac:dyDescent="0.35">
      <c r="A29628">
        <v>499168904</v>
      </c>
      <c r="B29628" t="s">
        <v>50137</v>
      </c>
      <c r="C29628" t="str">
        <f t="shared" si="462"/>
        <v>2023/01/06 20:18:24.098</v>
      </c>
      <c r="D29628">
        <v>1673007504098</v>
      </c>
      <c r="E29628">
        <v>0</v>
      </c>
      <c r="F29628" t="s">
        <v>54121</v>
      </c>
      <c r="H29628" t="s">
        <v>61537</v>
      </c>
    </row>
    <row r="29629" spans="1:8" x14ac:dyDescent="0.35">
      <c r="A29629">
        <v>635022108</v>
      </c>
      <c r="B29629" t="s">
        <v>61538</v>
      </c>
      <c r="C29629" t="str">
        <f t="shared" si="462"/>
        <v>2023/01/06 20:18:24.098</v>
      </c>
      <c r="D29629">
        <v>1673007504098</v>
      </c>
      <c r="E29629">
        <v>0</v>
      </c>
      <c r="F29629" t="s">
        <v>161</v>
      </c>
      <c r="H29629" t="s">
        <v>61539</v>
      </c>
    </row>
    <row r="29630" spans="1:8" x14ac:dyDescent="0.35">
      <c r="A29630">
        <v>5033425</v>
      </c>
      <c r="B29630" t="s">
        <v>61540</v>
      </c>
      <c r="C29630" t="str">
        <f t="shared" si="462"/>
        <v>2023/01/06 20:18:24.099</v>
      </c>
      <c r="D29630">
        <v>1673007504099</v>
      </c>
      <c r="E29630">
        <v>0</v>
      </c>
      <c r="F29630" t="s">
        <v>61293</v>
      </c>
      <c r="H29630" t="s">
        <v>61541</v>
      </c>
    </row>
    <row r="29631" spans="1:8" x14ac:dyDescent="0.35">
      <c r="A29631">
        <v>329463650</v>
      </c>
      <c r="B29631" t="s">
        <v>61542</v>
      </c>
      <c r="C29631" t="str">
        <f t="shared" si="462"/>
        <v>2023/01/06 20:18:24.101</v>
      </c>
      <c r="D29631">
        <v>1673007504101</v>
      </c>
      <c r="E29631">
        <v>0</v>
      </c>
      <c r="F29631" t="s">
        <v>7220</v>
      </c>
      <c r="H29631" t="s">
        <v>61543</v>
      </c>
    </row>
    <row r="29632" spans="1:8" x14ac:dyDescent="0.35">
      <c r="A29632">
        <v>318694056</v>
      </c>
      <c r="B29632" t="s">
        <v>43625</v>
      </c>
      <c r="C29632" t="str">
        <f t="shared" si="462"/>
        <v>2023/01/06 20:18:24.103</v>
      </c>
      <c r="D29632">
        <v>1673007504103</v>
      </c>
      <c r="E29632">
        <v>0</v>
      </c>
      <c r="F29632" t="s">
        <v>54121</v>
      </c>
      <c r="H29632" t="s">
        <v>61544</v>
      </c>
    </row>
    <row r="29633" spans="1:8" x14ac:dyDescent="0.35">
      <c r="A29633">
        <v>1158981814</v>
      </c>
      <c r="B29633" t="s">
        <v>61545</v>
      </c>
      <c r="C29633" t="str">
        <f t="shared" si="462"/>
        <v>2023/01/06 20:18:24.105</v>
      </c>
      <c r="D29633">
        <v>1673007504105</v>
      </c>
      <c r="E29633">
        <v>0</v>
      </c>
      <c r="F29633" t="s">
        <v>54121</v>
      </c>
      <c r="H29633" t="s">
        <v>61546</v>
      </c>
    </row>
    <row r="29634" spans="1:8" x14ac:dyDescent="0.35">
      <c r="A29634">
        <v>2057230418</v>
      </c>
      <c r="B29634" t="s">
        <v>61547</v>
      </c>
      <c r="C29634" t="str">
        <f t="shared" ref="C29634:C29697" si="463">TEXT((D29634/1000+8*3600)/86400+70*365+19,"yyyy/mm/dd hh:mm:ss.000")</f>
        <v>2023/01/06 20:18:24.111</v>
      </c>
      <c r="D29634">
        <v>1673007504111</v>
      </c>
      <c r="E29634">
        <v>0</v>
      </c>
      <c r="F29634" t="s">
        <v>1077</v>
      </c>
      <c r="H29634" t="s">
        <v>61548</v>
      </c>
    </row>
    <row r="29635" spans="1:8" x14ac:dyDescent="0.35">
      <c r="A29635">
        <v>237573186</v>
      </c>
      <c r="B29635" t="s">
        <v>61549</v>
      </c>
      <c r="C29635" t="str">
        <f t="shared" si="463"/>
        <v>2023/01/06 20:18:24.111</v>
      </c>
      <c r="D29635">
        <v>1673007504111</v>
      </c>
      <c r="E29635">
        <v>0</v>
      </c>
      <c r="F29635" t="s">
        <v>61293</v>
      </c>
      <c r="H29635" t="s">
        <v>61550</v>
      </c>
    </row>
    <row r="29636" spans="1:8" x14ac:dyDescent="0.35">
      <c r="A29636">
        <v>3493111273621856</v>
      </c>
      <c r="B29636" t="s">
        <v>56524</v>
      </c>
      <c r="C29636" t="str">
        <f t="shared" si="463"/>
        <v>2023/01/06 20:18:24.120</v>
      </c>
      <c r="D29636">
        <v>1673007504120</v>
      </c>
      <c r="E29636">
        <v>0</v>
      </c>
      <c r="F29636" t="s">
        <v>54121</v>
      </c>
      <c r="H29636" t="s">
        <v>61551</v>
      </c>
    </row>
    <row r="29637" spans="1:8" x14ac:dyDescent="0.35">
      <c r="A29637">
        <v>351372435</v>
      </c>
      <c r="B29637" t="s">
        <v>61552</v>
      </c>
      <c r="C29637" t="str">
        <f t="shared" si="463"/>
        <v>2023/01/06 20:18:25.079</v>
      </c>
      <c r="D29637">
        <v>1673007505079</v>
      </c>
      <c r="E29637">
        <v>0</v>
      </c>
      <c r="F29637" t="s">
        <v>61553</v>
      </c>
      <c r="H29637" t="s">
        <v>61554</v>
      </c>
    </row>
    <row r="29638" spans="1:8" x14ac:dyDescent="0.35">
      <c r="A29638">
        <v>28610275</v>
      </c>
      <c r="B29638" t="s">
        <v>61555</v>
      </c>
      <c r="C29638" t="str">
        <f t="shared" si="463"/>
        <v>2023/01/06 20:18:25.079</v>
      </c>
      <c r="D29638">
        <v>1673007505079</v>
      </c>
      <c r="E29638">
        <v>0</v>
      </c>
      <c r="F29638" t="s">
        <v>61293</v>
      </c>
      <c r="H29638" t="s">
        <v>61556</v>
      </c>
    </row>
    <row r="29639" spans="1:8" x14ac:dyDescent="0.35">
      <c r="A29639">
        <v>37641058</v>
      </c>
      <c r="B29639" t="s">
        <v>61557</v>
      </c>
      <c r="C29639" t="str">
        <f t="shared" si="463"/>
        <v>2023/01/06 20:18:25.081</v>
      </c>
      <c r="D29639">
        <v>1673007505081</v>
      </c>
      <c r="E29639">
        <v>0</v>
      </c>
      <c r="F29639" t="s">
        <v>50131</v>
      </c>
      <c r="H29639" t="s">
        <v>61558</v>
      </c>
    </row>
    <row r="29640" spans="1:8" x14ac:dyDescent="0.35">
      <c r="A29640">
        <v>400958457</v>
      </c>
      <c r="B29640" t="s">
        <v>61559</v>
      </c>
      <c r="C29640" t="str">
        <f t="shared" si="463"/>
        <v>2023/01/06 20:18:25.083</v>
      </c>
      <c r="D29640">
        <v>1673007505083</v>
      </c>
      <c r="E29640">
        <v>0</v>
      </c>
      <c r="F29640" t="s">
        <v>55111</v>
      </c>
      <c r="H29640" t="s">
        <v>61560</v>
      </c>
    </row>
    <row r="29641" spans="1:8" x14ac:dyDescent="0.35">
      <c r="A29641">
        <v>479312735</v>
      </c>
      <c r="B29641" t="s">
        <v>61561</v>
      </c>
      <c r="C29641" t="str">
        <f t="shared" si="463"/>
        <v>2023/01/06 20:18:25.092</v>
      </c>
      <c r="D29641">
        <v>1673007505092</v>
      </c>
      <c r="E29641">
        <v>0</v>
      </c>
      <c r="F29641" t="s">
        <v>61562</v>
      </c>
      <c r="H29641" t="s">
        <v>61563</v>
      </c>
    </row>
    <row r="29642" spans="1:8" x14ac:dyDescent="0.35">
      <c r="A29642">
        <v>1928073769</v>
      </c>
      <c r="B29642" t="s">
        <v>61564</v>
      </c>
      <c r="C29642" t="str">
        <f t="shared" si="463"/>
        <v>2023/01/06 20:18:25.095</v>
      </c>
      <c r="D29642">
        <v>1673007505095</v>
      </c>
      <c r="E29642">
        <v>0</v>
      </c>
      <c r="F29642" t="s">
        <v>60449</v>
      </c>
      <c r="H29642" t="s">
        <v>61565</v>
      </c>
    </row>
    <row r="29643" spans="1:8" x14ac:dyDescent="0.35">
      <c r="A29643">
        <v>1824727727</v>
      </c>
      <c r="B29643" t="s">
        <v>61566</v>
      </c>
      <c r="C29643" t="str">
        <f t="shared" si="463"/>
        <v>2023/01/06 20:18:25.097</v>
      </c>
      <c r="D29643">
        <v>1673007505097</v>
      </c>
      <c r="E29643">
        <v>0</v>
      </c>
      <c r="F29643" t="s">
        <v>61567</v>
      </c>
      <c r="H29643" t="s">
        <v>61568</v>
      </c>
    </row>
    <row r="29644" spans="1:8" x14ac:dyDescent="0.35">
      <c r="A29644">
        <v>1942932406</v>
      </c>
      <c r="B29644" t="s">
        <v>61569</v>
      </c>
      <c r="C29644" t="str">
        <f t="shared" si="463"/>
        <v>2023/01/06 20:18:25.101</v>
      </c>
      <c r="D29644">
        <v>1673007505101</v>
      </c>
      <c r="E29644">
        <v>0</v>
      </c>
      <c r="F29644" t="s">
        <v>54121</v>
      </c>
      <c r="H29644" t="s">
        <v>61570</v>
      </c>
    </row>
    <row r="29645" spans="1:8" x14ac:dyDescent="0.35">
      <c r="A29645">
        <v>696377550</v>
      </c>
      <c r="B29645" t="s">
        <v>61571</v>
      </c>
      <c r="C29645" t="str">
        <f t="shared" si="463"/>
        <v>2023/01/06 20:18:25.105</v>
      </c>
      <c r="D29645">
        <v>1673007505105</v>
      </c>
      <c r="E29645">
        <v>0</v>
      </c>
      <c r="F29645" t="s">
        <v>61293</v>
      </c>
      <c r="H29645" t="s">
        <v>61572</v>
      </c>
    </row>
    <row r="29646" spans="1:8" x14ac:dyDescent="0.35">
      <c r="A29646">
        <v>1545352159</v>
      </c>
      <c r="B29646" t="s">
        <v>61573</v>
      </c>
      <c r="C29646" t="str">
        <f t="shared" si="463"/>
        <v>2023/01/06 20:18:25.105</v>
      </c>
      <c r="D29646">
        <v>1673007505105</v>
      </c>
      <c r="E29646">
        <v>0</v>
      </c>
      <c r="F29646" t="s">
        <v>54121</v>
      </c>
      <c r="H29646" t="s">
        <v>61574</v>
      </c>
    </row>
    <row r="29647" spans="1:8" x14ac:dyDescent="0.35">
      <c r="A29647">
        <v>676744339</v>
      </c>
      <c r="B29647" t="s">
        <v>61575</v>
      </c>
      <c r="C29647" t="str">
        <f t="shared" si="463"/>
        <v>2023/01/06 20:18:25.107</v>
      </c>
      <c r="D29647">
        <v>1673007505107</v>
      </c>
      <c r="E29647">
        <v>0</v>
      </c>
      <c r="F29647" t="s">
        <v>61576</v>
      </c>
      <c r="H29647" t="s">
        <v>61577</v>
      </c>
    </row>
    <row r="29648" spans="1:8" x14ac:dyDescent="0.35">
      <c r="A29648">
        <v>1009849971</v>
      </c>
      <c r="B29648" t="s">
        <v>23879</v>
      </c>
      <c r="C29648" t="str">
        <f t="shared" si="463"/>
        <v>2023/01/06 20:18:25.107</v>
      </c>
      <c r="D29648">
        <v>1673007505107</v>
      </c>
      <c r="E29648">
        <v>0</v>
      </c>
      <c r="F29648" t="s">
        <v>6693</v>
      </c>
      <c r="H29648" t="s">
        <v>61578</v>
      </c>
    </row>
    <row r="29649" spans="1:8" x14ac:dyDescent="0.35">
      <c r="A29649">
        <v>1790839770</v>
      </c>
      <c r="B29649" t="s">
        <v>61579</v>
      </c>
      <c r="C29649" t="str">
        <f t="shared" si="463"/>
        <v>2023/01/06 20:18:25.110</v>
      </c>
      <c r="D29649">
        <v>1673007505110</v>
      </c>
      <c r="E29649">
        <v>0</v>
      </c>
      <c r="F29649" t="s">
        <v>1905</v>
      </c>
      <c r="H29649" t="s">
        <v>61580</v>
      </c>
    </row>
    <row r="29650" spans="1:8" x14ac:dyDescent="0.35">
      <c r="A29650">
        <v>383934344</v>
      </c>
      <c r="B29650" t="s">
        <v>61581</v>
      </c>
      <c r="C29650" t="str">
        <f t="shared" si="463"/>
        <v>2023/01/06 20:18:25.110</v>
      </c>
      <c r="D29650">
        <v>1673007505110</v>
      </c>
      <c r="E29650">
        <v>0</v>
      </c>
      <c r="F29650" t="s">
        <v>14</v>
      </c>
      <c r="H29650" t="s">
        <v>61582</v>
      </c>
    </row>
    <row r="29651" spans="1:8" x14ac:dyDescent="0.35">
      <c r="A29651">
        <v>477768995</v>
      </c>
      <c r="B29651" t="s">
        <v>47090</v>
      </c>
      <c r="C29651" t="str">
        <f t="shared" si="463"/>
        <v>2023/01/06 20:18:25.110</v>
      </c>
      <c r="D29651">
        <v>1673007505110</v>
      </c>
      <c r="E29651">
        <v>0</v>
      </c>
      <c r="F29651" t="s">
        <v>54121</v>
      </c>
      <c r="H29651" t="s">
        <v>61583</v>
      </c>
    </row>
    <row r="29652" spans="1:8" x14ac:dyDescent="0.35">
      <c r="A29652">
        <v>1560027333</v>
      </c>
      <c r="B29652" t="s">
        <v>61584</v>
      </c>
      <c r="C29652" t="str">
        <f t="shared" si="463"/>
        <v>2023/01/06 20:18:25.113</v>
      </c>
      <c r="D29652">
        <v>1673007505113</v>
      </c>
      <c r="E29652">
        <v>0</v>
      </c>
      <c r="F29652" t="s">
        <v>54559</v>
      </c>
      <c r="H29652" t="s">
        <v>61585</v>
      </c>
    </row>
    <row r="29653" spans="1:8" x14ac:dyDescent="0.35">
      <c r="A29653">
        <v>437181511</v>
      </c>
      <c r="B29653" t="s">
        <v>61586</v>
      </c>
      <c r="C29653" t="str">
        <f t="shared" si="463"/>
        <v>2023/01/06 20:18:26.070</v>
      </c>
      <c r="D29653">
        <v>1673007506070</v>
      </c>
      <c r="E29653">
        <v>0</v>
      </c>
      <c r="F29653" t="s">
        <v>161</v>
      </c>
      <c r="H29653" t="s">
        <v>61587</v>
      </c>
    </row>
    <row r="29654" spans="1:8" x14ac:dyDescent="0.35">
      <c r="A29654">
        <v>555968093</v>
      </c>
      <c r="B29654" t="s">
        <v>61588</v>
      </c>
      <c r="C29654" t="str">
        <f t="shared" si="463"/>
        <v>2023/01/06 20:18:26.079</v>
      </c>
      <c r="D29654">
        <v>1673007506079</v>
      </c>
      <c r="E29654">
        <v>0</v>
      </c>
      <c r="F29654" t="s">
        <v>54121</v>
      </c>
      <c r="H29654" t="s">
        <v>61589</v>
      </c>
    </row>
    <row r="29655" spans="1:8" x14ac:dyDescent="0.35">
      <c r="A29655">
        <v>670482007</v>
      </c>
      <c r="B29655" t="s">
        <v>61590</v>
      </c>
      <c r="C29655" t="str">
        <f t="shared" si="463"/>
        <v>2023/01/06 20:18:26.081</v>
      </c>
      <c r="D29655">
        <v>1673007506081</v>
      </c>
      <c r="E29655">
        <v>0</v>
      </c>
      <c r="F29655" t="s">
        <v>61591</v>
      </c>
      <c r="H29655" t="s">
        <v>61592</v>
      </c>
    </row>
    <row r="29656" spans="1:8" x14ac:dyDescent="0.35">
      <c r="A29656">
        <v>163625592</v>
      </c>
      <c r="B29656" t="s">
        <v>61593</v>
      </c>
      <c r="C29656" t="str">
        <f t="shared" si="463"/>
        <v>2023/01/06 20:18:26.091</v>
      </c>
      <c r="D29656">
        <v>1673007506091</v>
      </c>
      <c r="E29656">
        <v>0</v>
      </c>
      <c r="F29656" t="s">
        <v>54121</v>
      </c>
      <c r="H29656" t="s">
        <v>61594</v>
      </c>
    </row>
    <row r="29657" spans="1:8" x14ac:dyDescent="0.35">
      <c r="A29657">
        <v>2120166780</v>
      </c>
      <c r="B29657" t="s">
        <v>61595</v>
      </c>
      <c r="C29657" t="str">
        <f t="shared" si="463"/>
        <v>2023/01/06 20:18:26.095</v>
      </c>
      <c r="D29657">
        <v>1673007506095</v>
      </c>
      <c r="E29657">
        <v>0</v>
      </c>
      <c r="F29657" t="s">
        <v>54559</v>
      </c>
      <c r="H29657" t="s">
        <v>61596</v>
      </c>
    </row>
    <row r="29658" spans="1:8" x14ac:dyDescent="0.35">
      <c r="A29658">
        <v>272867333</v>
      </c>
      <c r="B29658" t="s">
        <v>61597</v>
      </c>
      <c r="C29658" t="str">
        <f t="shared" si="463"/>
        <v>2023/01/06 20:18:26.096</v>
      </c>
      <c r="D29658">
        <v>1673007506096</v>
      </c>
      <c r="E29658">
        <v>0</v>
      </c>
      <c r="F29658" t="s">
        <v>61598</v>
      </c>
      <c r="H29658" t="s">
        <v>61599</v>
      </c>
    </row>
    <row r="29659" spans="1:8" x14ac:dyDescent="0.35">
      <c r="A29659">
        <v>486043705</v>
      </c>
      <c r="B29659" t="s">
        <v>29034</v>
      </c>
      <c r="C29659" t="str">
        <f t="shared" si="463"/>
        <v>2023/01/06 20:18:26.096</v>
      </c>
      <c r="D29659">
        <v>1673007506096</v>
      </c>
      <c r="E29659">
        <v>0</v>
      </c>
      <c r="F29659" t="s">
        <v>9658</v>
      </c>
      <c r="H29659" t="s">
        <v>61600</v>
      </c>
    </row>
    <row r="29660" spans="1:8" x14ac:dyDescent="0.35">
      <c r="A29660">
        <v>1094018104</v>
      </c>
      <c r="B29660" t="s">
        <v>61601</v>
      </c>
      <c r="C29660" t="str">
        <f t="shared" si="463"/>
        <v>2023/01/06 20:18:26.099</v>
      </c>
      <c r="D29660">
        <v>1673007506099</v>
      </c>
      <c r="E29660">
        <v>0</v>
      </c>
      <c r="F29660" t="s">
        <v>54121</v>
      </c>
      <c r="H29660" t="s">
        <v>61602</v>
      </c>
    </row>
    <row r="29661" spans="1:8" x14ac:dyDescent="0.35">
      <c r="A29661">
        <v>579852214</v>
      </c>
      <c r="B29661" t="s">
        <v>61603</v>
      </c>
      <c r="C29661" t="str">
        <f t="shared" si="463"/>
        <v>2023/01/06 20:18:26.101</v>
      </c>
      <c r="D29661">
        <v>1673007506101</v>
      </c>
      <c r="E29661">
        <v>0</v>
      </c>
      <c r="F29661" t="s">
        <v>54121</v>
      </c>
      <c r="H29661" t="s">
        <v>61604</v>
      </c>
    </row>
    <row r="29662" spans="1:8" x14ac:dyDescent="0.35">
      <c r="A29662">
        <v>1624738444</v>
      </c>
      <c r="B29662" t="s">
        <v>57668</v>
      </c>
      <c r="C29662" t="str">
        <f t="shared" si="463"/>
        <v>2023/01/06 20:18:26.104</v>
      </c>
      <c r="D29662">
        <v>1673007506104</v>
      </c>
      <c r="E29662">
        <v>0</v>
      </c>
      <c r="F29662" t="s">
        <v>54559</v>
      </c>
      <c r="H29662" t="s">
        <v>61605</v>
      </c>
    </row>
    <row r="29663" spans="1:8" x14ac:dyDescent="0.35">
      <c r="A29663">
        <v>550760613</v>
      </c>
      <c r="B29663" t="s">
        <v>61606</v>
      </c>
      <c r="C29663" t="str">
        <f t="shared" si="463"/>
        <v>2023/01/06 20:18:26.107</v>
      </c>
      <c r="D29663">
        <v>1673007506107</v>
      </c>
      <c r="E29663">
        <v>0</v>
      </c>
      <c r="F29663" t="s">
        <v>61607</v>
      </c>
      <c r="H29663" t="s">
        <v>61608</v>
      </c>
    </row>
    <row r="29664" spans="1:8" x14ac:dyDescent="0.35">
      <c r="A29664">
        <v>486212188</v>
      </c>
      <c r="B29664" t="s">
        <v>50628</v>
      </c>
      <c r="C29664" t="str">
        <f t="shared" si="463"/>
        <v>2023/01/06 20:18:26.108</v>
      </c>
      <c r="D29664">
        <v>1673007506108</v>
      </c>
      <c r="E29664">
        <v>0</v>
      </c>
      <c r="F29664" t="s">
        <v>50629</v>
      </c>
      <c r="H29664" t="s">
        <v>61609</v>
      </c>
    </row>
    <row r="29665" spans="1:8" x14ac:dyDescent="0.35">
      <c r="A29665">
        <v>2110335683</v>
      </c>
      <c r="B29665" t="s">
        <v>61610</v>
      </c>
      <c r="C29665" t="str">
        <f t="shared" si="463"/>
        <v>2023/01/06 20:18:26.111</v>
      </c>
      <c r="D29665">
        <v>1673007506111</v>
      </c>
      <c r="E29665">
        <v>0</v>
      </c>
      <c r="F29665" t="s">
        <v>54121</v>
      </c>
      <c r="H29665" t="s">
        <v>61611</v>
      </c>
    </row>
    <row r="29666" spans="1:8" x14ac:dyDescent="0.35">
      <c r="A29666">
        <v>61929770</v>
      </c>
      <c r="B29666" t="s">
        <v>61612</v>
      </c>
      <c r="C29666" t="str">
        <f t="shared" si="463"/>
        <v>2023/01/06 20:18:26.113</v>
      </c>
      <c r="D29666">
        <v>1673007506113</v>
      </c>
      <c r="E29666">
        <v>0</v>
      </c>
      <c r="F29666" t="s">
        <v>50131</v>
      </c>
      <c r="H29666" t="s">
        <v>61613</v>
      </c>
    </row>
    <row r="29667" spans="1:8" x14ac:dyDescent="0.35">
      <c r="A29667">
        <v>406970285</v>
      </c>
      <c r="B29667" t="s">
        <v>61614</v>
      </c>
      <c r="C29667" t="str">
        <f t="shared" si="463"/>
        <v>2023/01/06 20:18:26.124</v>
      </c>
      <c r="D29667">
        <v>1673007506124</v>
      </c>
      <c r="E29667">
        <v>0</v>
      </c>
      <c r="F29667" t="s">
        <v>54121</v>
      </c>
      <c r="H29667" t="s">
        <v>61615</v>
      </c>
    </row>
    <row r="29668" spans="1:8" x14ac:dyDescent="0.35">
      <c r="A29668">
        <v>527078745</v>
      </c>
      <c r="B29668" t="s">
        <v>61616</v>
      </c>
      <c r="C29668" t="str">
        <f t="shared" si="463"/>
        <v>2023/01/06 20:18:26.126</v>
      </c>
      <c r="D29668">
        <v>1673007506126</v>
      </c>
      <c r="E29668">
        <v>0</v>
      </c>
      <c r="F29668" t="s">
        <v>60342</v>
      </c>
      <c r="H29668" t="s">
        <v>61617</v>
      </c>
    </row>
    <row r="29669" spans="1:8" x14ac:dyDescent="0.35">
      <c r="A29669">
        <v>237645007</v>
      </c>
      <c r="B29669" t="s">
        <v>61618</v>
      </c>
      <c r="C29669" t="str">
        <f t="shared" si="463"/>
        <v>2023/01/06 20:18:26.139</v>
      </c>
      <c r="D29669">
        <v>1673007506139</v>
      </c>
      <c r="E29669">
        <v>0</v>
      </c>
      <c r="F29669" t="s">
        <v>61011</v>
      </c>
      <c r="H29669" t="s">
        <v>61619</v>
      </c>
    </row>
    <row r="29670" spans="1:8" x14ac:dyDescent="0.35">
      <c r="A29670">
        <v>1056974511</v>
      </c>
      <c r="B29670" t="s">
        <v>61620</v>
      </c>
      <c r="C29670" t="str">
        <f t="shared" si="463"/>
        <v>2023/01/06 20:18:27.077</v>
      </c>
      <c r="D29670">
        <v>1673007507077</v>
      </c>
      <c r="E29670">
        <v>0</v>
      </c>
      <c r="F29670" t="s">
        <v>54554</v>
      </c>
      <c r="H29670" t="s">
        <v>61621</v>
      </c>
    </row>
    <row r="29671" spans="1:8" x14ac:dyDescent="0.35">
      <c r="A29671">
        <v>397431663</v>
      </c>
      <c r="B29671" t="s">
        <v>58952</v>
      </c>
      <c r="C29671" t="str">
        <f t="shared" si="463"/>
        <v>2023/01/06 20:18:27.081</v>
      </c>
      <c r="D29671">
        <v>1673007507081</v>
      </c>
      <c r="E29671">
        <v>0</v>
      </c>
      <c r="F29671" t="s">
        <v>14</v>
      </c>
      <c r="H29671" t="s">
        <v>61622</v>
      </c>
    </row>
    <row r="29672" spans="1:8" x14ac:dyDescent="0.35">
      <c r="A29672">
        <v>3493080189634953</v>
      </c>
      <c r="B29672" t="s">
        <v>61623</v>
      </c>
      <c r="C29672" t="str">
        <f t="shared" si="463"/>
        <v>2023/01/06 20:18:27.084</v>
      </c>
      <c r="D29672">
        <v>1673007507084</v>
      </c>
      <c r="E29672">
        <v>0</v>
      </c>
      <c r="F29672" t="s">
        <v>1262</v>
      </c>
      <c r="H29672" t="s">
        <v>61624</v>
      </c>
    </row>
    <row r="29673" spans="1:8" x14ac:dyDescent="0.35">
      <c r="A29673">
        <v>291909823</v>
      </c>
      <c r="B29673" t="s">
        <v>61625</v>
      </c>
      <c r="C29673" t="str">
        <f t="shared" si="463"/>
        <v>2023/01/06 20:18:27.087</v>
      </c>
      <c r="D29673">
        <v>1673007507087</v>
      </c>
      <c r="E29673">
        <v>0</v>
      </c>
      <c r="F29673" t="s">
        <v>60608</v>
      </c>
      <c r="H29673" t="s">
        <v>61626</v>
      </c>
    </row>
    <row r="29674" spans="1:8" x14ac:dyDescent="0.35">
      <c r="A29674">
        <v>352001233</v>
      </c>
      <c r="B29674" t="s">
        <v>60211</v>
      </c>
      <c r="C29674" t="str">
        <f t="shared" si="463"/>
        <v>2023/01/06 20:18:27.089</v>
      </c>
      <c r="D29674">
        <v>1673007507089</v>
      </c>
      <c r="E29674">
        <v>0</v>
      </c>
      <c r="F29674" t="s">
        <v>54121</v>
      </c>
      <c r="H29674" t="s">
        <v>61627</v>
      </c>
    </row>
    <row r="29675" spans="1:8" x14ac:dyDescent="0.35">
      <c r="A29675">
        <v>23103852</v>
      </c>
      <c r="B29675" t="s">
        <v>45536</v>
      </c>
      <c r="C29675" t="str">
        <f t="shared" si="463"/>
        <v>2023/01/06 20:18:27.089</v>
      </c>
      <c r="D29675">
        <v>1673007507089</v>
      </c>
      <c r="E29675">
        <v>0</v>
      </c>
      <c r="F29675" t="s">
        <v>54121</v>
      </c>
      <c r="H29675" t="s">
        <v>61628</v>
      </c>
    </row>
    <row r="29676" spans="1:8" x14ac:dyDescent="0.35">
      <c r="A29676">
        <v>1103989346</v>
      </c>
      <c r="B29676" t="s">
        <v>46182</v>
      </c>
      <c r="C29676" t="str">
        <f t="shared" si="463"/>
        <v>2023/01/06 20:18:27.090</v>
      </c>
      <c r="D29676">
        <v>1673007507090</v>
      </c>
      <c r="E29676">
        <v>0</v>
      </c>
      <c r="F29676" t="s">
        <v>5472</v>
      </c>
      <c r="H29676" t="s">
        <v>61629</v>
      </c>
    </row>
    <row r="29677" spans="1:8" x14ac:dyDescent="0.35">
      <c r="A29677">
        <v>1618752961</v>
      </c>
      <c r="B29677" t="s">
        <v>61630</v>
      </c>
      <c r="C29677" t="str">
        <f t="shared" si="463"/>
        <v>2023/01/06 20:18:27.094</v>
      </c>
      <c r="D29677">
        <v>1673007507094</v>
      </c>
      <c r="E29677">
        <v>0</v>
      </c>
      <c r="F29677" t="s">
        <v>54716</v>
      </c>
      <c r="H29677" t="s">
        <v>61631</v>
      </c>
    </row>
    <row r="29678" spans="1:8" x14ac:dyDescent="0.35">
      <c r="A29678">
        <v>511059466</v>
      </c>
      <c r="B29678" t="s">
        <v>61632</v>
      </c>
      <c r="C29678" t="str">
        <f t="shared" si="463"/>
        <v>2023/01/06 20:18:27.094</v>
      </c>
      <c r="D29678">
        <v>1673007507094</v>
      </c>
      <c r="E29678">
        <v>0</v>
      </c>
      <c r="F29678" t="s">
        <v>61633</v>
      </c>
      <c r="H29678" t="s">
        <v>61634</v>
      </c>
    </row>
    <row r="29679" spans="1:8" x14ac:dyDescent="0.35">
      <c r="A29679">
        <v>587827027</v>
      </c>
      <c r="B29679" t="s">
        <v>59195</v>
      </c>
      <c r="C29679" t="str">
        <f t="shared" si="463"/>
        <v>2023/01/06 20:18:27.096</v>
      </c>
      <c r="D29679">
        <v>1673007507096</v>
      </c>
      <c r="E29679">
        <v>0</v>
      </c>
      <c r="F29679" t="s">
        <v>1547</v>
      </c>
      <c r="H29679" t="s">
        <v>61635</v>
      </c>
    </row>
    <row r="29680" spans="1:8" x14ac:dyDescent="0.35">
      <c r="A29680">
        <v>1607119014</v>
      </c>
      <c r="B29680" t="s">
        <v>61636</v>
      </c>
      <c r="C29680" t="str">
        <f t="shared" si="463"/>
        <v>2023/01/06 20:18:27.102</v>
      </c>
      <c r="D29680">
        <v>1673007507102</v>
      </c>
      <c r="E29680">
        <v>0</v>
      </c>
      <c r="F29680" t="s">
        <v>54121</v>
      </c>
      <c r="H29680" t="s">
        <v>61637</v>
      </c>
    </row>
    <row r="29681" spans="1:8" x14ac:dyDescent="0.35">
      <c r="A29681">
        <v>27284608</v>
      </c>
      <c r="B29681" t="s">
        <v>61638</v>
      </c>
      <c r="C29681" t="str">
        <f t="shared" si="463"/>
        <v>2023/01/06 20:18:27.106</v>
      </c>
      <c r="D29681">
        <v>1673007507106</v>
      </c>
      <c r="E29681">
        <v>0</v>
      </c>
      <c r="F29681" t="s">
        <v>61639</v>
      </c>
      <c r="H29681" t="s">
        <v>61640</v>
      </c>
    </row>
    <row r="29682" spans="1:8" x14ac:dyDescent="0.35">
      <c r="A29682">
        <v>237708448</v>
      </c>
      <c r="B29682" t="s">
        <v>61641</v>
      </c>
      <c r="C29682" t="str">
        <f t="shared" si="463"/>
        <v>2023/01/06 20:18:27.121</v>
      </c>
      <c r="D29682">
        <v>1673007507121</v>
      </c>
      <c r="E29682">
        <v>0</v>
      </c>
      <c r="F29682" t="s">
        <v>61642</v>
      </c>
      <c r="H29682" t="s">
        <v>61643</v>
      </c>
    </row>
    <row r="29683" spans="1:8" x14ac:dyDescent="0.35">
      <c r="A29683">
        <v>382441108</v>
      </c>
      <c r="B29683" t="s">
        <v>61644</v>
      </c>
      <c r="C29683" t="str">
        <f t="shared" si="463"/>
        <v>2023/01/06 20:18:27.128</v>
      </c>
      <c r="D29683">
        <v>1673007507128</v>
      </c>
      <c r="E29683">
        <v>0</v>
      </c>
      <c r="F29683" t="s">
        <v>61645</v>
      </c>
      <c r="H29683" t="s">
        <v>61646</v>
      </c>
    </row>
    <row r="29684" spans="1:8" x14ac:dyDescent="0.35">
      <c r="A29684">
        <v>2079143064</v>
      </c>
      <c r="B29684" t="s">
        <v>61647</v>
      </c>
      <c r="C29684" t="str">
        <f t="shared" si="463"/>
        <v>2023/01/06 20:18:27.129</v>
      </c>
      <c r="D29684">
        <v>1673007507129</v>
      </c>
      <c r="E29684">
        <v>0</v>
      </c>
      <c r="F29684" t="s">
        <v>58689</v>
      </c>
      <c r="H29684" t="s">
        <v>61648</v>
      </c>
    </row>
    <row r="29685" spans="1:8" x14ac:dyDescent="0.35">
      <c r="A29685">
        <v>437490323</v>
      </c>
      <c r="B29685" t="s">
        <v>61649</v>
      </c>
      <c r="C29685" t="str">
        <f t="shared" si="463"/>
        <v>2023/01/06 20:18:27.132</v>
      </c>
      <c r="D29685">
        <v>1673007507132</v>
      </c>
      <c r="E29685">
        <v>0</v>
      </c>
      <c r="F29685" t="s">
        <v>6052</v>
      </c>
      <c r="H29685" t="s">
        <v>61650</v>
      </c>
    </row>
    <row r="29686" spans="1:8" x14ac:dyDescent="0.35">
      <c r="A29686">
        <v>19206747</v>
      </c>
      <c r="B29686" t="s">
        <v>61651</v>
      </c>
      <c r="C29686" t="str">
        <f t="shared" si="463"/>
        <v>2023/01/06 20:18:27.135</v>
      </c>
      <c r="D29686">
        <v>1673007507135</v>
      </c>
      <c r="E29686">
        <v>0</v>
      </c>
      <c r="F29686" t="s">
        <v>54121</v>
      </c>
      <c r="H29686" t="s">
        <v>61652</v>
      </c>
    </row>
    <row r="29687" spans="1:8" x14ac:dyDescent="0.35">
      <c r="A29687">
        <v>1889823763</v>
      </c>
      <c r="B29687" t="s">
        <v>61653</v>
      </c>
      <c r="C29687" t="str">
        <f t="shared" si="463"/>
        <v>2023/01/06 20:18:27.141</v>
      </c>
      <c r="D29687">
        <v>1673007507141</v>
      </c>
      <c r="E29687">
        <v>0</v>
      </c>
      <c r="F29687" t="s">
        <v>1077</v>
      </c>
      <c r="H29687" t="s">
        <v>61654</v>
      </c>
    </row>
    <row r="29688" spans="1:8" x14ac:dyDescent="0.35">
      <c r="A29688">
        <v>140963636</v>
      </c>
      <c r="B29688" t="s">
        <v>61655</v>
      </c>
      <c r="C29688" t="str">
        <f t="shared" si="463"/>
        <v>2023/01/06 20:18:27.141</v>
      </c>
      <c r="D29688">
        <v>1673007507141</v>
      </c>
      <c r="E29688">
        <v>0</v>
      </c>
      <c r="F29688" t="s">
        <v>54121</v>
      </c>
      <c r="H29688" t="s">
        <v>61656</v>
      </c>
    </row>
    <row r="29689" spans="1:8" x14ac:dyDescent="0.35">
      <c r="A29689">
        <v>225921207</v>
      </c>
      <c r="B29689" t="s">
        <v>60770</v>
      </c>
      <c r="C29689" t="str">
        <f t="shared" si="463"/>
        <v>2023/01/06 20:18:28.079</v>
      </c>
      <c r="D29689">
        <v>1673007508079</v>
      </c>
      <c r="E29689">
        <v>0</v>
      </c>
      <c r="F29689" t="s">
        <v>24672</v>
      </c>
      <c r="H29689" t="s">
        <v>61657</v>
      </c>
    </row>
    <row r="29690" spans="1:8" x14ac:dyDescent="0.35">
      <c r="A29690">
        <v>1073382160</v>
      </c>
      <c r="B29690" t="s">
        <v>26453</v>
      </c>
      <c r="C29690" t="str">
        <f t="shared" si="463"/>
        <v>2023/01/06 20:18:28.085</v>
      </c>
      <c r="D29690">
        <v>1673007508085</v>
      </c>
      <c r="E29690">
        <v>0</v>
      </c>
      <c r="F29690" t="s">
        <v>54121</v>
      </c>
      <c r="H29690" t="s">
        <v>61658</v>
      </c>
    </row>
    <row r="29691" spans="1:8" x14ac:dyDescent="0.35">
      <c r="A29691">
        <v>356409574</v>
      </c>
      <c r="B29691" t="s">
        <v>61659</v>
      </c>
      <c r="C29691" t="str">
        <f t="shared" si="463"/>
        <v>2023/01/06 20:18:28.089</v>
      </c>
      <c r="D29691">
        <v>1673007508089</v>
      </c>
      <c r="E29691">
        <v>0</v>
      </c>
      <c r="F29691" t="s">
        <v>8384</v>
      </c>
      <c r="H29691" t="s">
        <v>61660</v>
      </c>
    </row>
    <row r="29692" spans="1:8" x14ac:dyDescent="0.35">
      <c r="A29692">
        <v>1070737355</v>
      </c>
      <c r="B29692" t="s">
        <v>61661</v>
      </c>
      <c r="C29692" t="str">
        <f t="shared" si="463"/>
        <v>2023/01/06 20:18:28.090</v>
      </c>
      <c r="D29692">
        <v>1673007508090</v>
      </c>
      <c r="E29692">
        <v>0</v>
      </c>
      <c r="F29692" t="s">
        <v>54121</v>
      </c>
      <c r="H29692" t="s">
        <v>61662</v>
      </c>
    </row>
    <row r="29693" spans="1:8" x14ac:dyDescent="0.35">
      <c r="A29693">
        <v>456855917</v>
      </c>
      <c r="B29693" t="s">
        <v>61663</v>
      </c>
      <c r="C29693" t="str">
        <f t="shared" si="463"/>
        <v>2023/01/06 20:18:28.093</v>
      </c>
      <c r="D29693">
        <v>1673007508093</v>
      </c>
      <c r="E29693">
        <v>0</v>
      </c>
      <c r="F29693" t="s">
        <v>4734</v>
      </c>
      <c r="H29693" t="s">
        <v>61664</v>
      </c>
    </row>
    <row r="29694" spans="1:8" x14ac:dyDescent="0.35">
      <c r="A29694">
        <v>27911409</v>
      </c>
      <c r="B29694" t="s">
        <v>61665</v>
      </c>
      <c r="C29694" t="str">
        <f t="shared" si="463"/>
        <v>2023/01/06 20:18:28.104</v>
      </c>
      <c r="D29694">
        <v>1673007508104</v>
      </c>
      <c r="E29694">
        <v>0</v>
      </c>
      <c r="F29694" t="s">
        <v>23</v>
      </c>
      <c r="H29694" t="s">
        <v>61666</v>
      </c>
    </row>
    <row r="29695" spans="1:8" x14ac:dyDescent="0.35">
      <c r="A29695">
        <v>381937373</v>
      </c>
      <c r="B29695" t="s">
        <v>61667</v>
      </c>
      <c r="C29695" t="str">
        <f t="shared" si="463"/>
        <v>2023/01/06 20:18:28.107</v>
      </c>
      <c r="D29695">
        <v>1673007508107</v>
      </c>
      <c r="E29695">
        <v>0</v>
      </c>
      <c r="F29695" t="s">
        <v>61293</v>
      </c>
      <c r="H29695" t="s">
        <v>61668</v>
      </c>
    </row>
    <row r="29696" spans="1:8" x14ac:dyDescent="0.35">
      <c r="A29696">
        <v>53493419</v>
      </c>
      <c r="B29696" t="s">
        <v>61669</v>
      </c>
      <c r="C29696" t="str">
        <f t="shared" si="463"/>
        <v>2023/01/06 20:18:28.110</v>
      </c>
      <c r="D29696">
        <v>1673007508110</v>
      </c>
      <c r="E29696">
        <v>0</v>
      </c>
      <c r="F29696" t="s">
        <v>61670</v>
      </c>
      <c r="H29696" t="s">
        <v>61671</v>
      </c>
    </row>
    <row r="29697" spans="1:8" x14ac:dyDescent="0.35">
      <c r="A29697">
        <v>104529878</v>
      </c>
      <c r="B29697" t="s">
        <v>61672</v>
      </c>
      <c r="C29697" t="str">
        <f t="shared" si="463"/>
        <v>2023/01/06 20:18:28.111</v>
      </c>
      <c r="D29697">
        <v>1673007508111</v>
      </c>
      <c r="E29697">
        <v>0</v>
      </c>
      <c r="F29697" t="s">
        <v>4194</v>
      </c>
      <c r="H29697" t="s">
        <v>61673</v>
      </c>
    </row>
    <row r="29698" spans="1:8" x14ac:dyDescent="0.35">
      <c r="A29698">
        <v>134995359</v>
      </c>
      <c r="B29698" t="s">
        <v>61674</v>
      </c>
      <c r="C29698" t="str">
        <f t="shared" ref="C29698:C29761" si="464">TEXT((D29698/1000+8*3600)/86400+70*365+19,"yyyy/mm/dd hh:mm:ss.000")</f>
        <v>2023/01/06 20:18:28.118</v>
      </c>
      <c r="D29698">
        <v>1673007508118</v>
      </c>
      <c r="E29698">
        <v>0</v>
      </c>
      <c r="F29698" t="s">
        <v>4932</v>
      </c>
      <c r="H29698" t="s">
        <v>61675</v>
      </c>
    </row>
    <row r="29699" spans="1:8" x14ac:dyDescent="0.35">
      <c r="A29699">
        <v>23183369</v>
      </c>
      <c r="B29699" t="s">
        <v>61676</v>
      </c>
      <c r="C29699" t="str">
        <f t="shared" si="464"/>
        <v>2023/01/06 20:18:28.119</v>
      </c>
      <c r="D29699">
        <v>1673007508119</v>
      </c>
      <c r="E29699">
        <v>0</v>
      </c>
      <c r="F29699" t="s">
        <v>61677</v>
      </c>
      <c r="H29699" t="s">
        <v>61678</v>
      </c>
    </row>
    <row r="29700" spans="1:8" x14ac:dyDescent="0.35">
      <c r="A29700">
        <v>436327719</v>
      </c>
      <c r="B29700" t="s">
        <v>61679</v>
      </c>
      <c r="C29700" t="str">
        <f t="shared" si="464"/>
        <v>2023/01/06 20:18:28.120</v>
      </c>
      <c r="D29700">
        <v>1673007508120</v>
      </c>
      <c r="E29700">
        <v>0</v>
      </c>
      <c r="F29700" t="s">
        <v>17195</v>
      </c>
      <c r="H29700" t="s">
        <v>61680</v>
      </c>
    </row>
    <row r="29701" spans="1:8" x14ac:dyDescent="0.35">
      <c r="A29701">
        <v>4670245</v>
      </c>
      <c r="B29701" t="s">
        <v>61681</v>
      </c>
      <c r="C29701" t="str">
        <f t="shared" si="464"/>
        <v>2023/01/06 20:18:28.122</v>
      </c>
      <c r="D29701">
        <v>1673007508122</v>
      </c>
      <c r="E29701">
        <v>0</v>
      </c>
      <c r="F29701" t="s">
        <v>61682</v>
      </c>
      <c r="H29701" t="s">
        <v>61683</v>
      </c>
    </row>
    <row r="29702" spans="1:8" x14ac:dyDescent="0.35">
      <c r="A29702">
        <v>535173113</v>
      </c>
      <c r="B29702" t="s">
        <v>61684</v>
      </c>
      <c r="C29702" t="str">
        <f t="shared" si="464"/>
        <v>2023/01/06 20:18:28.127</v>
      </c>
      <c r="D29702">
        <v>1673007508127</v>
      </c>
      <c r="E29702">
        <v>0</v>
      </c>
      <c r="F29702" t="s">
        <v>54121</v>
      </c>
      <c r="H29702" t="s">
        <v>61685</v>
      </c>
    </row>
    <row r="29703" spans="1:8" x14ac:dyDescent="0.35">
      <c r="A29703">
        <v>31866046</v>
      </c>
      <c r="B29703" t="s">
        <v>61686</v>
      </c>
      <c r="C29703" t="str">
        <f t="shared" si="464"/>
        <v>2023/01/06 20:18:28.133</v>
      </c>
      <c r="D29703">
        <v>1673007508133</v>
      </c>
      <c r="E29703">
        <v>0</v>
      </c>
      <c r="F29703" t="s">
        <v>61687</v>
      </c>
      <c r="H29703" t="s">
        <v>61688</v>
      </c>
    </row>
    <row r="29704" spans="1:8" x14ac:dyDescent="0.35">
      <c r="A29704">
        <v>1637057070</v>
      </c>
      <c r="B29704" t="s">
        <v>61689</v>
      </c>
      <c r="C29704" t="str">
        <f t="shared" si="464"/>
        <v>2023/01/06 20:18:28.134</v>
      </c>
      <c r="D29704">
        <v>1673007508134</v>
      </c>
      <c r="E29704">
        <v>0</v>
      </c>
      <c r="F29704" t="s">
        <v>8384</v>
      </c>
      <c r="H29704" t="s">
        <v>61690</v>
      </c>
    </row>
    <row r="29705" spans="1:8" x14ac:dyDescent="0.35">
      <c r="A29705">
        <v>450599287</v>
      </c>
      <c r="B29705" t="s">
        <v>61691</v>
      </c>
      <c r="C29705" t="str">
        <f t="shared" si="464"/>
        <v>2023/01/06 20:18:28.167</v>
      </c>
      <c r="D29705">
        <v>1673007508167</v>
      </c>
      <c r="E29705">
        <v>0</v>
      </c>
      <c r="F29705" t="s">
        <v>61692</v>
      </c>
      <c r="H29705" t="s">
        <v>61693</v>
      </c>
    </row>
    <row r="29706" spans="1:8" x14ac:dyDescent="0.35">
      <c r="A29706">
        <v>397567058</v>
      </c>
      <c r="B29706" t="s">
        <v>59937</v>
      </c>
      <c r="C29706" t="str">
        <f t="shared" si="464"/>
        <v>2023/01/06 20:18:28.258</v>
      </c>
      <c r="D29706">
        <v>1673007508258</v>
      </c>
      <c r="E29706">
        <v>0</v>
      </c>
      <c r="F29706" t="s">
        <v>54121</v>
      </c>
      <c r="H29706" t="s">
        <v>61694</v>
      </c>
    </row>
    <row r="29707" spans="1:8" x14ac:dyDescent="0.35">
      <c r="A29707">
        <v>436497783</v>
      </c>
      <c r="B29707" t="s">
        <v>61698</v>
      </c>
      <c r="C29707" t="str">
        <f t="shared" si="464"/>
        <v>2023/01/06 20:18:29.071</v>
      </c>
      <c r="D29707">
        <v>1673007509071</v>
      </c>
      <c r="E29707">
        <v>0</v>
      </c>
      <c r="F29707" t="s">
        <v>60449</v>
      </c>
      <c r="H29707" t="s">
        <v>61699</v>
      </c>
    </row>
    <row r="29708" spans="1:8" x14ac:dyDescent="0.35">
      <c r="A29708">
        <v>27288450</v>
      </c>
      <c r="B29708" t="s">
        <v>61700</v>
      </c>
      <c r="C29708" t="str">
        <f t="shared" si="464"/>
        <v>2023/01/06 20:18:29.081</v>
      </c>
      <c r="D29708">
        <v>1673007509081</v>
      </c>
      <c r="E29708">
        <v>0</v>
      </c>
      <c r="F29708" t="s">
        <v>54121</v>
      </c>
      <c r="H29708" t="s">
        <v>61701</v>
      </c>
    </row>
    <row r="29709" spans="1:8" x14ac:dyDescent="0.35">
      <c r="A29709">
        <v>1638119513</v>
      </c>
      <c r="B29709" t="s">
        <v>55703</v>
      </c>
      <c r="C29709" t="str">
        <f t="shared" si="464"/>
        <v>2023/01/06 20:18:29.098</v>
      </c>
      <c r="D29709">
        <v>1673007509098</v>
      </c>
      <c r="E29709">
        <v>0</v>
      </c>
      <c r="F29709" t="s">
        <v>61702</v>
      </c>
      <c r="H29709" t="s">
        <v>61703</v>
      </c>
    </row>
    <row r="29710" spans="1:8" x14ac:dyDescent="0.35">
      <c r="A29710">
        <v>8274543</v>
      </c>
      <c r="B29710" t="s">
        <v>61704</v>
      </c>
      <c r="C29710" t="str">
        <f t="shared" si="464"/>
        <v>2023/01/06 20:18:29.100</v>
      </c>
      <c r="D29710">
        <v>1673007509100</v>
      </c>
      <c r="E29710">
        <v>0</v>
      </c>
      <c r="F29710" t="s">
        <v>54121</v>
      </c>
      <c r="H29710" t="s">
        <v>61705</v>
      </c>
    </row>
    <row r="29711" spans="1:8" x14ac:dyDescent="0.35">
      <c r="A29711">
        <v>14732187</v>
      </c>
      <c r="B29711" t="s">
        <v>61706</v>
      </c>
      <c r="C29711" t="str">
        <f t="shared" si="464"/>
        <v>2023/01/06 20:18:29.101</v>
      </c>
      <c r="D29711">
        <v>1673007509101</v>
      </c>
      <c r="E29711">
        <v>0</v>
      </c>
      <c r="F29711" t="s">
        <v>23</v>
      </c>
      <c r="H29711" t="s">
        <v>61707</v>
      </c>
    </row>
    <row r="29712" spans="1:8" x14ac:dyDescent="0.35">
      <c r="A29712">
        <v>30204878</v>
      </c>
      <c r="B29712" t="s">
        <v>60101</v>
      </c>
      <c r="C29712" t="str">
        <f t="shared" si="464"/>
        <v>2023/01/06 20:18:29.106</v>
      </c>
      <c r="D29712">
        <v>1673007509106</v>
      </c>
      <c r="E29712">
        <v>0</v>
      </c>
      <c r="F29712" t="s">
        <v>54121</v>
      </c>
      <c r="H29712" t="s">
        <v>61708</v>
      </c>
    </row>
    <row r="29713" spans="1:8" x14ac:dyDescent="0.35">
      <c r="A29713">
        <v>178340828</v>
      </c>
      <c r="B29713" t="s">
        <v>61709</v>
      </c>
      <c r="C29713" t="str">
        <f t="shared" si="464"/>
        <v>2023/01/06 20:18:29.108</v>
      </c>
      <c r="D29713">
        <v>1673007509108</v>
      </c>
      <c r="E29713">
        <v>0</v>
      </c>
      <c r="F29713" t="s">
        <v>58839</v>
      </c>
      <c r="H29713" t="s">
        <v>61710</v>
      </c>
    </row>
    <row r="29714" spans="1:8" x14ac:dyDescent="0.35">
      <c r="A29714">
        <v>1384027652</v>
      </c>
      <c r="B29714" t="s">
        <v>61711</v>
      </c>
      <c r="C29714" t="str">
        <f t="shared" si="464"/>
        <v>2023/01/06 20:18:29.109</v>
      </c>
      <c r="D29714">
        <v>1673007509109</v>
      </c>
      <c r="E29714">
        <v>0</v>
      </c>
      <c r="F29714" t="s">
        <v>1077</v>
      </c>
      <c r="H29714" t="s">
        <v>61712</v>
      </c>
    </row>
    <row r="29715" spans="1:8" x14ac:dyDescent="0.35">
      <c r="A29715">
        <v>1223592438</v>
      </c>
      <c r="B29715" t="s">
        <v>61713</v>
      </c>
      <c r="C29715" t="str">
        <f t="shared" si="464"/>
        <v>2023/01/06 20:18:29.110</v>
      </c>
      <c r="D29715">
        <v>1673007509110</v>
      </c>
      <c r="E29715">
        <v>0</v>
      </c>
      <c r="F29715" t="s">
        <v>54121</v>
      </c>
      <c r="H29715" t="s">
        <v>61714</v>
      </c>
    </row>
    <row r="29716" spans="1:8" x14ac:dyDescent="0.35">
      <c r="A29716">
        <v>14953537</v>
      </c>
      <c r="B29716" t="s">
        <v>61715</v>
      </c>
      <c r="C29716" t="str">
        <f t="shared" si="464"/>
        <v>2023/01/06 20:18:29.113</v>
      </c>
      <c r="D29716">
        <v>1673007509113</v>
      </c>
      <c r="E29716">
        <v>0</v>
      </c>
      <c r="F29716" t="s">
        <v>14</v>
      </c>
      <c r="H29716" t="s">
        <v>61716</v>
      </c>
    </row>
    <row r="29717" spans="1:8" x14ac:dyDescent="0.35">
      <c r="A29717">
        <v>1746507204</v>
      </c>
      <c r="B29717" t="s">
        <v>55121</v>
      </c>
      <c r="C29717" t="str">
        <f t="shared" si="464"/>
        <v>2023/01/06 20:18:29.116</v>
      </c>
      <c r="D29717">
        <v>1673007509116</v>
      </c>
      <c r="E29717">
        <v>0</v>
      </c>
      <c r="F29717" t="s">
        <v>54121</v>
      </c>
      <c r="H29717" t="s">
        <v>61717</v>
      </c>
    </row>
    <row r="29718" spans="1:8" x14ac:dyDescent="0.35">
      <c r="A29718">
        <v>3493090006403414</v>
      </c>
      <c r="B29718" t="s">
        <v>32008</v>
      </c>
      <c r="C29718" t="str">
        <f t="shared" si="464"/>
        <v>2023/01/06 20:18:29.117</v>
      </c>
      <c r="D29718">
        <v>1673007509117</v>
      </c>
      <c r="E29718">
        <v>0</v>
      </c>
      <c r="F29718" t="s">
        <v>54121</v>
      </c>
      <c r="H29718" t="s">
        <v>61718</v>
      </c>
    </row>
    <row r="29719" spans="1:8" x14ac:dyDescent="0.35">
      <c r="A29719">
        <v>1565096620</v>
      </c>
      <c r="B29719" t="s">
        <v>61719</v>
      </c>
      <c r="C29719" t="str">
        <f t="shared" si="464"/>
        <v>2023/01/06 20:18:29.120</v>
      </c>
      <c r="D29719">
        <v>1673007509120</v>
      </c>
      <c r="E29719">
        <v>0</v>
      </c>
      <c r="F29719" t="s">
        <v>54904</v>
      </c>
      <c r="H29719" t="s">
        <v>61720</v>
      </c>
    </row>
    <row r="29720" spans="1:8" x14ac:dyDescent="0.35">
      <c r="A29720">
        <v>1469803630</v>
      </c>
      <c r="B29720" t="s">
        <v>61721</v>
      </c>
      <c r="C29720" t="str">
        <f t="shared" si="464"/>
        <v>2023/01/06 20:18:29.122</v>
      </c>
      <c r="D29720">
        <v>1673007509122</v>
      </c>
      <c r="E29720">
        <v>0</v>
      </c>
      <c r="F29720" t="s">
        <v>61722</v>
      </c>
      <c r="H29720" t="s">
        <v>61723</v>
      </c>
    </row>
    <row r="29721" spans="1:8" x14ac:dyDescent="0.35">
      <c r="A29721">
        <v>576407876</v>
      </c>
      <c r="B29721" t="s">
        <v>61724</v>
      </c>
      <c r="C29721" t="str">
        <f t="shared" si="464"/>
        <v>2023/01/06 20:18:29.129</v>
      </c>
      <c r="D29721">
        <v>1673007509129</v>
      </c>
      <c r="E29721">
        <v>0</v>
      </c>
      <c r="F29721" t="s">
        <v>61725</v>
      </c>
      <c r="H29721" t="s">
        <v>61726</v>
      </c>
    </row>
    <row r="29722" spans="1:8" x14ac:dyDescent="0.35">
      <c r="A29722">
        <v>13644674</v>
      </c>
      <c r="B29722" t="s">
        <v>61727</v>
      </c>
      <c r="C29722" t="str">
        <f t="shared" si="464"/>
        <v>2023/01/06 20:18:29.154</v>
      </c>
      <c r="D29722">
        <v>1673007509154</v>
      </c>
      <c r="E29722">
        <v>0</v>
      </c>
      <c r="F29722" t="s">
        <v>1601</v>
      </c>
      <c r="H29722" t="s">
        <v>61728</v>
      </c>
    </row>
    <row r="29723" spans="1:8" x14ac:dyDescent="0.35">
      <c r="A29723">
        <v>1825895413</v>
      </c>
      <c r="B29723" t="s">
        <v>61729</v>
      </c>
      <c r="C29723" t="str">
        <f t="shared" si="464"/>
        <v>2023/01/06 20:18:29.184</v>
      </c>
      <c r="D29723">
        <v>1673007509184</v>
      </c>
      <c r="E29723">
        <v>0</v>
      </c>
      <c r="F29723" t="s">
        <v>29895</v>
      </c>
      <c r="H29723" t="s">
        <v>61730</v>
      </c>
    </row>
    <row r="29724" spans="1:8" x14ac:dyDescent="0.35">
      <c r="A29724">
        <v>254070095</v>
      </c>
      <c r="B29724" t="s">
        <v>61731</v>
      </c>
      <c r="C29724" t="str">
        <f t="shared" si="464"/>
        <v>2023/01/06 20:18:30.076</v>
      </c>
      <c r="D29724">
        <v>1673007510076</v>
      </c>
      <c r="E29724">
        <v>0</v>
      </c>
      <c r="F29724" t="s">
        <v>14</v>
      </c>
      <c r="H29724" t="s">
        <v>61732</v>
      </c>
    </row>
    <row r="29725" spans="1:8" x14ac:dyDescent="0.35">
      <c r="A29725">
        <v>1106089222</v>
      </c>
      <c r="B29725" t="s">
        <v>15810</v>
      </c>
      <c r="C29725" t="str">
        <f t="shared" si="464"/>
        <v>2023/01/06 20:18:30.080</v>
      </c>
      <c r="D29725">
        <v>1673007510080</v>
      </c>
      <c r="E29725">
        <v>0</v>
      </c>
      <c r="F29725" t="s">
        <v>61733</v>
      </c>
      <c r="H29725" t="s">
        <v>61734</v>
      </c>
    </row>
    <row r="29726" spans="1:8" x14ac:dyDescent="0.35">
      <c r="A29726">
        <v>1530401944</v>
      </c>
      <c r="B29726" t="s">
        <v>61735</v>
      </c>
      <c r="C29726" t="str">
        <f t="shared" si="464"/>
        <v>2023/01/06 20:18:30.098</v>
      </c>
      <c r="D29726">
        <v>1673007510098</v>
      </c>
      <c r="E29726">
        <v>0</v>
      </c>
      <c r="F29726" t="s">
        <v>1262</v>
      </c>
      <c r="H29726" t="s">
        <v>61736</v>
      </c>
    </row>
    <row r="29727" spans="1:8" x14ac:dyDescent="0.35">
      <c r="A29727">
        <v>2066404748</v>
      </c>
      <c r="B29727" t="s">
        <v>61737</v>
      </c>
      <c r="C29727" t="str">
        <f t="shared" si="464"/>
        <v>2023/01/06 20:18:30.104</v>
      </c>
      <c r="D29727">
        <v>1673007510104</v>
      </c>
      <c r="E29727">
        <v>0</v>
      </c>
      <c r="F29727" t="s">
        <v>54121</v>
      </c>
      <c r="H29727" t="s">
        <v>61738</v>
      </c>
    </row>
    <row r="29728" spans="1:8" x14ac:dyDescent="0.35">
      <c r="A29728">
        <v>368035</v>
      </c>
      <c r="B29728" t="s">
        <v>61739</v>
      </c>
      <c r="C29728" t="str">
        <f t="shared" si="464"/>
        <v>2023/01/06 20:18:30.112</v>
      </c>
      <c r="D29728">
        <v>1673007510112</v>
      </c>
      <c r="E29728">
        <v>0</v>
      </c>
      <c r="F29728" t="s">
        <v>29379</v>
      </c>
      <c r="H29728" t="s">
        <v>61740</v>
      </c>
    </row>
    <row r="29729" spans="1:8" x14ac:dyDescent="0.35">
      <c r="A29729">
        <v>372215298</v>
      </c>
      <c r="B29729" t="s">
        <v>61741</v>
      </c>
      <c r="C29729" t="str">
        <f t="shared" si="464"/>
        <v>2023/01/06 20:18:30.117</v>
      </c>
      <c r="D29729">
        <v>1673007510117</v>
      </c>
      <c r="E29729">
        <v>0</v>
      </c>
      <c r="F29729" t="s">
        <v>1077</v>
      </c>
      <c r="H29729" t="s">
        <v>61742</v>
      </c>
    </row>
    <row r="29730" spans="1:8" x14ac:dyDescent="0.35">
      <c r="A29730">
        <v>374018426</v>
      </c>
      <c r="B29730" t="s">
        <v>44588</v>
      </c>
      <c r="C29730" t="str">
        <f t="shared" si="464"/>
        <v>2023/01/06 20:18:30.118</v>
      </c>
      <c r="D29730">
        <v>1673007510118</v>
      </c>
      <c r="E29730">
        <v>0</v>
      </c>
      <c r="F29730" t="s">
        <v>54121</v>
      </c>
      <c r="H29730" t="s">
        <v>61743</v>
      </c>
    </row>
    <row r="29731" spans="1:8" x14ac:dyDescent="0.35">
      <c r="A29731">
        <v>2057735691</v>
      </c>
      <c r="B29731" t="s">
        <v>61520</v>
      </c>
      <c r="C29731" t="str">
        <f t="shared" si="464"/>
        <v>2023/01/06 20:18:30.119</v>
      </c>
      <c r="D29731">
        <v>1673007510119</v>
      </c>
      <c r="E29731">
        <v>0</v>
      </c>
      <c r="F29731" t="s">
        <v>14</v>
      </c>
      <c r="H29731" t="s">
        <v>61744</v>
      </c>
    </row>
    <row r="29732" spans="1:8" x14ac:dyDescent="0.35">
      <c r="A29732">
        <v>304655635</v>
      </c>
      <c r="B29732" t="s">
        <v>8836</v>
      </c>
      <c r="C29732" t="str">
        <f t="shared" si="464"/>
        <v>2023/01/06 20:18:30.122</v>
      </c>
      <c r="D29732">
        <v>1673007510122</v>
      </c>
      <c r="E29732">
        <v>0</v>
      </c>
      <c r="F29732" t="s">
        <v>61745</v>
      </c>
      <c r="H29732" t="s">
        <v>61746</v>
      </c>
    </row>
    <row r="29733" spans="1:8" x14ac:dyDescent="0.35">
      <c r="A29733">
        <v>1366937667</v>
      </c>
      <c r="B29733" t="s">
        <v>51715</v>
      </c>
      <c r="C29733" t="str">
        <f t="shared" si="464"/>
        <v>2023/01/06 20:18:30.125</v>
      </c>
      <c r="D29733">
        <v>1673007510125</v>
      </c>
      <c r="E29733">
        <v>0</v>
      </c>
      <c r="F29733" t="s">
        <v>54121</v>
      </c>
      <c r="H29733" t="s">
        <v>61747</v>
      </c>
    </row>
    <row r="29734" spans="1:8" x14ac:dyDescent="0.35">
      <c r="A29734">
        <v>1527781455</v>
      </c>
      <c r="B29734" t="s">
        <v>61748</v>
      </c>
      <c r="C29734" t="str">
        <f t="shared" si="464"/>
        <v>2023/01/06 20:18:30.128</v>
      </c>
      <c r="D29734">
        <v>1673007510128</v>
      </c>
      <c r="E29734">
        <v>0</v>
      </c>
      <c r="F29734" t="s">
        <v>20743</v>
      </c>
      <c r="H29734" t="s">
        <v>61749</v>
      </c>
    </row>
    <row r="29735" spans="1:8" x14ac:dyDescent="0.35">
      <c r="A29735">
        <v>673513918</v>
      </c>
      <c r="B29735" t="s">
        <v>11960</v>
      </c>
      <c r="C29735" t="str">
        <f t="shared" si="464"/>
        <v>2023/01/06 20:18:30.131</v>
      </c>
      <c r="D29735">
        <v>1673007510131</v>
      </c>
      <c r="E29735">
        <v>0</v>
      </c>
      <c r="F29735" t="s">
        <v>8901</v>
      </c>
      <c r="H29735" t="s">
        <v>61750</v>
      </c>
    </row>
    <row r="29736" spans="1:8" x14ac:dyDescent="0.35">
      <c r="A29736">
        <v>329355136</v>
      </c>
      <c r="B29736" t="s">
        <v>55157</v>
      </c>
      <c r="C29736" t="str">
        <f t="shared" si="464"/>
        <v>2023/01/06 20:18:30.133</v>
      </c>
      <c r="D29736">
        <v>1673007510133</v>
      </c>
      <c r="E29736">
        <v>0</v>
      </c>
      <c r="F29736" t="s">
        <v>61751</v>
      </c>
      <c r="H29736" t="s">
        <v>61752</v>
      </c>
    </row>
    <row r="29737" spans="1:8" x14ac:dyDescent="0.35">
      <c r="A29737">
        <v>441384477</v>
      </c>
      <c r="B29737" t="s">
        <v>61753</v>
      </c>
      <c r="C29737" t="str">
        <f t="shared" si="464"/>
        <v>2023/01/06 20:18:30.148</v>
      </c>
      <c r="D29737">
        <v>1673007510148</v>
      </c>
      <c r="E29737">
        <v>0</v>
      </c>
      <c r="F29737" t="s">
        <v>30386</v>
      </c>
      <c r="H29737" t="s">
        <v>61754</v>
      </c>
    </row>
    <row r="29738" spans="1:8" x14ac:dyDescent="0.35">
      <c r="A29738">
        <v>361226935</v>
      </c>
      <c r="B29738" t="s">
        <v>61755</v>
      </c>
      <c r="C29738" t="str">
        <f t="shared" si="464"/>
        <v>2023/01/06 20:18:30.149</v>
      </c>
      <c r="D29738">
        <v>1673007510149</v>
      </c>
      <c r="E29738">
        <v>0</v>
      </c>
      <c r="F29738" t="s">
        <v>61756</v>
      </c>
      <c r="H29738" t="s">
        <v>61757</v>
      </c>
    </row>
    <row r="29739" spans="1:8" x14ac:dyDescent="0.35">
      <c r="A29739">
        <v>2138528640</v>
      </c>
      <c r="B29739" t="s">
        <v>61758</v>
      </c>
      <c r="C29739" t="str">
        <f t="shared" si="464"/>
        <v>2023/01/06 20:18:30.152</v>
      </c>
      <c r="D29739">
        <v>1673007510152</v>
      </c>
      <c r="E29739">
        <v>0</v>
      </c>
      <c r="F29739" t="s">
        <v>1262</v>
      </c>
      <c r="H29739" t="s">
        <v>61759</v>
      </c>
    </row>
    <row r="29740" spans="1:8" x14ac:dyDescent="0.35">
      <c r="A29740">
        <v>170225843</v>
      </c>
      <c r="B29740" t="s">
        <v>61760</v>
      </c>
      <c r="C29740" t="str">
        <f t="shared" si="464"/>
        <v>2023/01/06 20:18:30.160</v>
      </c>
      <c r="D29740">
        <v>1673007510160</v>
      </c>
      <c r="E29740">
        <v>0</v>
      </c>
      <c r="F29740" t="s">
        <v>30566</v>
      </c>
      <c r="H29740" t="s">
        <v>61761</v>
      </c>
    </row>
    <row r="29741" spans="1:8" x14ac:dyDescent="0.35">
      <c r="A29741">
        <v>31421885</v>
      </c>
      <c r="B29741" t="s">
        <v>61762</v>
      </c>
      <c r="C29741" t="str">
        <f t="shared" si="464"/>
        <v>2023/01/06 20:18:31.079</v>
      </c>
      <c r="D29741">
        <v>1673007511079</v>
      </c>
      <c r="E29741">
        <v>0</v>
      </c>
      <c r="F29741" t="s">
        <v>54121</v>
      </c>
      <c r="H29741" t="s">
        <v>61763</v>
      </c>
    </row>
    <row r="29742" spans="1:8" x14ac:dyDescent="0.35">
      <c r="A29742">
        <v>162590352</v>
      </c>
      <c r="B29742" t="s">
        <v>61764</v>
      </c>
      <c r="C29742" t="str">
        <f t="shared" si="464"/>
        <v>2023/01/06 20:18:31.081</v>
      </c>
      <c r="D29742">
        <v>1673007511081</v>
      </c>
      <c r="E29742">
        <v>0</v>
      </c>
      <c r="F29742" t="s">
        <v>61765</v>
      </c>
      <c r="H29742" t="s">
        <v>61766</v>
      </c>
    </row>
    <row r="29743" spans="1:8" x14ac:dyDescent="0.35">
      <c r="A29743">
        <v>359470138</v>
      </c>
      <c r="B29743" t="s">
        <v>61767</v>
      </c>
      <c r="C29743" t="str">
        <f t="shared" si="464"/>
        <v>2023/01/06 20:18:31.081</v>
      </c>
      <c r="D29743">
        <v>1673007511081</v>
      </c>
      <c r="E29743">
        <v>0</v>
      </c>
      <c r="F29743" t="s">
        <v>1077</v>
      </c>
      <c r="H29743" t="s">
        <v>61768</v>
      </c>
    </row>
    <row r="29744" spans="1:8" x14ac:dyDescent="0.35">
      <c r="A29744">
        <v>646156519</v>
      </c>
      <c r="B29744" t="s">
        <v>61769</v>
      </c>
      <c r="C29744" t="str">
        <f t="shared" si="464"/>
        <v>2023/01/06 20:18:31.082</v>
      </c>
      <c r="D29744">
        <v>1673007511082</v>
      </c>
      <c r="E29744">
        <v>0</v>
      </c>
      <c r="F29744" t="s">
        <v>14</v>
      </c>
      <c r="H29744" t="s">
        <v>61770</v>
      </c>
    </row>
    <row r="29745" spans="1:8" x14ac:dyDescent="0.35">
      <c r="A29745">
        <v>16051021</v>
      </c>
      <c r="B29745" t="s">
        <v>61771</v>
      </c>
      <c r="C29745" t="str">
        <f t="shared" si="464"/>
        <v>2023/01/06 20:18:31.085</v>
      </c>
      <c r="D29745">
        <v>1673007511085</v>
      </c>
      <c r="E29745">
        <v>0</v>
      </c>
      <c r="F29745" t="s">
        <v>37731</v>
      </c>
      <c r="H29745" t="s">
        <v>61772</v>
      </c>
    </row>
    <row r="29746" spans="1:8" x14ac:dyDescent="0.35">
      <c r="A29746">
        <v>446132900</v>
      </c>
      <c r="B29746" t="s">
        <v>61773</v>
      </c>
      <c r="C29746" t="str">
        <f t="shared" si="464"/>
        <v>2023/01/06 20:18:31.086</v>
      </c>
      <c r="D29746">
        <v>1673007511086</v>
      </c>
      <c r="E29746">
        <v>0</v>
      </c>
      <c r="F29746" t="s">
        <v>61774</v>
      </c>
      <c r="H29746" t="s">
        <v>61775</v>
      </c>
    </row>
    <row r="29747" spans="1:8" x14ac:dyDescent="0.35">
      <c r="A29747">
        <v>412581731</v>
      </c>
      <c r="B29747" t="s">
        <v>61776</v>
      </c>
      <c r="C29747" t="str">
        <f t="shared" si="464"/>
        <v>2023/01/06 20:18:31.091</v>
      </c>
      <c r="D29747">
        <v>1673007511091</v>
      </c>
      <c r="E29747">
        <v>0</v>
      </c>
      <c r="F29747" t="s">
        <v>61777</v>
      </c>
      <c r="H29747" t="s">
        <v>61778</v>
      </c>
    </row>
    <row r="29748" spans="1:8" x14ac:dyDescent="0.35">
      <c r="A29748">
        <v>565235117</v>
      </c>
      <c r="B29748" t="s">
        <v>61779</v>
      </c>
      <c r="C29748" t="str">
        <f t="shared" si="464"/>
        <v>2023/01/06 20:18:31.096</v>
      </c>
      <c r="D29748">
        <v>1673007511096</v>
      </c>
      <c r="E29748">
        <v>0</v>
      </c>
      <c r="F29748" t="s">
        <v>1077</v>
      </c>
      <c r="H29748" t="s">
        <v>61780</v>
      </c>
    </row>
    <row r="29749" spans="1:8" x14ac:dyDescent="0.35">
      <c r="A29749">
        <v>455252298</v>
      </c>
      <c r="B29749" t="s">
        <v>61781</v>
      </c>
      <c r="C29749" t="str">
        <f t="shared" si="464"/>
        <v>2023/01/06 20:18:31.097</v>
      </c>
      <c r="D29749">
        <v>1673007511097</v>
      </c>
      <c r="E29749">
        <v>0</v>
      </c>
      <c r="F29749" t="s">
        <v>14</v>
      </c>
      <c r="H29749" t="s">
        <v>61782</v>
      </c>
    </row>
    <row r="29750" spans="1:8" x14ac:dyDescent="0.35">
      <c r="A29750">
        <v>1300337774</v>
      </c>
      <c r="B29750" t="s">
        <v>7595</v>
      </c>
      <c r="C29750" t="str">
        <f t="shared" si="464"/>
        <v>2023/01/06 20:18:31.104</v>
      </c>
      <c r="D29750">
        <v>1673007511104</v>
      </c>
      <c r="E29750">
        <v>0</v>
      </c>
      <c r="F29750" t="s">
        <v>54121</v>
      </c>
      <c r="H29750" t="s">
        <v>61783</v>
      </c>
    </row>
    <row r="29751" spans="1:8" x14ac:dyDescent="0.35">
      <c r="A29751">
        <v>16238678</v>
      </c>
      <c r="B29751" t="s">
        <v>8047</v>
      </c>
      <c r="C29751" t="str">
        <f t="shared" si="464"/>
        <v>2023/01/06 20:18:31.106</v>
      </c>
      <c r="D29751">
        <v>1673007511106</v>
      </c>
      <c r="E29751">
        <v>0</v>
      </c>
      <c r="F29751" t="s">
        <v>61784</v>
      </c>
      <c r="H29751" t="s">
        <v>61785</v>
      </c>
    </row>
    <row r="29752" spans="1:8" x14ac:dyDescent="0.35">
      <c r="A29752">
        <v>482168612</v>
      </c>
      <c r="B29752" t="s">
        <v>61786</v>
      </c>
      <c r="C29752" t="str">
        <f t="shared" si="464"/>
        <v>2023/01/06 20:18:31.107</v>
      </c>
      <c r="D29752">
        <v>1673007511107</v>
      </c>
      <c r="E29752">
        <v>0</v>
      </c>
      <c r="F29752" t="s">
        <v>61787</v>
      </c>
      <c r="H29752" t="s">
        <v>61788</v>
      </c>
    </row>
    <row r="29753" spans="1:8" x14ac:dyDescent="0.35">
      <c r="A29753">
        <v>675294091</v>
      </c>
      <c r="B29753" t="s">
        <v>61789</v>
      </c>
      <c r="C29753" t="str">
        <f t="shared" si="464"/>
        <v>2023/01/06 20:18:31.108</v>
      </c>
      <c r="D29753">
        <v>1673007511108</v>
      </c>
      <c r="E29753">
        <v>0</v>
      </c>
      <c r="F29753" t="s">
        <v>61790</v>
      </c>
      <c r="H29753" t="s">
        <v>61791</v>
      </c>
    </row>
    <row r="29754" spans="1:8" x14ac:dyDescent="0.35">
      <c r="A29754">
        <v>376936836</v>
      </c>
      <c r="B29754" t="s">
        <v>61792</v>
      </c>
      <c r="C29754" t="str">
        <f t="shared" si="464"/>
        <v>2023/01/06 20:18:31.113</v>
      </c>
      <c r="D29754">
        <v>1673007511113</v>
      </c>
      <c r="E29754">
        <v>0</v>
      </c>
      <c r="F29754" t="s">
        <v>61793</v>
      </c>
      <c r="H29754" t="s">
        <v>61794</v>
      </c>
    </row>
    <row r="29755" spans="1:8" x14ac:dyDescent="0.35">
      <c r="A29755">
        <v>332121451</v>
      </c>
      <c r="B29755" t="s">
        <v>61795</v>
      </c>
      <c r="C29755" t="str">
        <f t="shared" si="464"/>
        <v>2023/01/06 20:18:31.114</v>
      </c>
      <c r="D29755">
        <v>1673007511114</v>
      </c>
      <c r="E29755">
        <v>0</v>
      </c>
      <c r="F29755" t="s">
        <v>1077</v>
      </c>
      <c r="H29755" t="s">
        <v>61796</v>
      </c>
    </row>
    <row r="29756" spans="1:8" x14ac:dyDescent="0.35">
      <c r="A29756">
        <v>485129533</v>
      </c>
      <c r="B29756" t="s">
        <v>61797</v>
      </c>
      <c r="C29756" t="str">
        <f t="shared" si="464"/>
        <v>2023/01/06 20:18:31.129</v>
      </c>
      <c r="D29756">
        <v>1673007511129</v>
      </c>
      <c r="E29756">
        <v>0</v>
      </c>
      <c r="F29756" t="s">
        <v>61293</v>
      </c>
      <c r="H29756" t="s">
        <v>61798</v>
      </c>
    </row>
    <row r="29757" spans="1:8" x14ac:dyDescent="0.35">
      <c r="A29757">
        <v>1109026984</v>
      </c>
      <c r="B29757" t="s">
        <v>42570</v>
      </c>
      <c r="C29757" t="str">
        <f t="shared" si="464"/>
        <v>2023/01/06 20:18:31.144</v>
      </c>
      <c r="D29757">
        <v>1673007511144</v>
      </c>
      <c r="E29757">
        <v>0</v>
      </c>
      <c r="F29757" t="s">
        <v>58576</v>
      </c>
      <c r="H29757" t="s">
        <v>61799</v>
      </c>
    </row>
    <row r="29758" spans="1:8" x14ac:dyDescent="0.35">
      <c r="A29758">
        <v>393973610</v>
      </c>
      <c r="B29758" t="s">
        <v>61800</v>
      </c>
      <c r="C29758" t="str">
        <f t="shared" si="464"/>
        <v>2023/01/06 20:18:32.070</v>
      </c>
      <c r="D29758">
        <v>1673007512070</v>
      </c>
      <c r="E29758">
        <v>0</v>
      </c>
      <c r="F29758" t="s">
        <v>14</v>
      </c>
      <c r="H29758" t="s">
        <v>61801</v>
      </c>
    </row>
    <row r="29759" spans="1:8" x14ac:dyDescent="0.35">
      <c r="A29759">
        <v>630497259</v>
      </c>
      <c r="B29759" t="s">
        <v>61802</v>
      </c>
      <c r="C29759" t="str">
        <f t="shared" si="464"/>
        <v>2023/01/06 20:18:32.083</v>
      </c>
      <c r="D29759">
        <v>1673007512083</v>
      </c>
      <c r="E29759">
        <v>0</v>
      </c>
      <c r="F29759" t="s">
        <v>54716</v>
      </c>
      <c r="H29759" t="s">
        <v>61803</v>
      </c>
    </row>
    <row r="29760" spans="1:8" x14ac:dyDescent="0.35">
      <c r="A29760">
        <v>3493113089755224</v>
      </c>
      <c r="B29760" t="s">
        <v>44352</v>
      </c>
      <c r="C29760" t="str">
        <f t="shared" si="464"/>
        <v>2023/01/06 20:18:32.088</v>
      </c>
      <c r="D29760">
        <v>1673007512088</v>
      </c>
      <c r="E29760">
        <v>0</v>
      </c>
      <c r="F29760" t="s">
        <v>55190</v>
      </c>
      <c r="H29760" t="s">
        <v>61804</v>
      </c>
    </row>
    <row r="29761" spans="1:8" x14ac:dyDescent="0.35">
      <c r="A29761">
        <v>132909553</v>
      </c>
      <c r="B29761" t="s">
        <v>61805</v>
      </c>
      <c r="C29761" t="str">
        <f t="shared" si="464"/>
        <v>2023/01/06 20:18:32.096</v>
      </c>
      <c r="D29761">
        <v>1673007512096</v>
      </c>
      <c r="E29761">
        <v>0</v>
      </c>
      <c r="F29761" t="s">
        <v>54121</v>
      </c>
      <c r="H29761" t="s">
        <v>61806</v>
      </c>
    </row>
    <row r="29762" spans="1:8" x14ac:dyDescent="0.35">
      <c r="A29762">
        <v>345177763</v>
      </c>
      <c r="B29762" t="s">
        <v>61807</v>
      </c>
      <c r="C29762" t="str">
        <f t="shared" ref="C29762:C29825" si="465">TEXT((D29762/1000+8*3600)/86400+70*365+19,"yyyy/mm/dd hh:mm:ss.000")</f>
        <v>2023/01/06 20:18:32.098</v>
      </c>
      <c r="D29762">
        <v>1673007512098</v>
      </c>
      <c r="E29762">
        <v>0</v>
      </c>
      <c r="F29762" t="s">
        <v>61808</v>
      </c>
      <c r="H29762" t="s">
        <v>61809</v>
      </c>
    </row>
    <row r="29763" spans="1:8" x14ac:dyDescent="0.35">
      <c r="A29763">
        <v>702734721</v>
      </c>
      <c r="B29763" t="s">
        <v>32982</v>
      </c>
      <c r="C29763" t="str">
        <f t="shared" si="465"/>
        <v>2023/01/06 20:18:32.099</v>
      </c>
      <c r="D29763">
        <v>1673007512099</v>
      </c>
      <c r="E29763">
        <v>0</v>
      </c>
      <c r="F29763" t="s">
        <v>75</v>
      </c>
      <c r="H29763" t="s">
        <v>61810</v>
      </c>
    </row>
    <row r="29764" spans="1:8" x14ac:dyDescent="0.35">
      <c r="A29764">
        <v>2031645595</v>
      </c>
      <c r="B29764" t="s">
        <v>61811</v>
      </c>
      <c r="C29764" t="str">
        <f t="shared" si="465"/>
        <v>2023/01/06 20:18:32.102</v>
      </c>
      <c r="D29764">
        <v>1673007512102</v>
      </c>
      <c r="E29764">
        <v>0</v>
      </c>
      <c r="F29764" t="s">
        <v>3486</v>
      </c>
      <c r="H29764" t="s">
        <v>61812</v>
      </c>
    </row>
    <row r="29765" spans="1:8" x14ac:dyDescent="0.35">
      <c r="A29765">
        <v>171621278</v>
      </c>
      <c r="B29765" t="s">
        <v>61813</v>
      </c>
      <c r="C29765" t="str">
        <f t="shared" si="465"/>
        <v>2023/01/06 20:18:32.102</v>
      </c>
      <c r="D29765">
        <v>1673007512102</v>
      </c>
      <c r="E29765">
        <v>0</v>
      </c>
      <c r="F29765" t="s">
        <v>60091</v>
      </c>
      <c r="H29765" t="s">
        <v>61814</v>
      </c>
    </row>
    <row r="29766" spans="1:8" x14ac:dyDescent="0.35">
      <c r="A29766">
        <v>3493114123651361</v>
      </c>
      <c r="B29766" t="s">
        <v>61815</v>
      </c>
      <c r="C29766" t="str">
        <f t="shared" si="465"/>
        <v>2023/01/06 20:18:32.104</v>
      </c>
      <c r="D29766">
        <v>1673007512104</v>
      </c>
      <c r="E29766">
        <v>0</v>
      </c>
      <c r="F29766" t="s">
        <v>1077</v>
      </c>
      <c r="H29766" t="s">
        <v>61816</v>
      </c>
    </row>
    <row r="29767" spans="1:8" x14ac:dyDescent="0.35">
      <c r="A29767">
        <v>269019699</v>
      </c>
      <c r="B29767" t="s">
        <v>61817</v>
      </c>
      <c r="C29767" t="str">
        <f t="shared" si="465"/>
        <v>2023/01/06 20:18:32.110</v>
      </c>
      <c r="D29767">
        <v>1673007512110</v>
      </c>
      <c r="E29767">
        <v>0</v>
      </c>
      <c r="F29767" t="s">
        <v>61081</v>
      </c>
      <c r="H29767" t="s">
        <v>61818</v>
      </c>
    </row>
    <row r="29768" spans="1:8" x14ac:dyDescent="0.35">
      <c r="A29768">
        <v>472990305</v>
      </c>
      <c r="B29768" t="s">
        <v>61819</v>
      </c>
      <c r="C29768" t="str">
        <f t="shared" si="465"/>
        <v>2023/01/06 20:18:32.111</v>
      </c>
      <c r="D29768">
        <v>1673007512111</v>
      </c>
      <c r="E29768">
        <v>0</v>
      </c>
      <c r="F29768" t="s">
        <v>61293</v>
      </c>
      <c r="H29768" t="s">
        <v>61820</v>
      </c>
    </row>
    <row r="29769" spans="1:8" x14ac:dyDescent="0.35">
      <c r="A29769">
        <v>413027887</v>
      </c>
      <c r="B29769" t="s">
        <v>61821</v>
      </c>
      <c r="C29769" t="str">
        <f t="shared" si="465"/>
        <v>2023/01/06 20:18:32.112</v>
      </c>
      <c r="D29769">
        <v>1673007512112</v>
      </c>
      <c r="E29769">
        <v>0</v>
      </c>
      <c r="F29769" t="s">
        <v>39240</v>
      </c>
      <c r="H29769" t="s">
        <v>61822</v>
      </c>
    </row>
    <row r="29770" spans="1:8" x14ac:dyDescent="0.35">
      <c r="A29770">
        <v>1208176683</v>
      </c>
      <c r="B29770" t="s">
        <v>61823</v>
      </c>
      <c r="C29770" t="str">
        <f t="shared" si="465"/>
        <v>2023/01/06 20:18:32.115</v>
      </c>
      <c r="D29770">
        <v>1673007512115</v>
      </c>
      <c r="E29770">
        <v>0</v>
      </c>
      <c r="F29770" t="s">
        <v>3339</v>
      </c>
      <c r="H29770" t="s">
        <v>61824</v>
      </c>
    </row>
    <row r="29771" spans="1:8" x14ac:dyDescent="0.35">
      <c r="A29771">
        <v>37492136</v>
      </c>
      <c r="B29771" t="s">
        <v>60175</v>
      </c>
      <c r="C29771" t="str">
        <f t="shared" si="465"/>
        <v>2023/01/06 20:18:32.116</v>
      </c>
      <c r="D29771">
        <v>1673007512116</v>
      </c>
      <c r="E29771">
        <v>0</v>
      </c>
      <c r="F29771" t="s">
        <v>4194</v>
      </c>
      <c r="H29771" t="s">
        <v>61825</v>
      </c>
    </row>
    <row r="29772" spans="1:8" x14ac:dyDescent="0.35">
      <c r="A29772">
        <v>1147953373</v>
      </c>
      <c r="B29772" t="s">
        <v>60442</v>
      </c>
      <c r="C29772" t="str">
        <f t="shared" si="465"/>
        <v>2023/01/06 20:18:32.116</v>
      </c>
      <c r="D29772">
        <v>1673007512116</v>
      </c>
      <c r="E29772">
        <v>0</v>
      </c>
      <c r="F29772" t="s">
        <v>1077</v>
      </c>
      <c r="H29772" t="s">
        <v>61826</v>
      </c>
    </row>
    <row r="29773" spans="1:8" x14ac:dyDescent="0.35">
      <c r="A29773">
        <v>629958761</v>
      </c>
      <c r="B29773" t="s">
        <v>61827</v>
      </c>
      <c r="C29773" t="str">
        <f t="shared" si="465"/>
        <v>2023/01/06 20:18:32.119</v>
      </c>
      <c r="D29773">
        <v>1673007512119</v>
      </c>
      <c r="E29773">
        <v>0</v>
      </c>
      <c r="F29773" t="s">
        <v>61828</v>
      </c>
      <c r="H29773" t="s">
        <v>61829</v>
      </c>
    </row>
    <row r="29774" spans="1:8" x14ac:dyDescent="0.35">
      <c r="A29774">
        <v>1622963587</v>
      </c>
      <c r="B29774" t="s">
        <v>61830</v>
      </c>
      <c r="C29774" t="str">
        <f t="shared" si="465"/>
        <v>2023/01/06 20:18:32.121</v>
      </c>
      <c r="D29774">
        <v>1673007512121</v>
      </c>
      <c r="E29774">
        <v>0</v>
      </c>
      <c r="F29774" t="s">
        <v>61293</v>
      </c>
      <c r="H29774" t="s">
        <v>61831</v>
      </c>
    </row>
    <row r="29775" spans="1:8" x14ac:dyDescent="0.35">
      <c r="A29775">
        <v>498164748</v>
      </c>
      <c r="B29775" t="s">
        <v>61832</v>
      </c>
      <c r="C29775" t="str">
        <f t="shared" si="465"/>
        <v>2023/01/06 20:18:32.125</v>
      </c>
      <c r="D29775">
        <v>1673007512125</v>
      </c>
      <c r="E29775">
        <v>0</v>
      </c>
      <c r="F29775" t="s">
        <v>1077</v>
      </c>
      <c r="H29775" t="s">
        <v>61833</v>
      </c>
    </row>
    <row r="29776" spans="1:8" x14ac:dyDescent="0.35">
      <c r="A29776">
        <v>443009416</v>
      </c>
      <c r="B29776" t="s">
        <v>61834</v>
      </c>
      <c r="C29776" t="str">
        <f t="shared" si="465"/>
        <v>2023/01/06 20:18:32.127</v>
      </c>
      <c r="D29776">
        <v>1673007512127</v>
      </c>
      <c r="E29776">
        <v>0</v>
      </c>
      <c r="F29776" t="s">
        <v>53470</v>
      </c>
      <c r="H29776" t="s">
        <v>61835</v>
      </c>
    </row>
    <row r="29777" spans="1:8" x14ac:dyDescent="0.35">
      <c r="A29777">
        <v>1733252131</v>
      </c>
      <c r="B29777" t="s">
        <v>61836</v>
      </c>
      <c r="C29777" t="str">
        <f t="shared" si="465"/>
        <v>2023/01/06 20:18:33.074</v>
      </c>
      <c r="D29777">
        <v>1673007513074</v>
      </c>
      <c r="E29777">
        <v>0</v>
      </c>
      <c r="F29777" t="s">
        <v>13177</v>
      </c>
      <c r="H29777" t="s">
        <v>61837</v>
      </c>
    </row>
    <row r="29778" spans="1:8" x14ac:dyDescent="0.35">
      <c r="A29778">
        <v>506639604</v>
      </c>
      <c r="B29778" t="s">
        <v>61838</v>
      </c>
      <c r="C29778" t="str">
        <f t="shared" si="465"/>
        <v>2023/01/06 20:18:33.087</v>
      </c>
      <c r="D29778">
        <v>1673007513087</v>
      </c>
      <c r="E29778">
        <v>0</v>
      </c>
      <c r="F29778" t="s">
        <v>61293</v>
      </c>
      <c r="H29778" t="s">
        <v>61839</v>
      </c>
    </row>
    <row r="29779" spans="1:8" x14ac:dyDescent="0.35">
      <c r="A29779">
        <v>36580637</v>
      </c>
      <c r="B29779" t="s">
        <v>61840</v>
      </c>
      <c r="C29779" t="str">
        <f t="shared" si="465"/>
        <v>2023/01/06 20:18:33.092</v>
      </c>
      <c r="D29779">
        <v>1673007513092</v>
      </c>
      <c r="E29779">
        <v>0</v>
      </c>
      <c r="F29779" t="s">
        <v>61841</v>
      </c>
      <c r="H29779" t="s">
        <v>61842</v>
      </c>
    </row>
    <row r="29780" spans="1:8" x14ac:dyDescent="0.35">
      <c r="A29780">
        <v>543829531</v>
      </c>
      <c r="B29780" t="s">
        <v>61843</v>
      </c>
      <c r="C29780" t="str">
        <f t="shared" si="465"/>
        <v>2023/01/06 20:18:33.099</v>
      </c>
      <c r="D29780">
        <v>1673007513099</v>
      </c>
      <c r="E29780">
        <v>0</v>
      </c>
      <c r="F29780" t="s">
        <v>61844</v>
      </c>
      <c r="H29780" t="s">
        <v>61845</v>
      </c>
    </row>
    <row r="29781" spans="1:8" x14ac:dyDescent="0.35">
      <c r="A29781">
        <v>498301409</v>
      </c>
      <c r="B29781" t="s">
        <v>61846</v>
      </c>
      <c r="C29781" t="str">
        <f t="shared" si="465"/>
        <v>2023/01/06 20:18:33.100</v>
      </c>
      <c r="D29781">
        <v>1673007513100</v>
      </c>
      <c r="E29781">
        <v>0</v>
      </c>
      <c r="F29781" t="s">
        <v>14</v>
      </c>
      <c r="H29781" t="s">
        <v>61847</v>
      </c>
    </row>
    <row r="29782" spans="1:8" x14ac:dyDescent="0.35">
      <c r="A29782">
        <v>2111324110</v>
      </c>
      <c r="B29782" t="s">
        <v>61848</v>
      </c>
      <c r="C29782" t="str">
        <f t="shared" si="465"/>
        <v>2023/01/06 20:18:33.102</v>
      </c>
      <c r="D29782">
        <v>1673007513102</v>
      </c>
      <c r="E29782">
        <v>0</v>
      </c>
      <c r="F29782" t="s">
        <v>58689</v>
      </c>
      <c r="H29782" t="s">
        <v>61849</v>
      </c>
    </row>
    <row r="29783" spans="1:8" x14ac:dyDescent="0.35">
      <c r="A29783">
        <v>1567190312</v>
      </c>
      <c r="B29783" t="s">
        <v>61850</v>
      </c>
      <c r="C29783" t="str">
        <f t="shared" si="465"/>
        <v>2023/01/06 20:18:33.110</v>
      </c>
      <c r="D29783">
        <v>1673007513110</v>
      </c>
      <c r="E29783">
        <v>0</v>
      </c>
      <c r="F29783" t="s">
        <v>2138</v>
      </c>
      <c r="H29783" t="s">
        <v>61851</v>
      </c>
    </row>
    <row r="29784" spans="1:8" x14ac:dyDescent="0.35">
      <c r="A29784">
        <v>1933681578</v>
      </c>
      <c r="B29784" t="s">
        <v>61852</v>
      </c>
      <c r="C29784" t="str">
        <f t="shared" si="465"/>
        <v>2023/01/06 20:18:33.113</v>
      </c>
      <c r="D29784">
        <v>1673007513113</v>
      </c>
      <c r="E29784">
        <v>0</v>
      </c>
      <c r="F29784" t="s">
        <v>54121</v>
      </c>
      <c r="H29784" t="s">
        <v>61853</v>
      </c>
    </row>
    <row r="29785" spans="1:8" x14ac:dyDescent="0.35">
      <c r="A29785">
        <v>1099068986</v>
      </c>
      <c r="B29785" t="s">
        <v>61854</v>
      </c>
      <c r="C29785" t="str">
        <f t="shared" si="465"/>
        <v>2023/01/06 20:18:33.117</v>
      </c>
      <c r="D29785">
        <v>1673007513117</v>
      </c>
      <c r="E29785">
        <v>0</v>
      </c>
      <c r="F29785" t="s">
        <v>1077</v>
      </c>
      <c r="H29785" t="s">
        <v>61855</v>
      </c>
    </row>
    <row r="29786" spans="1:8" x14ac:dyDescent="0.35">
      <c r="A29786">
        <v>2039748008</v>
      </c>
      <c r="B29786" t="s">
        <v>30270</v>
      </c>
      <c r="C29786" t="str">
        <f t="shared" si="465"/>
        <v>2023/01/06 20:18:33.121</v>
      </c>
      <c r="D29786">
        <v>1673007513121</v>
      </c>
      <c r="E29786">
        <v>0</v>
      </c>
      <c r="F29786" t="s">
        <v>54121</v>
      </c>
      <c r="H29786" t="s">
        <v>61856</v>
      </c>
    </row>
    <row r="29787" spans="1:8" x14ac:dyDescent="0.35">
      <c r="A29787">
        <v>339855720</v>
      </c>
      <c r="B29787" t="s">
        <v>61857</v>
      </c>
      <c r="C29787" t="str">
        <f t="shared" si="465"/>
        <v>2023/01/06 20:18:33.128</v>
      </c>
      <c r="D29787">
        <v>1673007513128</v>
      </c>
      <c r="E29787">
        <v>0</v>
      </c>
      <c r="F29787" t="s">
        <v>604</v>
      </c>
      <c r="H29787" t="s">
        <v>61858</v>
      </c>
    </row>
    <row r="29788" spans="1:8" x14ac:dyDescent="0.35">
      <c r="A29788">
        <v>295987321</v>
      </c>
      <c r="B29788" t="s">
        <v>61859</v>
      </c>
      <c r="C29788" t="str">
        <f t="shared" si="465"/>
        <v>2023/01/06 20:18:33.128</v>
      </c>
      <c r="D29788">
        <v>1673007513128</v>
      </c>
      <c r="E29788">
        <v>0</v>
      </c>
      <c r="F29788" t="s">
        <v>7131</v>
      </c>
      <c r="H29788" t="s">
        <v>61860</v>
      </c>
    </row>
    <row r="29789" spans="1:8" x14ac:dyDescent="0.35">
      <c r="A29789">
        <v>12211470</v>
      </c>
      <c r="B29789" t="s">
        <v>61861</v>
      </c>
      <c r="C29789" t="str">
        <f t="shared" si="465"/>
        <v>2023/01/06 20:18:33.129</v>
      </c>
      <c r="D29789">
        <v>1673007513129</v>
      </c>
      <c r="E29789">
        <v>0</v>
      </c>
      <c r="F29789" t="s">
        <v>54121</v>
      </c>
      <c r="H29789" t="s">
        <v>61862</v>
      </c>
    </row>
    <row r="29790" spans="1:8" x14ac:dyDescent="0.35">
      <c r="A29790">
        <v>1649700354</v>
      </c>
      <c r="B29790" t="s">
        <v>61863</v>
      </c>
      <c r="C29790" t="str">
        <f t="shared" si="465"/>
        <v>2023/01/06 20:18:33.130</v>
      </c>
      <c r="D29790">
        <v>1673007513130</v>
      </c>
      <c r="E29790">
        <v>0</v>
      </c>
      <c r="F29790" t="s">
        <v>61164</v>
      </c>
      <c r="H29790" t="s">
        <v>61864</v>
      </c>
    </row>
    <row r="29791" spans="1:8" x14ac:dyDescent="0.35">
      <c r="A29791">
        <v>357450627</v>
      </c>
      <c r="B29791" t="s">
        <v>61865</v>
      </c>
      <c r="C29791" t="str">
        <f t="shared" si="465"/>
        <v>2023/01/06 20:18:33.131</v>
      </c>
      <c r="D29791">
        <v>1673007513131</v>
      </c>
      <c r="E29791">
        <v>0</v>
      </c>
      <c r="F29791" t="s">
        <v>61866</v>
      </c>
      <c r="H29791" t="s">
        <v>61867</v>
      </c>
    </row>
    <row r="29792" spans="1:8" x14ac:dyDescent="0.35">
      <c r="A29792">
        <v>3493110688516504</v>
      </c>
      <c r="B29792" t="s">
        <v>61868</v>
      </c>
      <c r="C29792" t="str">
        <f t="shared" si="465"/>
        <v>2023/01/06 20:18:33.136</v>
      </c>
      <c r="D29792">
        <v>1673007513136</v>
      </c>
      <c r="E29792">
        <v>0</v>
      </c>
      <c r="F29792" t="s">
        <v>25048</v>
      </c>
      <c r="H29792" t="s">
        <v>61869</v>
      </c>
    </row>
    <row r="29793" spans="1:8" x14ac:dyDescent="0.35">
      <c r="A29793">
        <v>691644474</v>
      </c>
      <c r="B29793" t="s">
        <v>61870</v>
      </c>
      <c r="C29793" t="str">
        <f t="shared" si="465"/>
        <v>2023/01/06 20:18:33.145</v>
      </c>
      <c r="D29793">
        <v>1673007513145</v>
      </c>
      <c r="E29793">
        <v>0</v>
      </c>
      <c r="F29793" t="s">
        <v>54121</v>
      </c>
      <c r="H29793" t="s">
        <v>61871</v>
      </c>
    </row>
    <row r="29794" spans="1:8" x14ac:dyDescent="0.35">
      <c r="A29794">
        <v>7559233</v>
      </c>
      <c r="B29794" t="s">
        <v>61872</v>
      </c>
      <c r="C29794" t="str">
        <f t="shared" si="465"/>
        <v>2023/01/06 20:18:34.094</v>
      </c>
      <c r="D29794">
        <v>1673007514094</v>
      </c>
      <c r="E29794">
        <v>0</v>
      </c>
      <c r="F29794" t="s">
        <v>61293</v>
      </c>
      <c r="H29794" t="s">
        <v>61873</v>
      </c>
    </row>
    <row r="29795" spans="1:8" x14ac:dyDescent="0.35">
      <c r="A29795">
        <v>1113361880</v>
      </c>
      <c r="B29795" t="s">
        <v>61874</v>
      </c>
      <c r="C29795" t="str">
        <f t="shared" si="465"/>
        <v>2023/01/06 20:18:34.096</v>
      </c>
      <c r="D29795">
        <v>1673007514096</v>
      </c>
      <c r="E29795">
        <v>0</v>
      </c>
      <c r="F29795" t="s">
        <v>54121</v>
      </c>
      <c r="H29795" t="s">
        <v>61875</v>
      </c>
    </row>
    <row r="29796" spans="1:8" x14ac:dyDescent="0.35">
      <c r="A29796">
        <v>280505630</v>
      </c>
      <c r="B29796" t="s">
        <v>61876</v>
      </c>
      <c r="C29796" t="str">
        <f t="shared" si="465"/>
        <v>2023/01/06 20:18:34.097</v>
      </c>
      <c r="D29796">
        <v>1673007514097</v>
      </c>
      <c r="E29796">
        <v>0</v>
      </c>
      <c r="F29796" t="s">
        <v>2159</v>
      </c>
      <c r="H29796" t="s">
        <v>61877</v>
      </c>
    </row>
    <row r="29797" spans="1:8" x14ac:dyDescent="0.35">
      <c r="A29797">
        <v>1842229078</v>
      </c>
      <c r="B29797" t="s">
        <v>61878</v>
      </c>
      <c r="C29797" t="str">
        <f t="shared" si="465"/>
        <v>2023/01/06 20:18:34.104</v>
      </c>
      <c r="D29797">
        <v>1673007514104</v>
      </c>
      <c r="E29797">
        <v>0</v>
      </c>
      <c r="F29797" t="s">
        <v>29584</v>
      </c>
      <c r="H29797" t="s">
        <v>61879</v>
      </c>
    </row>
    <row r="29798" spans="1:8" x14ac:dyDescent="0.35">
      <c r="A29798">
        <v>511765128</v>
      </c>
      <c r="B29798" t="s">
        <v>61880</v>
      </c>
      <c r="C29798" t="str">
        <f t="shared" si="465"/>
        <v>2023/01/06 20:18:34.109</v>
      </c>
      <c r="D29798">
        <v>1673007514109</v>
      </c>
      <c r="E29798">
        <v>0</v>
      </c>
      <c r="F29798" t="s">
        <v>161</v>
      </c>
      <c r="H29798" t="s">
        <v>61881</v>
      </c>
    </row>
    <row r="29799" spans="1:8" x14ac:dyDescent="0.35">
      <c r="A29799">
        <v>1009849971</v>
      </c>
      <c r="B29799" t="s">
        <v>23879</v>
      </c>
      <c r="C29799" t="str">
        <f t="shared" si="465"/>
        <v>2023/01/06 20:18:34.110</v>
      </c>
      <c r="D29799">
        <v>1673007514110</v>
      </c>
      <c r="E29799">
        <v>0</v>
      </c>
      <c r="F29799" t="s">
        <v>1077</v>
      </c>
      <c r="H29799" t="s">
        <v>61882</v>
      </c>
    </row>
    <row r="29800" spans="1:8" x14ac:dyDescent="0.35">
      <c r="A29800">
        <v>1493663605</v>
      </c>
      <c r="B29800" t="s">
        <v>61883</v>
      </c>
      <c r="C29800" t="str">
        <f t="shared" si="465"/>
        <v>2023/01/06 20:18:34.112</v>
      </c>
      <c r="D29800">
        <v>1673007514112</v>
      </c>
      <c r="E29800">
        <v>0</v>
      </c>
      <c r="F29800" t="s">
        <v>1077</v>
      </c>
      <c r="H29800" t="s">
        <v>61884</v>
      </c>
    </row>
    <row r="29801" spans="1:8" x14ac:dyDescent="0.35">
      <c r="A29801">
        <v>511997931</v>
      </c>
      <c r="B29801" t="s">
        <v>61885</v>
      </c>
      <c r="C29801" t="str">
        <f t="shared" si="465"/>
        <v>2023/01/06 20:18:34.118</v>
      </c>
      <c r="D29801">
        <v>1673007514118</v>
      </c>
      <c r="E29801">
        <v>0</v>
      </c>
      <c r="F29801" t="s">
        <v>54121</v>
      </c>
      <c r="H29801" t="s">
        <v>61886</v>
      </c>
    </row>
    <row r="29802" spans="1:8" x14ac:dyDescent="0.35">
      <c r="A29802">
        <v>520626753</v>
      </c>
      <c r="B29802" t="s">
        <v>61887</v>
      </c>
      <c r="C29802" t="str">
        <f t="shared" si="465"/>
        <v>2023/01/06 20:18:34.120</v>
      </c>
      <c r="D29802">
        <v>1673007514120</v>
      </c>
      <c r="E29802">
        <v>0</v>
      </c>
      <c r="F29802" t="s">
        <v>61888</v>
      </c>
      <c r="H29802" t="s">
        <v>61889</v>
      </c>
    </row>
    <row r="29803" spans="1:8" x14ac:dyDescent="0.35">
      <c r="A29803">
        <v>527409472</v>
      </c>
      <c r="B29803" t="s">
        <v>55962</v>
      </c>
      <c r="C29803" t="str">
        <f t="shared" si="465"/>
        <v>2023/01/06 20:18:34.122</v>
      </c>
      <c r="D29803">
        <v>1673007514122</v>
      </c>
      <c r="E29803">
        <v>0</v>
      </c>
      <c r="F29803" t="s">
        <v>54121</v>
      </c>
      <c r="H29803" t="s">
        <v>61890</v>
      </c>
    </row>
    <row r="29804" spans="1:8" x14ac:dyDescent="0.35">
      <c r="A29804">
        <v>19960255</v>
      </c>
      <c r="B29804" t="s">
        <v>61891</v>
      </c>
      <c r="C29804" t="str">
        <f t="shared" si="465"/>
        <v>2023/01/06 20:18:34.124</v>
      </c>
      <c r="D29804">
        <v>1673007514124</v>
      </c>
      <c r="E29804">
        <v>0</v>
      </c>
      <c r="F29804" t="s">
        <v>1077</v>
      </c>
      <c r="H29804" t="s">
        <v>61892</v>
      </c>
    </row>
    <row r="29805" spans="1:8" x14ac:dyDescent="0.35">
      <c r="A29805">
        <v>102531561</v>
      </c>
      <c r="B29805" t="s">
        <v>61893</v>
      </c>
      <c r="C29805" t="str">
        <f t="shared" si="465"/>
        <v>2023/01/06 20:18:34.125</v>
      </c>
      <c r="D29805">
        <v>1673007514125</v>
      </c>
      <c r="E29805">
        <v>0</v>
      </c>
      <c r="F29805" t="s">
        <v>61894</v>
      </c>
      <c r="H29805" t="s">
        <v>61895</v>
      </c>
    </row>
    <row r="29806" spans="1:8" x14ac:dyDescent="0.35">
      <c r="A29806">
        <v>583211800</v>
      </c>
      <c r="B29806" t="s">
        <v>61896</v>
      </c>
      <c r="C29806" t="str">
        <f t="shared" si="465"/>
        <v>2023/01/06 20:18:34.127</v>
      </c>
      <c r="D29806">
        <v>1673007514127</v>
      </c>
      <c r="E29806">
        <v>0</v>
      </c>
      <c r="F29806" t="s">
        <v>14</v>
      </c>
      <c r="H29806" t="s">
        <v>61897</v>
      </c>
    </row>
    <row r="29807" spans="1:8" x14ac:dyDescent="0.35">
      <c r="A29807">
        <v>480873878</v>
      </c>
      <c r="B29807" t="s">
        <v>61898</v>
      </c>
      <c r="C29807" t="str">
        <f t="shared" si="465"/>
        <v>2023/01/06 20:18:34.133</v>
      </c>
      <c r="D29807">
        <v>1673007514133</v>
      </c>
      <c r="E29807">
        <v>0</v>
      </c>
      <c r="F29807" t="s">
        <v>23</v>
      </c>
      <c r="H29807" t="s">
        <v>61899</v>
      </c>
    </row>
    <row r="29808" spans="1:8" x14ac:dyDescent="0.35">
      <c r="A29808">
        <v>645940796</v>
      </c>
      <c r="B29808" t="s">
        <v>61900</v>
      </c>
      <c r="C29808" t="str">
        <f t="shared" si="465"/>
        <v>2023/01/06 20:18:34.144</v>
      </c>
      <c r="D29808">
        <v>1673007514144</v>
      </c>
      <c r="E29808">
        <v>0</v>
      </c>
      <c r="F29808" t="s">
        <v>54121</v>
      </c>
      <c r="H29808" t="s">
        <v>61901</v>
      </c>
    </row>
    <row r="29809" spans="1:8" x14ac:dyDescent="0.35">
      <c r="A29809">
        <v>486008600</v>
      </c>
      <c r="B29809" t="s">
        <v>61902</v>
      </c>
      <c r="C29809" t="str">
        <f t="shared" si="465"/>
        <v>2023/01/06 20:18:34.148</v>
      </c>
      <c r="D29809">
        <v>1673007514148</v>
      </c>
      <c r="E29809">
        <v>0</v>
      </c>
      <c r="F29809" t="s">
        <v>61903</v>
      </c>
      <c r="H29809" t="s">
        <v>61904</v>
      </c>
    </row>
    <row r="29810" spans="1:8" x14ac:dyDescent="0.35">
      <c r="A29810">
        <v>668715935</v>
      </c>
      <c r="B29810" t="s">
        <v>61905</v>
      </c>
      <c r="C29810" t="str">
        <f t="shared" si="465"/>
        <v>2023/01/06 20:18:34.160</v>
      </c>
      <c r="D29810">
        <v>1673007514160</v>
      </c>
      <c r="E29810">
        <v>0</v>
      </c>
      <c r="F29810" t="s">
        <v>1077</v>
      </c>
      <c r="H29810" t="s">
        <v>61906</v>
      </c>
    </row>
    <row r="29811" spans="1:8" x14ac:dyDescent="0.35">
      <c r="A29811">
        <v>31495644</v>
      </c>
      <c r="B29811" t="s">
        <v>61907</v>
      </c>
      <c r="C29811" t="str">
        <f t="shared" si="465"/>
        <v>2023/01/06 20:18:34.166</v>
      </c>
      <c r="D29811">
        <v>1673007514166</v>
      </c>
      <c r="E29811">
        <v>0</v>
      </c>
      <c r="F29811" t="s">
        <v>61011</v>
      </c>
      <c r="H29811" t="s">
        <v>61908</v>
      </c>
    </row>
    <row r="29812" spans="1:8" x14ac:dyDescent="0.35">
      <c r="A29812">
        <v>486767575</v>
      </c>
      <c r="B29812" t="s">
        <v>61910</v>
      </c>
      <c r="C29812" t="str">
        <f t="shared" si="465"/>
        <v>2023/01/06 20:18:35.076</v>
      </c>
      <c r="D29812">
        <v>1673007515076</v>
      </c>
      <c r="E29812">
        <v>0</v>
      </c>
      <c r="F29812" t="s">
        <v>58689</v>
      </c>
      <c r="H29812" t="s">
        <v>61911</v>
      </c>
    </row>
    <row r="29813" spans="1:8" x14ac:dyDescent="0.35">
      <c r="A29813">
        <v>487119277</v>
      </c>
      <c r="B29813" t="s">
        <v>51936</v>
      </c>
      <c r="C29813" t="str">
        <f t="shared" si="465"/>
        <v>2023/01/06 20:18:35.084</v>
      </c>
      <c r="D29813">
        <v>1673007515084</v>
      </c>
      <c r="E29813">
        <v>0</v>
      </c>
      <c r="F29813" t="s">
        <v>1077</v>
      </c>
      <c r="H29813" t="s">
        <v>61912</v>
      </c>
    </row>
    <row r="29814" spans="1:8" x14ac:dyDescent="0.35">
      <c r="A29814">
        <v>175152894</v>
      </c>
      <c r="B29814" t="s">
        <v>61913</v>
      </c>
      <c r="C29814" t="str">
        <f t="shared" si="465"/>
        <v>2023/01/06 20:18:35.088</v>
      </c>
      <c r="D29814">
        <v>1673007515088</v>
      </c>
      <c r="E29814">
        <v>0</v>
      </c>
      <c r="F29814" t="s">
        <v>1262</v>
      </c>
      <c r="H29814" t="s">
        <v>61914</v>
      </c>
    </row>
    <row r="29815" spans="1:8" x14ac:dyDescent="0.35">
      <c r="A29815">
        <v>617760048</v>
      </c>
      <c r="B29815" t="s">
        <v>61915</v>
      </c>
      <c r="C29815" t="str">
        <f t="shared" si="465"/>
        <v>2023/01/06 20:18:35.090</v>
      </c>
      <c r="D29815">
        <v>1673007515090</v>
      </c>
      <c r="E29815">
        <v>0</v>
      </c>
      <c r="F29815" t="s">
        <v>19546</v>
      </c>
      <c r="H29815" t="s">
        <v>61916</v>
      </c>
    </row>
    <row r="29816" spans="1:8" x14ac:dyDescent="0.35">
      <c r="A29816">
        <v>600260206</v>
      </c>
      <c r="B29816" t="s">
        <v>61917</v>
      </c>
      <c r="C29816" t="str">
        <f t="shared" si="465"/>
        <v>2023/01/06 20:18:35.092</v>
      </c>
      <c r="D29816">
        <v>1673007515092</v>
      </c>
      <c r="E29816">
        <v>0</v>
      </c>
      <c r="F29816" t="s">
        <v>54121</v>
      </c>
      <c r="H29816" t="s">
        <v>61918</v>
      </c>
    </row>
    <row r="29817" spans="1:8" x14ac:dyDescent="0.35">
      <c r="A29817">
        <v>121848153</v>
      </c>
      <c r="B29817" t="s">
        <v>61919</v>
      </c>
      <c r="C29817" t="str">
        <f t="shared" si="465"/>
        <v>2023/01/06 20:18:35.092</v>
      </c>
      <c r="D29817">
        <v>1673007515092</v>
      </c>
      <c r="E29817">
        <v>0</v>
      </c>
      <c r="F29817" t="s">
        <v>40065</v>
      </c>
      <c r="H29817" t="s">
        <v>61920</v>
      </c>
    </row>
    <row r="29818" spans="1:8" x14ac:dyDescent="0.35">
      <c r="A29818">
        <v>1801688369</v>
      </c>
      <c r="B29818" t="s">
        <v>61921</v>
      </c>
      <c r="C29818" t="str">
        <f t="shared" si="465"/>
        <v>2023/01/06 20:18:35.093</v>
      </c>
      <c r="D29818">
        <v>1673007515093</v>
      </c>
      <c r="E29818">
        <v>0</v>
      </c>
      <c r="F29818" t="s">
        <v>61922</v>
      </c>
      <c r="H29818" t="s">
        <v>61923</v>
      </c>
    </row>
    <row r="29819" spans="1:8" x14ac:dyDescent="0.35">
      <c r="A29819">
        <v>629033198</v>
      </c>
      <c r="B29819" t="s">
        <v>61924</v>
      </c>
      <c r="C29819" t="str">
        <f t="shared" si="465"/>
        <v>2023/01/06 20:18:35.095</v>
      </c>
      <c r="D29819">
        <v>1673007515095</v>
      </c>
      <c r="E29819">
        <v>0</v>
      </c>
      <c r="F29819" t="s">
        <v>54121</v>
      </c>
      <c r="H29819" t="s">
        <v>61925</v>
      </c>
    </row>
    <row r="29820" spans="1:8" x14ac:dyDescent="0.35">
      <c r="A29820">
        <v>417054730</v>
      </c>
      <c r="B29820" t="s">
        <v>61926</v>
      </c>
      <c r="C29820" t="str">
        <f t="shared" si="465"/>
        <v>2023/01/06 20:18:35.102</v>
      </c>
      <c r="D29820">
        <v>1673007515102</v>
      </c>
      <c r="E29820">
        <v>0</v>
      </c>
      <c r="F29820" t="s">
        <v>61927</v>
      </c>
      <c r="H29820" t="s">
        <v>61928</v>
      </c>
    </row>
    <row r="29821" spans="1:8" x14ac:dyDescent="0.35">
      <c r="A29821">
        <v>12166952</v>
      </c>
      <c r="B29821" t="s">
        <v>61929</v>
      </c>
      <c r="C29821" t="str">
        <f t="shared" si="465"/>
        <v>2023/01/06 20:18:35.107</v>
      </c>
      <c r="D29821">
        <v>1673007515107</v>
      </c>
      <c r="E29821">
        <v>0</v>
      </c>
      <c r="F29821" t="s">
        <v>61930</v>
      </c>
      <c r="H29821" t="s">
        <v>61931</v>
      </c>
    </row>
    <row r="29822" spans="1:8" x14ac:dyDescent="0.35">
      <c r="A29822">
        <v>1838482990</v>
      </c>
      <c r="B29822" t="s">
        <v>61932</v>
      </c>
      <c r="C29822" t="str">
        <f t="shared" si="465"/>
        <v>2023/01/06 20:18:35.109</v>
      </c>
      <c r="D29822">
        <v>1673007515109</v>
      </c>
      <c r="E29822">
        <v>0</v>
      </c>
      <c r="F29822" t="s">
        <v>54121</v>
      </c>
      <c r="H29822" t="s">
        <v>61933</v>
      </c>
    </row>
    <row r="29823" spans="1:8" x14ac:dyDescent="0.35">
      <c r="A29823">
        <v>1293716674</v>
      </c>
      <c r="B29823" t="s">
        <v>61934</v>
      </c>
      <c r="C29823" t="str">
        <f t="shared" si="465"/>
        <v>2023/01/06 20:18:35.115</v>
      </c>
      <c r="D29823">
        <v>1673007515115</v>
      </c>
      <c r="E29823">
        <v>0</v>
      </c>
      <c r="F29823" t="s">
        <v>61935</v>
      </c>
      <c r="H29823" t="s">
        <v>61936</v>
      </c>
    </row>
    <row r="29824" spans="1:8" x14ac:dyDescent="0.35">
      <c r="A29824">
        <v>1281274923</v>
      </c>
      <c r="B29824" t="s">
        <v>61937</v>
      </c>
      <c r="C29824" t="str">
        <f t="shared" si="465"/>
        <v>2023/01/06 20:18:35.117</v>
      </c>
      <c r="D29824">
        <v>1673007515117</v>
      </c>
      <c r="E29824">
        <v>0</v>
      </c>
      <c r="F29824" t="s">
        <v>54121</v>
      </c>
      <c r="H29824" t="s">
        <v>61938</v>
      </c>
    </row>
    <row r="29825" spans="1:8" x14ac:dyDescent="0.35">
      <c r="A29825">
        <v>96607865</v>
      </c>
      <c r="B29825" t="s">
        <v>61939</v>
      </c>
      <c r="C29825" t="str">
        <f t="shared" si="465"/>
        <v>2023/01/06 20:18:35.118</v>
      </c>
      <c r="D29825">
        <v>1673007515118</v>
      </c>
      <c r="E29825">
        <v>0</v>
      </c>
      <c r="F29825" t="s">
        <v>54121</v>
      </c>
      <c r="H29825" t="s">
        <v>61940</v>
      </c>
    </row>
    <row r="29826" spans="1:8" x14ac:dyDescent="0.35">
      <c r="A29826">
        <v>511999640</v>
      </c>
      <c r="B29826" t="s">
        <v>61941</v>
      </c>
      <c r="C29826" t="str">
        <f t="shared" ref="C29826:C29889" si="466">TEXT((D29826/1000+8*3600)/86400+70*365+19,"yyyy/mm/dd hh:mm:ss.000")</f>
        <v>2023/01/06 20:18:35.121</v>
      </c>
      <c r="D29826">
        <v>1673007515121</v>
      </c>
      <c r="E29826">
        <v>0</v>
      </c>
      <c r="F29826" t="s">
        <v>61942</v>
      </c>
      <c r="H29826" t="s">
        <v>61943</v>
      </c>
    </row>
    <row r="29827" spans="1:8" x14ac:dyDescent="0.35">
      <c r="A29827">
        <v>241295707</v>
      </c>
      <c r="B29827" t="s">
        <v>61944</v>
      </c>
      <c r="C29827" t="str">
        <f t="shared" si="466"/>
        <v>2023/01/06 20:18:35.129</v>
      </c>
      <c r="D29827">
        <v>1673007515129</v>
      </c>
      <c r="E29827">
        <v>0</v>
      </c>
      <c r="F29827" t="s">
        <v>1679</v>
      </c>
      <c r="H29827" t="s">
        <v>61945</v>
      </c>
    </row>
    <row r="29828" spans="1:8" x14ac:dyDescent="0.35">
      <c r="A29828">
        <v>23300229</v>
      </c>
      <c r="B29828" t="s">
        <v>61946</v>
      </c>
      <c r="C29828" t="str">
        <f t="shared" si="466"/>
        <v>2023/01/06 20:18:35.130</v>
      </c>
      <c r="D29828">
        <v>1673007515130</v>
      </c>
      <c r="E29828">
        <v>0</v>
      </c>
      <c r="F29828" t="s">
        <v>58689</v>
      </c>
      <c r="H29828" t="s">
        <v>61947</v>
      </c>
    </row>
    <row r="29829" spans="1:8" x14ac:dyDescent="0.35">
      <c r="A29829">
        <v>2072572635</v>
      </c>
      <c r="B29829" t="s">
        <v>61948</v>
      </c>
      <c r="C29829" t="str">
        <f t="shared" si="466"/>
        <v>2023/01/06 20:18:35.134</v>
      </c>
      <c r="D29829">
        <v>1673007515134</v>
      </c>
      <c r="E29829">
        <v>0</v>
      </c>
      <c r="F29829" t="s">
        <v>14</v>
      </c>
      <c r="H29829" t="s">
        <v>61949</v>
      </c>
    </row>
    <row r="29830" spans="1:8" x14ac:dyDescent="0.35">
      <c r="A29830">
        <v>1137036053</v>
      </c>
      <c r="B29830" t="s">
        <v>61950</v>
      </c>
      <c r="C29830" t="str">
        <f t="shared" si="466"/>
        <v>2023/01/06 20:18:35.147</v>
      </c>
      <c r="D29830">
        <v>1673007515147</v>
      </c>
      <c r="E29830">
        <v>0</v>
      </c>
      <c r="F29830" t="s">
        <v>1077</v>
      </c>
      <c r="H29830" t="s">
        <v>61951</v>
      </c>
    </row>
    <row r="29831" spans="1:8" x14ac:dyDescent="0.35">
      <c r="A29831">
        <v>3461564394899716</v>
      </c>
      <c r="B29831" t="s">
        <v>61952</v>
      </c>
      <c r="C29831" t="str">
        <f t="shared" si="466"/>
        <v>2023/01/06 20:18:36.080</v>
      </c>
      <c r="D29831">
        <v>1673007516080</v>
      </c>
      <c r="E29831">
        <v>0</v>
      </c>
      <c r="F29831" t="s">
        <v>54121</v>
      </c>
      <c r="H29831" t="s">
        <v>61953</v>
      </c>
    </row>
    <row r="29832" spans="1:8" x14ac:dyDescent="0.35">
      <c r="A29832">
        <v>415257892</v>
      </c>
      <c r="B29832" t="s">
        <v>61954</v>
      </c>
      <c r="C29832" t="str">
        <f t="shared" si="466"/>
        <v>2023/01/06 20:18:36.084</v>
      </c>
      <c r="D29832">
        <v>1673007516084</v>
      </c>
      <c r="E29832">
        <v>0</v>
      </c>
      <c r="F29832" t="s">
        <v>1415</v>
      </c>
      <c r="H29832" t="s">
        <v>61955</v>
      </c>
    </row>
    <row r="29833" spans="1:8" x14ac:dyDescent="0.35">
      <c r="A29833">
        <v>633390473</v>
      </c>
      <c r="B29833" t="s">
        <v>61956</v>
      </c>
      <c r="C29833" t="str">
        <f t="shared" si="466"/>
        <v>2023/01/06 20:18:36.092</v>
      </c>
      <c r="D29833">
        <v>1673007516092</v>
      </c>
      <c r="E29833">
        <v>0</v>
      </c>
      <c r="F29833" t="s">
        <v>61957</v>
      </c>
      <c r="H29833" t="s">
        <v>61958</v>
      </c>
    </row>
    <row r="29834" spans="1:8" x14ac:dyDescent="0.35">
      <c r="A29834">
        <v>627682955</v>
      </c>
      <c r="B29834" t="s">
        <v>61959</v>
      </c>
      <c r="C29834" t="str">
        <f t="shared" si="466"/>
        <v>2023/01/06 20:18:36.092</v>
      </c>
      <c r="D29834">
        <v>1673007516092</v>
      </c>
      <c r="E29834">
        <v>0</v>
      </c>
      <c r="F29834" t="s">
        <v>1077</v>
      </c>
      <c r="H29834" t="s">
        <v>61960</v>
      </c>
    </row>
    <row r="29835" spans="1:8" x14ac:dyDescent="0.35">
      <c r="A29835">
        <v>415200008</v>
      </c>
      <c r="B29835" t="s">
        <v>61961</v>
      </c>
      <c r="C29835" t="str">
        <f t="shared" si="466"/>
        <v>2023/01/06 20:18:36.100</v>
      </c>
      <c r="D29835">
        <v>1673007516100</v>
      </c>
      <c r="E29835">
        <v>0</v>
      </c>
      <c r="F29835" t="s">
        <v>2509</v>
      </c>
      <c r="H29835" t="s">
        <v>61962</v>
      </c>
    </row>
    <row r="29836" spans="1:8" x14ac:dyDescent="0.35">
      <c r="A29836">
        <v>477651165</v>
      </c>
      <c r="B29836" t="s">
        <v>61963</v>
      </c>
      <c r="C29836" t="str">
        <f t="shared" si="466"/>
        <v>2023/01/06 20:18:36.106</v>
      </c>
      <c r="D29836">
        <v>1673007516106</v>
      </c>
      <c r="E29836">
        <v>0</v>
      </c>
      <c r="F29836" t="s">
        <v>54121</v>
      </c>
      <c r="H29836" t="s">
        <v>61964</v>
      </c>
    </row>
    <row r="29837" spans="1:8" x14ac:dyDescent="0.35">
      <c r="A29837">
        <v>523025913</v>
      </c>
      <c r="B29837" t="s">
        <v>61965</v>
      </c>
      <c r="C29837" t="str">
        <f t="shared" si="466"/>
        <v>2023/01/06 20:18:36.108</v>
      </c>
      <c r="D29837">
        <v>1673007516108</v>
      </c>
      <c r="E29837">
        <v>0</v>
      </c>
      <c r="F29837" t="s">
        <v>5095</v>
      </c>
      <c r="H29837" t="s">
        <v>61966</v>
      </c>
    </row>
    <row r="29838" spans="1:8" x14ac:dyDescent="0.35">
      <c r="A29838">
        <v>1223586301</v>
      </c>
      <c r="B29838" t="s">
        <v>61967</v>
      </c>
      <c r="C29838" t="str">
        <f t="shared" si="466"/>
        <v>2023/01/06 20:18:36.111</v>
      </c>
      <c r="D29838">
        <v>1673007516111</v>
      </c>
      <c r="E29838">
        <v>0</v>
      </c>
      <c r="F29838" t="s">
        <v>10055</v>
      </c>
      <c r="H29838" t="s">
        <v>61968</v>
      </c>
    </row>
    <row r="29839" spans="1:8" x14ac:dyDescent="0.35">
      <c r="A29839">
        <v>388384777</v>
      </c>
      <c r="B29839" t="s">
        <v>37774</v>
      </c>
      <c r="C29839" t="str">
        <f t="shared" si="466"/>
        <v>2023/01/06 20:18:36.115</v>
      </c>
      <c r="D29839">
        <v>1673007516115</v>
      </c>
      <c r="E29839">
        <v>0</v>
      </c>
      <c r="F29839" t="s">
        <v>50324</v>
      </c>
      <c r="H29839" t="s">
        <v>61969</v>
      </c>
    </row>
    <row r="29840" spans="1:8" x14ac:dyDescent="0.35">
      <c r="A29840">
        <v>592034992</v>
      </c>
      <c r="B29840" t="s">
        <v>61970</v>
      </c>
      <c r="C29840" t="str">
        <f t="shared" si="466"/>
        <v>2023/01/06 20:18:36.117</v>
      </c>
      <c r="D29840">
        <v>1673007516117</v>
      </c>
      <c r="E29840">
        <v>0</v>
      </c>
      <c r="F29840" t="s">
        <v>14</v>
      </c>
      <c r="H29840" t="s">
        <v>61971</v>
      </c>
    </row>
    <row r="29841" spans="1:8" x14ac:dyDescent="0.35">
      <c r="A29841">
        <v>543474896</v>
      </c>
      <c r="B29841" t="s">
        <v>61972</v>
      </c>
      <c r="C29841" t="str">
        <f t="shared" si="466"/>
        <v>2023/01/06 20:18:36.124</v>
      </c>
      <c r="D29841">
        <v>1673007516124</v>
      </c>
      <c r="E29841">
        <v>0</v>
      </c>
      <c r="F29841" t="s">
        <v>54121</v>
      </c>
      <c r="H29841" t="s">
        <v>61973</v>
      </c>
    </row>
    <row r="29842" spans="1:8" x14ac:dyDescent="0.35">
      <c r="A29842">
        <v>426054181</v>
      </c>
      <c r="B29842" t="s">
        <v>61974</v>
      </c>
      <c r="C29842" t="str">
        <f t="shared" si="466"/>
        <v>2023/01/06 20:18:36.127</v>
      </c>
      <c r="D29842">
        <v>1673007516127</v>
      </c>
      <c r="E29842">
        <v>0</v>
      </c>
      <c r="F29842" t="s">
        <v>5234</v>
      </c>
      <c r="H29842" t="s">
        <v>61975</v>
      </c>
    </row>
    <row r="29843" spans="1:8" x14ac:dyDescent="0.35">
      <c r="A29843">
        <v>586789</v>
      </c>
      <c r="B29843" t="s">
        <v>61976</v>
      </c>
      <c r="C29843" t="str">
        <f t="shared" si="466"/>
        <v>2023/01/06 20:18:36.128</v>
      </c>
      <c r="D29843">
        <v>1673007516128</v>
      </c>
      <c r="E29843">
        <v>0</v>
      </c>
      <c r="F29843" t="s">
        <v>39441</v>
      </c>
      <c r="H29843" t="s">
        <v>61977</v>
      </c>
    </row>
    <row r="29844" spans="1:8" x14ac:dyDescent="0.35">
      <c r="A29844">
        <v>3493116759772028</v>
      </c>
      <c r="B29844" t="s">
        <v>21323</v>
      </c>
      <c r="C29844" t="str">
        <f t="shared" si="466"/>
        <v>2023/01/06 20:18:36.129</v>
      </c>
      <c r="D29844">
        <v>1673007516129</v>
      </c>
      <c r="E29844">
        <v>0</v>
      </c>
      <c r="F29844" t="s">
        <v>1077</v>
      </c>
      <c r="H29844" t="s">
        <v>61978</v>
      </c>
    </row>
    <row r="29845" spans="1:8" x14ac:dyDescent="0.35">
      <c r="A29845">
        <v>408039689</v>
      </c>
      <c r="B29845" t="s">
        <v>61979</v>
      </c>
      <c r="C29845" t="str">
        <f t="shared" si="466"/>
        <v>2023/01/06 20:18:36.133</v>
      </c>
      <c r="D29845">
        <v>1673007516133</v>
      </c>
      <c r="E29845">
        <v>0</v>
      </c>
      <c r="F29845" t="s">
        <v>7041</v>
      </c>
      <c r="H29845" t="s">
        <v>61980</v>
      </c>
    </row>
    <row r="29846" spans="1:8" x14ac:dyDescent="0.35">
      <c r="A29846">
        <v>2034290400</v>
      </c>
      <c r="B29846" t="s">
        <v>59164</v>
      </c>
      <c r="C29846" t="str">
        <f t="shared" si="466"/>
        <v>2023/01/06 20:18:36.134</v>
      </c>
      <c r="D29846">
        <v>1673007516134</v>
      </c>
      <c r="E29846">
        <v>0</v>
      </c>
      <c r="F29846" t="s">
        <v>61981</v>
      </c>
      <c r="H29846" t="s">
        <v>61982</v>
      </c>
    </row>
    <row r="29847" spans="1:8" x14ac:dyDescent="0.35">
      <c r="A29847">
        <v>693859700</v>
      </c>
      <c r="B29847" t="s">
        <v>61983</v>
      </c>
      <c r="C29847" t="str">
        <f t="shared" si="466"/>
        <v>2023/01/06 20:18:36.142</v>
      </c>
      <c r="D29847">
        <v>1673007516142</v>
      </c>
      <c r="E29847">
        <v>0</v>
      </c>
      <c r="F29847" t="s">
        <v>60313</v>
      </c>
      <c r="H29847" t="s">
        <v>61984</v>
      </c>
    </row>
    <row r="29848" spans="1:8" x14ac:dyDescent="0.35">
      <c r="A29848">
        <v>1434525346</v>
      </c>
      <c r="B29848" t="s">
        <v>61985</v>
      </c>
      <c r="C29848" t="str">
        <f t="shared" si="466"/>
        <v>2023/01/06 20:18:37.075</v>
      </c>
      <c r="D29848">
        <v>1673007517075</v>
      </c>
      <c r="E29848">
        <v>0</v>
      </c>
      <c r="F29848" t="s">
        <v>54121</v>
      </c>
      <c r="H29848" t="s">
        <v>61986</v>
      </c>
    </row>
    <row r="29849" spans="1:8" x14ac:dyDescent="0.35">
      <c r="A29849">
        <v>1100833321</v>
      </c>
      <c r="B29849" t="s">
        <v>61987</v>
      </c>
      <c r="C29849" t="str">
        <f t="shared" si="466"/>
        <v>2023/01/06 20:18:37.076</v>
      </c>
      <c r="D29849">
        <v>1673007517076</v>
      </c>
      <c r="E29849">
        <v>0</v>
      </c>
      <c r="F29849" t="s">
        <v>1077</v>
      </c>
      <c r="H29849" t="s">
        <v>61988</v>
      </c>
    </row>
    <row r="29850" spans="1:8" x14ac:dyDescent="0.35">
      <c r="A29850">
        <v>358696257</v>
      </c>
      <c r="B29850" t="s">
        <v>61989</v>
      </c>
      <c r="C29850" t="str">
        <f t="shared" si="466"/>
        <v>2023/01/06 20:18:37.081</v>
      </c>
      <c r="D29850">
        <v>1673007517081</v>
      </c>
      <c r="E29850">
        <v>0</v>
      </c>
      <c r="F29850" t="s">
        <v>483</v>
      </c>
      <c r="H29850" t="s">
        <v>61990</v>
      </c>
    </row>
    <row r="29851" spans="1:8" x14ac:dyDescent="0.35">
      <c r="A29851">
        <v>442698643</v>
      </c>
      <c r="B29851" t="s">
        <v>61991</v>
      </c>
      <c r="C29851" t="str">
        <f t="shared" si="466"/>
        <v>2023/01/06 20:18:37.087</v>
      </c>
      <c r="D29851">
        <v>1673007517087</v>
      </c>
      <c r="E29851">
        <v>0</v>
      </c>
      <c r="F29851" t="s">
        <v>54121</v>
      </c>
      <c r="H29851" t="s">
        <v>61992</v>
      </c>
    </row>
    <row r="29852" spans="1:8" x14ac:dyDescent="0.35">
      <c r="A29852">
        <v>1052665306</v>
      </c>
      <c r="B29852" t="s">
        <v>61993</v>
      </c>
      <c r="C29852" t="str">
        <f t="shared" si="466"/>
        <v>2023/01/06 20:18:37.087</v>
      </c>
      <c r="D29852">
        <v>1673007517087</v>
      </c>
      <c r="E29852">
        <v>0</v>
      </c>
      <c r="F29852" t="s">
        <v>32214</v>
      </c>
      <c r="H29852" t="s">
        <v>61994</v>
      </c>
    </row>
    <row r="29853" spans="1:8" x14ac:dyDescent="0.35">
      <c r="A29853">
        <v>8740607</v>
      </c>
      <c r="B29853" t="s">
        <v>61995</v>
      </c>
      <c r="C29853" t="str">
        <f t="shared" si="466"/>
        <v>2023/01/06 20:18:37.087</v>
      </c>
      <c r="D29853">
        <v>1673007517087</v>
      </c>
      <c r="E29853">
        <v>0</v>
      </c>
      <c r="F29853" t="s">
        <v>5621</v>
      </c>
      <c r="H29853" t="s">
        <v>61996</v>
      </c>
    </row>
    <row r="29854" spans="1:8" x14ac:dyDescent="0.35">
      <c r="A29854">
        <v>401651805</v>
      </c>
      <c r="B29854" t="s">
        <v>61997</v>
      </c>
      <c r="C29854" t="str">
        <f t="shared" si="466"/>
        <v>2023/01/06 20:18:37.087</v>
      </c>
      <c r="D29854">
        <v>1673007517087</v>
      </c>
      <c r="E29854">
        <v>0</v>
      </c>
      <c r="F29854" t="s">
        <v>61998</v>
      </c>
      <c r="H29854" t="s">
        <v>61999</v>
      </c>
    </row>
    <row r="29855" spans="1:8" x14ac:dyDescent="0.35">
      <c r="A29855">
        <v>1536588636</v>
      </c>
      <c r="B29855" t="s">
        <v>62000</v>
      </c>
      <c r="C29855" t="str">
        <f t="shared" si="466"/>
        <v>2023/01/06 20:18:37.088</v>
      </c>
      <c r="D29855">
        <v>1673007517088</v>
      </c>
      <c r="E29855">
        <v>0</v>
      </c>
      <c r="F29855" t="s">
        <v>35883</v>
      </c>
      <c r="H29855" t="s">
        <v>62001</v>
      </c>
    </row>
    <row r="29856" spans="1:8" x14ac:dyDescent="0.35">
      <c r="A29856">
        <v>258876055</v>
      </c>
      <c r="B29856" t="s">
        <v>40885</v>
      </c>
      <c r="C29856" t="str">
        <f t="shared" si="466"/>
        <v>2023/01/06 20:18:37.096</v>
      </c>
      <c r="D29856">
        <v>1673007517096</v>
      </c>
      <c r="E29856">
        <v>0</v>
      </c>
      <c r="F29856" t="s">
        <v>4229</v>
      </c>
      <c r="H29856" t="s">
        <v>62002</v>
      </c>
    </row>
    <row r="29857" spans="1:8" x14ac:dyDescent="0.35">
      <c r="A29857">
        <v>356160344</v>
      </c>
      <c r="B29857" t="s">
        <v>61385</v>
      </c>
      <c r="C29857" t="str">
        <f t="shared" si="466"/>
        <v>2023/01/06 20:18:37.098</v>
      </c>
      <c r="D29857">
        <v>1673007517098</v>
      </c>
      <c r="E29857">
        <v>0</v>
      </c>
      <c r="F29857" t="s">
        <v>7260</v>
      </c>
      <c r="H29857" t="s">
        <v>62003</v>
      </c>
    </row>
    <row r="29858" spans="1:8" x14ac:dyDescent="0.35">
      <c r="A29858">
        <v>1558403479</v>
      </c>
      <c r="B29858" t="s">
        <v>62004</v>
      </c>
      <c r="C29858" t="str">
        <f t="shared" si="466"/>
        <v>2023/01/06 20:18:37.098</v>
      </c>
      <c r="D29858">
        <v>1673007517098</v>
      </c>
      <c r="E29858">
        <v>0</v>
      </c>
      <c r="F29858" t="s">
        <v>54121</v>
      </c>
      <c r="H29858" t="s">
        <v>62005</v>
      </c>
    </row>
    <row r="29859" spans="1:8" x14ac:dyDescent="0.35">
      <c r="A29859">
        <v>3461564193572929</v>
      </c>
      <c r="B29859" t="s">
        <v>43118</v>
      </c>
      <c r="C29859" t="str">
        <f t="shared" si="466"/>
        <v>2023/01/06 20:18:37.103</v>
      </c>
      <c r="D29859">
        <v>1673007517103</v>
      </c>
      <c r="E29859">
        <v>0</v>
      </c>
      <c r="F29859" t="s">
        <v>54559</v>
      </c>
      <c r="H29859" t="s">
        <v>62006</v>
      </c>
    </row>
    <row r="29860" spans="1:8" x14ac:dyDescent="0.35">
      <c r="A29860">
        <v>436630869</v>
      </c>
      <c r="B29860" t="s">
        <v>62007</v>
      </c>
      <c r="C29860" t="str">
        <f t="shared" si="466"/>
        <v>2023/01/06 20:18:37.105</v>
      </c>
      <c r="D29860">
        <v>1673007517105</v>
      </c>
      <c r="E29860">
        <v>0</v>
      </c>
      <c r="F29860" t="s">
        <v>14</v>
      </c>
      <c r="H29860" t="s">
        <v>62008</v>
      </c>
    </row>
    <row r="29861" spans="1:8" x14ac:dyDescent="0.35">
      <c r="A29861">
        <v>19846700</v>
      </c>
      <c r="B29861" t="s">
        <v>44550</v>
      </c>
      <c r="C29861" t="str">
        <f t="shared" si="466"/>
        <v>2023/01/06 20:18:37.111</v>
      </c>
      <c r="D29861">
        <v>1673007517111</v>
      </c>
      <c r="E29861">
        <v>0</v>
      </c>
      <c r="F29861" t="s">
        <v>61412</v>
      </c>
      <c r="H29861" t="s">
        <v>62009</v>
      </c>
    </row>
    <row r="29862" spans="1:8" x14ac:dyDescent="0.35">
      <c r="A29862">
        <v>25720358</v>
      </c>
      <c r="B29862" t="s">
        <v>62010</v>
      </c>
      <c r="C29862" t="str">
        <f t="shared" si="466"/>
        <v>2023/01/06 20:18:37.121</v>
      </c>
      <c r="D29862">
        <v>1673007517121</v>
      </c>
      <c r="E29862">
        <v>0</v>
      </c>
      <c r="F29862" t="s">
        <v>62011</v>
      </c>
      <c r="H29862" t="s">
        <v>62012</v>
      </c>
    </row>
    <row r="29863" spans="1:8" x14ac:dyDescent="0.35">
      <c r="A29863">
        <v>1534813298</v>
      </c>
      <c r="B29863" t="s">
        <v>25162</v>
      </c>
      <c r="C29863" t="str">
        <f t="shared" si="466"/>
        <v>2023/01/06 20:18:37.124</v>
      </c>
      <c r="D29863">
        <v>1673007517124</v>
      </c>
      <c r="E29863">
        <v>0</v>
      </c>
      <c r="F29863" t="s">
        <v>62013</v>
      </c>
      <c r="H29863" t="s">
        <v>62014</v>
      </c>
    </row>
    <row r="29864" spans="1:8" x14ac:dyDescent="0.35">
      <c r="A29864">
        <v>472626149</v>
      </c>
      <c r="B29864" t="s">
        <v>62015</v>
      </c>
      <c r="C29864" t="str">
        <f t="shared" si="466"/>
        <v>2023/01/06 20:18:37.130</v>
      </c>
      <c r="D29864">
        <v>1673007517130</v>
      </c>
      <c r="E29864">
        <v>0</v>
      </c>
      <c r="F29864" t="s">
        <v>1262</v>
      </c>
      <c r="H29864" t="s">
        <v>62016</v>
      </c>
    </row>
    <row r="29865" spans="1:8" x14ac:dyDescent="0.35">
      <c r="A29865">
        <v>527007653</v>
      </c>
      <c r="B29865" t="s">
        <v>62017</v>
      </c>
      <c r="C29865" t="str">
        <f t="shared" si="466"/>
        <v>2023/01/06 20:18:37.145</v>
      </c>
      <c r="D29865">
        <v>1673007517145</v>
      </c>
      <c r="E29865">
        <v>0</v>
      </c>
      <c r="F29865" t="s">
        <v>62018</v>
      </c>
      <c r="H29865" t="s">
        <v>62019</v>
      </c>
    </row>
    <row r="29866" spans="1:8" x14ac:dyDescent="0.35">
      <c r="A29866">
        <v>1586962407</v>
      </c>
      <c r="B29866" t="s">
        <v>61524</v>
      </c>
      <c r="C29866" t="str">
        <f t="shared" si="466"/>
        <v>2023/01/06 20:18:38.073</v>
      </c>
      <c r="D29866">
        <v>1673007518073</v>
      </c>
      <c r="E29866">
        <v>0</v>
      </c>
      <c r="F29866" t="s">
        <v>54121</v>
      </c>
      <c r="H29866" t="s">
        <v>62020</v>
      </c>
    </row>
    <row r="29867" spans="1:8" x14ac:dyDescent="0.35">
      <c r="A29867">
        <v>1214548970</v>
      </c>
      <c r="B29867" t="s">
        <v>62021</v>
      </c>
      <c r="C29867" t="str">
        <f t="shared" si="466"/>
        <v>2023/01/06 20:18:38.079</v>
      </c>
      <c r="D29867">
        <v>1673007518079</v>
      </c>
      <c r="E29867">
        <v>0</v>
      </c>
      <c r="F29867" t="s">
        <v>1077</v>
      </c>
      <c r="H29867" t="s">
        <v>62022</v>
      </c>
    </row>
    <row r="29868" spans="1:8" x14ac:dyDescent="0.35">
      <c r="A29868">
        <v>1279432777</v>
      </c>
      <c r="B29868" t="s">
        <v>61356</v>
      </c>
      <c r="C29868" t="str">
        <f t="shared" si="466"/>
        <v>2023/01/06 20:18:38.085</v>
      </c>
      <c r="D29868">
        <v>1673007518085</v>
      </c>
      <c r="E29868">
        <v>0</v>
      </c>
      <c r="F29868" t="s">
        <v>54121</v>
      </c>
      <c r="H29868" t="s">
        <v>62023</v>
      </c>
    </row>
    <row r="29869" spans="1:8" x14ac:dyDescent="0.35">
      <c r="A29869">
        <v>411322848</v>
      </c>
      <c r="B29869" t="s">
        <v>62024</v>
      </c>
      <c r="C29869" t="str">
        <f t="shared" si="466"/>
        <v>2023/01/06 20:18:38.089</v>
      </c>
      <c r="D29869">
        <v>1673007518089</v>
      </c>
      <c r="E29869">
        <v>0</v>
      </c>
      <c r="F29869" t="s">
        <v>62025</v>
      </c>
      <c r="H29869" t="s">
        <v>62026</v>
      </c>
    </row>
    <row r="29870" spans="1:8" x14ac:dyDescent="0.35">
      <c r="A29870">
        <v>587827027</v>
      </c>
      <c r="B29870" t="s">
        <v>59195</v>
      </c>
      <c r="C29870" t="str">
        <f t="shared" si="466"/>
        <v>2023/01/06 20:18:38.093</v>
      </c>
      <c r="D29870">
        <v>1673007518093</v>
      </c>
      <c r="E29870">
        <v>0</v>
      </c>
      <c r="F29870" t="s">
        <v>62027</v>
      </c>
      <c r="H29870" t="s">
        <v>62028</v>
      </c>
    </row>
    <row r="29871" spans="1:8" x14ac:dyDescent="0.35">
      <c r="A29871">
        <v>524411774</v>
      </c>
      <c r="B29871" t="s">
        <v>62029</v>
      </c>
      <c r="C29871" t="str">
        <f t="shared" si="466"/>
        <v>2023/01/06 20:18:38.098</v>
      </c>
      <c r="D29871">
        <v>1673007518098</v>
      </c>
      <c r="E29871">
        <v>0</v>
      </c>
      <c r="F29871" t="s">
        <v>62030</v>
      </c>
      <c r="H29871" t="s">
        <v>62031</v>
      </c>
    </row>
    <row r="29872" spans="1:8" x14ac:dyDescent="0.35">
      <c r="A29872">
        <v>2037117519</v>
      </c>
      <c r="B29872" t="s">
        <v>62032</v>
      </c>
      <c r="C29872" t="str">
        <f t="shared" si="466"/>
        <v>2023/01/06 20:18:38.100</v>
      </c>
      <c r="D29872">
        <v>1673007518100</v>
      </c>
      <c r="E29872">
        <v>0</v>
      </c>
      <c r="F29872" t="s">
        <v>54121</v>
      </c>
      <c r="H29872" t="s">
        <v>62033</v>
      </c>
    </row>
    <row r="29873" spans="1:8" x14ac:dyDescent="0.35">
      <c r="A29873">
        <v>2051549323</v>
      </c>
      <c r="B29873" t="s">
        <v>62034</v>
      </c>
      <c r="C29873" t="str">
        <f t="shared" si="466"/>
        <v>2023/01/06 20:18:38.101</v>
      </c>
      <c r="D29873">
        <v>1673007518101</v>
      </c>
      <c r="E29873">
        <v>0</v>
      </c>
      <c r="F29873" t="s">
        <v>54121</v>
      </c>
      <c r="H29873" t="s">
        <v>62035</v>
      </c>
    </row>
    <row r="29874" spans="1:8" x14ac:dyDescent="0.35">
      <c r="A29874">
        <v>296763881</v>
      </c>
      <c r="B29874" t="s">
        <v>62036</v>
      </c>
      <c r="C29874" t="str">
        <f t="shared" si="466"/>
        <v>2023/01/06 20:18:38.101</v>
      </c>
      <c r="D29874">
        <v>1673007518101</v>
      </c>
      <c r="E29874">
        <v>0</v>
      </c>
      <c r="F29874" t="s">
        <v>38630</v>
      </c>
      <c r="H29874" t="s">
        <v>62037</v>
      </c>
    </row>
    <row r="29875" spans="1:8" x14ac:dyDescent="0.35">
      <c r="A29875">
        <v>350009323</v>
      </c>
      <c r="B29875" t="s">
        <v>62038</v>
      </c>
      <c r="C29875" t="str">
        <f t="shared" si="466"/>
        <v>2023/01/06 20:18:38.102</v>
      </c>
      <c r="D29875">
        <v>1673007518102</v>
      </c>
      <c r="E29875">
        <v>0</v>
      </c>
      <c r="F29875" t="s">
        <v>14</v>
      </c>
      <c r="H29875" t="s">
        <v>62039</v>
      </c>
    </row>
    <row r="29876" spans="1:8" x14ac:dyDescent="0.35">
      <c r="A29876">
        <v>609079340</v>
      </c>
      <c r="B29876" t="s">
        <v>57985</v>
      </c>
      <c r="C29876" t="str">
        <f t="shared" si="466"/>
        <v>2023/01/06 20:18:38.103</v>
      </c>
      <c r="D29876">
        <v>1673007518103</v>
      </c>
      <c r="E29876">
        <v>0</v>
      </c>
      <c r="F29876" t="s">
        <v>48789</v>
      </c>
      <c r="H29876" t="s">
        <v>62040</v>
      </c>
    </row>
    <row r="29877" spans="1:8" x14ac:dyDescent="0.35">
      <c r="A29877">
        <v>1813952076</v>
      </c>
      <c r="B29877" t="s">
        <v>62041</v>
      </c>
      <c r="C29877" t="str">
        <f t="shared" si="466"/>
        <v>2023/01/06 20:18:38.103</v>
      </c>
      <c r="D29877">
        <v>1673007518103</v>
      </c>
      <c r="E29877">
        <v>0</v>
      </c>
      <c r="F29877" t="s">
        <v>62042</v>
      </c>
      <c r="H29877" t="s">
        <v>62043</v>
      </c>
    </row>
    <row r="29878" spans="1:8" x14ac:dyDescent="0.35">
      <c r="A29878">
        <v>1836778039</v>
      </c>
      <c r="B29878" t="s">
        <v>44645</v>
      </c>
      <c r="C29878" t="str">
        <f t="shared" si="466"/>
        <v>2023/01/06 20:18:38.106</v>
      </c>
      <c r="D29878">
        <v>1673007518106</v>
      </c>
      <c r="E29878">
        <v>0</v>
      </c>
      <c r="F29878" t="s">
        <v>54559</v>
      </c>
      <c r="H29878" t="s">
        <v>62044</v>
      </c>
    </row>
    <row r="29879" spans="1:8" x14ac:dyDescent="0.35">
      <c r="A29879">
        <v>1616498173</v>
      </c>
      <c r="B29879" t="s">
        <v>62045</v>
      </c>
      <c r="C29879" t="str">
        <f t="shared" si="466"/>
        <v>2023/01/06 20:18:38.109</v>
      </c>
      <c r="D29879">
        <v>1673007518109</v>
      </c>
      <c r="E29879">
        <v>0</v>
      </c>
      <c r="F29879" t="s">
        <v>54121</v>
      </c>
      <c r="H29879" t="s">
        <v>62046</v>
      </c>
    </row>
    <row r="29880" spans="1:8" x14ac:dyDescent="0.35">
      <c r="A29880">
        <v>1728672285</v>
      </c>
      <c r="B29880" t="s">
        <v>62047</v>
      </c>
      <c r="C29880" t="str">
        <f t="shared" si="466"/>
        <v>2023/01/06 20:18:38.116</v>
      </c>
      <c r="D29880">
        <v>1673007518116</v>
      </c>
      <c r="E29880">
        <v>0</v>
      </c>
      <c r="F29880" t="s">
        <v>37628</v>
      </c>
      <c r="H29880" t="s">
        <v>62048</v>
      </c>
    </row>
    <row r="29881" spans="1:8" x14ac:dyDescent="0.35">
      <c r="A29881">
        <v>522989017</v>
      </c>
      <c r="B29881" t="s">
        <v>62049</v>
      </c>
      <c r="C29881" t="str">
        <f t="shared" si="466"/>
        <v>2023/01/06 20:18:38.120</v>
      </c>
      <c r="D29881">
        <v>1673007518120</v>
      </c>
      <c r="E29881">
        <v>0</v>
      </c>
      <c r="F29881" t="s">
        <v>14</v>
      </c>
      <c r="H29881" t="s">
        <v>62050</v>
      </c>
    </row>
    <row r="29882" spans="1:8" x14ac:dyDescent="0.35">
      <c r="A29882">
        <v>689793391</v>
      </c>
      <c r="B29882" t="s">
        <v>44240</v>
      </c>
      <c r="C29882" t="str">
        <f t="shared" si="466"/>
        <v>2023/01/06 20:18:38.122</v>
      </c>
      <c r="D29882">
        <v>1673007518122</v>
      </c>
      <c r="E29882">
        <v>0</v>
      </c>
      <c r="F29882" t="s">
        <v>54121</v>
      </c>
      <c r="H29882" t="s">
        <v>62051</v>
      </c>
    </row>
    <row r="29883" spans="1:8" x14ac:dyDescent="0.35">
      <c r="A29883">
        <v>426286109</v>
      </c>
      <c r="B29883" t="s">
        <v>62052</v>
      </c>
      <c r="C29883" t="str">
        <f t="shared" si="466"/>
        <v>2023/01/06 20:18:38.151</v>
      </c>
      <c r="D29883">
        <v>1673007518151</v>
      </c>
      <c r="E29883">
        <v>0</v>
      </c>
      <c r="F29883" t="s">
        <v>1077</v>
      </c>
      <c r="H29883" t="s">
        <v>62053</v>
      </c>
    </row>
    <row r="29884" spans="1:8" x14ac:dyDescent="0.35">
      <c r="A29884">
        <v>1298804754</v>
      </c>
      <c r="B29884" t="s">
        <v>62054</v>
      </c>
      <c r="C29884" t="str">
        <f t="shared" si="466"/>
        <v>2023/01/06 20:18:38.194</v>
      </c>
      <c r="D29884">
        <v>1673007518194</v>
      </c>
      <c r="E29884">
        <v>0</v>
      </c>
      <c r="F29884" t="s">
        <v>90</v>
      </c>
      <c r="H29884" t="s">
        <v>62055</v>
      </c>
    </row>
    <row r="29885" spans="1:8" x14ac:dyDescent="0.35">
      <c r="A29885">
        <v>651378397</v>
      </c>
      <c r="B29885" t="s">
        <v>62057</v>
      </c>
      <c r="C29885" t="str">
        <f t="shared" si="466"/>
        <v>2023/01/06 20:18:39.093</v>
      </c>
      <c r="D29885">
        <v>1673007519093</v>
      </c>
      <c r="E29885">
        <v>0</v>
      </c>
      <c r="F29885" t="s">
        <v>14</v>
      </c>
      <c r="H29885" t="s">
        <v>62058</v>
      </c>
    </row>
    <row r="29886" spans="1:8" x14ac:dyDescent="0.35">
      <c r="A29886">
        <v>1280070223</v>
      </c>
      <c r="B29886" t="s">
        <v>59460</v>
      </c>
      <c r="C29886" t="str">
        <f t="shared" si="466"/>
        <v>2023/01/06 20:18:39.095</v>
      </c>
      <c r="D29886">
        <v>1673007519095</v>
      </c>
      <c r="E29886">
        <v>0</v>
      </c>
      <c r="F29886" t="s">
        <v>5701</v>
      </c>
      <c r="H29886" t="s">
        <v>62059</v>
      </c>
    </row>
    <row r="29887" spans="1:8" x14ac:dyDescent="0.35">
      <c r="A29887">
        <v>511037789</v>
      </c>
      <c r="B29887" t="s">
        <v>12470</v>
      </c>
      <c r="C29887" t="str">
        <f t="shared" si="466"/>
        <v>2023/01/06 20:18:39.097</v>
      </c>
      <c r="D29887">
        <v>1673007519097</v>
      </c>
      <c r="E29887">
        <v>0</v>
      </c>
      <c r="F29887" t="s">
        <v>1077</v>
      </c>
      <c r="H29887" t="s">
        <v>62060</v>
      </c>
    </row>
    <row r="29888" spans="1:8" x14ac:dyDescent="0.35">
      <c r="A29888">
        <v>588682364</v>
      </c>
      <c r="B29888" t="s">
        <v>62061</v>
      </c>
      <c r="C29888" t="str">
        <f t="shared" si="466"/>
        <v>2023/01/06 20:18:39.114</v>
      </c>
      <c r="D29888">
        <v>1673007519114</v>
      </c>
      <c r="E29888">
        <v>0</v>
      </c>
      <c r="F29888" t="s">
        <v>1262</v>
      </c>
      <c r="H29888" t="s">
        <v>62062</v>
      </c>
    </row>
    <row r="29889" spans="1:8" x14ac:dyDescent="0.35">
      <c r="A29889">
        <v>1216371553</v>
      </c>
      <c r="B29889" t="s">
        <v>62063</v>
      </c>
      <c r="C29889" t="str">
        <f t="shared" si="466"/>
        <v>2023/01/06 20:18:39.120</v>
      </c>
      <c r="D29889">
        <v>1673007519120</v>
      </c>
      <c r="E29889">
        <v>0</v>
      </c>
      <c r="F29889" t="s">
        <v>14</v>
      </c>
      <c r="H29889" t="s">
        <v>62064</v>
      </c>
    </row>
    <row r="29890" spans="1:8" x14ac:dyDescent="0.35">
      <c r="A29890">
        <v>1238738289</v>
      </c>
      <c r="B29890" t="s">
        <v>62065</v>
      </c>
      <c r="C29890" t="str">
        <f t="shared" ref="C29890:C29953" si="467">TEXT((D29890/1000+8*3600)/86400+70*365+19,"yyyy/mm/dd hh:mm:ss.000")</f>
        <v>2023/01/06 20:18:39.120</v>
      </c>
      <c r="D29890">
        <v>1673007519120</v>
      </c>
      <c r="E29890">
        <v>0</v>
      </c>
      <c r="F29890" t="s">
        <v>54554</v>
      </c>
      <c r="H29890" t="s">
        <v>62066</v>
      </c>
    </row>
    <row r="29891" spans="1:8" x14ac:dyDescent="0.35">
      <c r="A29891">
        <v>11623077</v>
      </c>
      <c r="B29891" t="s">
        <v>62067</v>
      </c>
      <c r="C29891" t="str">
        <f t="shared" si="467"/>
        <v>2023/01/06 20:18:39.121</v>
      </c>
      <c r="D29891">
        <v>1673007519121</v>
      </c>
      <c r="E29891">
        <v>0</v>
      </c>
      <c r="F29891" t="s">
        <v>54121</v>
      </c>
      <c r="H29891" t="s">
        <v>62068</v>
      </c>
    </row>
    <row r="29892" spans="1:8" x14ac:dyDescent="0.35">
      <c r="A29892">
        <v>396816746</v>
      </c>
      <c r="B29892" t="s">
        <v>62069</v>
      </c>
      <c r="C29892" t="str">
        <f t="shared" si="467"/>
        <v>2023/01/06 20:18:39.123</v>
      </c>
      <c r="D29892">
        <v>1673007519123</v>
      </c>
      <c r="E29892">
        <v>0</v>
      </c>
      <c r="F29892" t="s">
        <v>161</v>
      </c>
      <c r="H29892" t="s">
        <v>62070</v>
      </c>
    </row>
    <row r="29893" spans="1:8" x14ac:dyDescent="0.35">
      <c r="A29893">
        <v>1027595568</v>
      </c>
      <c r="B29893" t="s">
        <v>62071</v>
      </c>
      <c r="C29893" t="str">
        <f t="shared" si="467"/>
        <v>2023/01/06 20:18:39.128</v>
      </c>
      <c r="D29893">
        <v>1673007519128</v>
      </c>
      <c r="E29893">
        <v>0</v>
      </c>
      <c r="F29893" t="s">
        <v>1533</v>
      </c>
      <c r="H29893" t="s">
        <v>62072</v>
      </c>
    </row>
    <row r="29894" spans="1:8" x14ac:dyDescent="0.35">
      <c r="A29894">
        <v>166635280</v>
      </c>
      <c r="B29894" t="s">
        <v>62073</v>
      </c>
      <c r="C29894" t="str">
        <f t="shared" si="467"/>
        <v>2023/01/06 20:18:39.132</v>
      </c>
      <c r="D29894">
        <v>1673007519132</v>
      </c>
      <c r="E29894">
        <v>0</v>
      </c>
      <c r="F29894" t="s">
        <v>61293</v>
      </c>
      <c r="H29894" t="s">
        <v>62074</v>
      </c>
    </row>
    <row r="29895" spans="1:8" x14ac:dyDescent="0.35">
      <c r="A29895">
        <v>1396752294</v>
      </c>
      <c r="B29895" t="s">
        <v>62075</v>
      </c>
      <c r="C29895" t="str">
        <f t="shared" si="467"/>
        <v>2023/01/06 20:18:39.140</v>
      </c>
      <c r="D29895">
        <v>1673007519140</v>
      </c>
      <c r="E29895">
        <v>0</v>
      </c>
      <c r="F29895" t="s">
        <v>54121</v>
      </c>
      <c r="H29895" t="s">
        <v>62076</v>
      </c>
    </row>
    <row r="29896" spans="1:8" x14ac:dyDescent="0.35">
      <c r="A29896">
        <v>86935729</v>
      </c>
      <c r="B29896" t="s">
        <v>62077</v>
      </c>
      <c r="C29896" t="str">
        <f t="shared" si="467"/>
        <v>2023/01/06 20:18:39.142</v>
      </c>
      <c r="D29896">
        <v>1673007519142</v>
      </c>
      <c r="E29896">
        <v>0</v>
      </c>
      <c r="F29896" t="s">
        <v>60168</v>
      </c>
      <c r="H29896" t="s">
        <v>62078</v>
      </c>
    </row>
    <row r="29897" spans="1:8" x14ac:dyDescent="0.35">
      <c r="A29897">
        <v>3461582736591514</v>
      </c>
      <c r="B29897" t="s">
        <v>62079</v>
      </c>
      <c r="C29897" t="str">
        <f t="shared" si="467"/>
        <v>2023/01/06 20:18:39.145</v>
      </c>
      <c r="D29897">
        <v>1673007519145</v>
      </c>
      <c r="E29897">
        <v>0</v>
      </c>
      <c r="F29897" t="s">
        <v>54121</v>
      </c>
      <c r="H29897" t="s">
        <v>62080</v>
      </c>
    </row>
    <row r="29898" spans="1:8" x14ac:dyDescent="0.35">
      <c r="A29898">
        <v>703130513</v>
      </c>
      <c r="B29898" t="s">
        <v>62081</v>
      </c>
      <c r="C29898" t="str">
        <f t="shared" si="467"/>
        <v>2023/01/06 20:18:39.145</v>
      </c>
      <c r="D29898">
        <v>1673007519145</v>
      </c>
      <c r="E29898">
        <v>0</v>
      </c>
      <c r="F29898" t="s">
        <v>54121</v>
      </c>
      <c r="H29898" t="s">
        <v>62082</v>
      </c>
    </row>
    <row r="29899" spans="1:8" x14ac:dyDescent="0.35">
      <c r="A29899">
        <v>12420869</v>
      </c>
      <c r="B29899" t="s">
        <v>62083</v>
      </c>
      <c r="C29899" t="str">
        <f t="shared" si="467"/>
        <v>2023/01/06 20:18:39.148</v>
      </c>
      <c r="D29899">
        <v>1673007519148</v>
      </c>
      <c r="E29899">
        <v>0</v>
      </c>
      <c r="F29899" t="s">
        <v>90</v>
      </c>
      <c r="H29899" t="s">
        <v>62084</v>
      </c>
    </row>
    <row r="29900" spans="1:8" x14ac:dyDescent="0.35">
      <c r="A29900">
        <v>518131997</v>
      </c>
      <c r="B29900" t="s">
        <v>62085</v>
      </c>
      <c r="C29900" t="str">
        <f t="shared" si="467"/>
        <v>2023/01/06 20:18:39.178</v>
      </c>
      <c r="D29900">
        <v>1673007519178</v>
      </c>
      <c r="E29900">
        <v>0</v>
      </c>
      <c r="F29900" t="s">
        <v>61293</v>
      </c>
      <c r="H29900" t="s">
        <v>62086</v>
      </c>
    </row>
    <row r="29901" spans="1:8" x14ac:dyDescent="0.35">
      <c r="A29901">
        <v>32298428</v>
      </c>
      <c r="B29901" t="s">
        <v>62087</v>
      </c>
      <c r="C29901" t="str">
        <f t="shared" si="467"/>
        <v>2023/01/06 20:18:39.181</v>
      </c>
      <c r="D29901">
        <v>1673007519181</v>
      </c>
      <c r="E29901">
        <v>0</v>
      </c>
      <c r="F29901" t="s">
        <v>62088</v>
      </c>
      <c r="H29901" t="s">
        <v>62089</v>
      </c>
    </row>
    <row r="29902" spans="1:8" x14ac:dyDescent="0.35">
      <c r="A29902">
        <v>1188603544</v>
      </c>
      <c r="B29902" t="s">
        <v>51848</v>
      </c>
      <c r="C29902" t="str">
        <f t="shared" si="467"/>
        <v>2023/01/06 20:18:40.081</v>
      </c>
      <c r="D29902">
        <v>1673007520081</v>
      </c>
      <c r="E29902">
        <v>0</v>
      </c>
      <c r="F29902" t="s">
        <v>61844</v>
      </c>
      <c r="H29902" t="s">
        <v>62090</v>
      </c>
    </row>
    <row r="29903" spans="1:8" x14ac:dyDescent="0.35">
      <c r="A29903">
        <v>644293825</v>
      </c>
      <c r="B29903" t="s">
        <v>62091</v>
      </c>
      <c r="C29903" t="str">
        <f t="shared" si="467"/>
        <v>2023/01/06 20:18:40.088</v>
      </c>
      <c r="D29903">
        <v>1673007520088</v>
      </c>
      <c r="E29903">
        <v>0</v>
      </c>
      <c r="F29903" t="s">
        <v>62092</v>
      </c>
      <c r="H29903" t="s">
        <v>62093</v>
      </c>
    </row>
    <row r="29904" spans="1:8" x14ac:dyDescent="0.35">
      <c r="A29904">
        <v>374018426</v>
      </c>
      <c r="B29904" t="s">
        <v>44588</v>
      </c>
      <c r="C29904" t="str">
        <f t="shared" si="467"/>
        <v>2023/01/06 20:18:40.100</v>
      </c>
      <c r="D29904">
        <v>1673007520100</v>
      </c>
      <c r="E29904">
        <v>0</v>
      </c>
      <c r="F29904" t="s">
        <v>54121</v>
      </c>
      <c r="H29904" t="s">
        <v>62094</v>
      </c>
    </row>
    <row r="29905" spans="1:8" x14ac:dyDescent="0.35">
      <c r="A29905">
        <v>490554896</v>
      </c>
      <c r="B29905" t="s">
        <v>62095</v>
      </c>
      <c r="C29905" t="str">
        <f t="shared" si="467"/>
        <v>2023/01/06 20:18:40.103</v>
      </c>
      <c r="D29905">
        <v>1673007520103</v>
      </c>
      <c r="E29905">
        <v>0</v>
      </c>
      <c r="F29905" t="s">
        <v>161</v>
      </c>
      <c r="H29905" t="s">
        <v>62096</v>
      </c>
    </row>
    <row r="29906" spans="1:8" x14ac:dyDescent="0.35">
      <c r="A29906">
        <v>1330917207</v>
      </c>
      <c r="B29906" t="s">
        <v>62097</v>
      </c>
      <c r="C29906" t="str">
        <f t="shared" si="467"/>
        <v>2023/01/06 20:18:40.107</v>
      </c>
      <c r="D29906">
        <v>1673007520107</v>
      </c>
      <c r="E29906">
        <v>0</v>
      </c>
      <c r="F29906" t="s">
        <v>23</v>
      </c>
      <c r="H29906" t="s">
        <v>62098</v>
      </c>
    </row>
    <row r="29907" spans="1:8" x14ac:dyDescent="0.35">
      <c r="A29907">
        <v>2004565842</v>
      </c>
      <c r="B29907" t="s">
        <v>62099</v>
      </c>
      <c r="C29907" t="str">
        <f t="shared" si="467"/>
        <v>2023/01/06 20:18:40.109</v>
      </c>
      <c r="D29907">
        <v>1673007520109</v>
      </c>
      <c r="E29907">
        <v>0</v>
      </c>
      <c r="F29907" t="s">
        <v>14</v>
      </c>
      <c r="H29907" t="s">
        <v>62100</v>
      </c>
    </row>
    <row r="29908" spans="1:8" x14ac:dyDescent="0.35">
      <c r="A29908">
        <v>245827491</v>
      </c>
      <c r="B29908" t="s">
        <v>62101</v>
      </c>
      <c r="C29908" t="str">
        <f t="shared" si="467"/>
        <v>2023/01/06 20:18:40.112</v>
      </c>
      <c r="D29908">
        <v>1673007520112</v>
      </c>
      <c r="E29908">
        <v>0</v>
      </c>
      <c r="F29908" t="s">
        <v>62102</v>
      </c>
      <c r="H29908" t="s">
        <v>62103</v>
      </c>
    </row>
    <row r="29909" spans="1:8" x14ac:dyDescent="0.35">
      <c r="A29909">
        <v>1662063805</v>
      </c>
      <c r="B29909" t="s">
        <v>62104</v>
      </c>
      <c r="C29909" t="str">
        <f t="shared" si="467"/>
        <v>2023/01/06 20:18:40.113</v>
      </c>
      <c r="D29909">
        <v>1673007520113</v>
      </c>
      <c r="E29909">
        <v>0</v>
      </c>
      <c r="F29909" t="s">
        <v>54121</v>
      </c>
      <c r="H29909" t="s">
        <v>62105</v>
      </c>
    </row>
    <row r="29910" spans="1:8" x14ac:dyDescent="0.35">
      <c r="A29910">
        <v>1721247656</v>
      </c>
      <c r="B29910" t="s">
        <v>62106</v>
      </c>
      <c r="C29910" t="str">
        <f t="shared" si="467"/>
        <v>2023/01/06 20:18:40.122</v>
      </c>
      <c r="D29910">
        <v>1673007520122</v>
      </c>
      <c r="E29910">
        <v>0</v>
      </c>
      <c r="F29910" t="s">
        <v>1077</v>
      </c>
      <c r="H29910" t="s">
        <v>62107</v>
      </c>
    </row>
    <row r="29911" spans="1:8" x14ac:dyDescent="0.35">
      <c r="A29911">
        <v>124052878</v>
      </c>
      <c r="B29911" t="s">
        <v>62108</v>
      </c>
      <c r="C29911" t="str">
        <f t="shared" si="467"/>
        <v>2023/01/06 20:18:40.123</v>
      </c>
      <c r="D29911">
        <v>1673007520123</v>
      </c>
      <c r="E29911">
        <v>0</v>
      </c>
      <c r="F29911" t="s">
        <v>62109</v>
      </c>
      <c r="H29911" t="s">
        <v>62110</v>
      </c>
    </row>
    <row r="29912" spans="1:8" x14ac:dyDescent="0.35">
      <c r="A29912">
        <v>320995704</v>
      </c>
      <c r="B29912" t="s">
        <v>62111</v>
      </c>
      <c r="C29912" t="str">
        <f t="shared" si="467"/>
        <v>2023/01/06 20:18:40.124</v>
      </c>
      <c r="D29912">
        <v>1673007520124</v>
      </c>
      <c r="E29912">
        <v>0</v>
      </c>
      <c r="F29912" t="s">
        <v>60449</v>
      </c>
      <c r="H29912" t="s">
        <v>62112</v>
      </c>
    </row>
    <row r="29913" spans="1:8" x14ac:dyDescent="0.35">
      <c r="A29913">
        <v>279376810</v>
      </c>
      <c r="B29913" t="s">
        <v>59091</v>
      </c>
      <c r="C29913" t="str">
        <f t="shared" si="467"/>
        <v>2023/01/06 20:18:40.124</v>
      </c>
      <c r="D29913">
        <v>1673007520124</v>
      </c>
      <c r="E29913">
        <v>0</v>
      </c>
      <c r="F29913" t="s">
        <v>54121</v>
      </c>
      <c r="H29913" t="s">
        <v>62113</v>
      </c>
    </row>
    <row r="29914" spans="1:8" x14ac:dyDescent="0.35">
      <c r="A29914">
        <v>2029472509</v>
      </c>
      <c r="B29914" t="s">
        <v>62114</v>
      </c>
      <c r="C29914" t="str">
        <f t="shared" si="467"/>
        <v>2023/01/06 20:18:40.129</v>
      </c>
      <c r="D29914">
        <v>1673007520129</v>
      </c>
      <c r="E29914">
        <v>0</v>
      </c>
      <c r="F29914" t="s">
        <v>1077</v>
      </c>
      <c r="H29914" t="s">
        <v>62115</v>
      </c>
    </row>
    <row r="29915" spans="1:8" x14ac:dyDescent="0.35">
      <c r="A29915">
        <v>1001979416</v>
      </c>
      <c r="B29915" t="s">
        <v>62116</v>
      </c>
      <c r="C29915" t="str">
        <f t="shared" si="467"/>
        <v>2023/01/06 20:18:40.131</v>
      </c>
      <c r="D29915">
        <v>1673007520131</v>
      </c>
      <c r="E29915">
        <v>0</v>
      </c>
      <c r="F29915" t="s">
        <v>1077</v>
      </c>
      <c r="H29915" t="s">
        <v>62117</v>
      </c>
    </row>
    <row r="29916" spans="1:8" x14ac:dyDescent="0.35">
      <c r="A29916">
        <v>67856063</v>
      </c>
      <c r="B29916" t="s">
        <v>62118</v>
      </c>
      <c r="C29916" t="str">
        <f t="shared" si="467"/>
        <v>2023/01/06 20:18:40.174</v>
      </c>
      <c r="D29916">
        <v>1673007520174</v>
      </c>
      <c r="E29916">
        <v>0</v>
      </c>
      <c r="F29916" t="s">
        <v>61164</v>
      </c>
      <c r="H29916" t="s">
        <v>62119</v>
      </c>
    </row>
    <row r="29917" spans="1:8" x14ac:dyDescent="0.35">
      <c r="A29917">
        <v>352180619</v>
      </c>
      <c r="B29917" t="s">
        <v>56057</v>
      </c>
      <c r="C29917" t="str">
        <f t="shared" si="467"/>
        <v>2023/01/06 20:18:40.205</v>
      </c>
      <c r="D29917">
        <v>1673007520205</v>
      </c>
      <c r="E29917">
        <v>0</v>
      </c>
      <c r="F29917" t="s">
        <v>435</v>
      </c>
      <c r="H29917" t="s">
        <v>62120</v>
      </c>
    </row>
    <row r="29918" spans="1:8" x14ac:dyDescent="0.35">
      <c r="A29918">
        <v>628873958</v>
      </c>
      <c r="B29918" t="s">
        <v>62121</v>
      </c>
      <c r="C29918" t="str">
        <f t="shared" si="467"/>
        <v>2023/01/06 20:18:41.078</v>
      </c>
      <c r="D29918">
        <v>1673007521078</v>
      </c>
      <c r="E29918">
        <v>0</v>
      </c>
      <c r="F29918" t="s">
        <v>1077</v>
      </c>
      <c r="H29918" t="s">
        <v>62122</v>
      </c>
    </row>
    <row r="29919" spans="1:8" x14ac:dyDescent="0.35">
      <c r="A29919">
        <v>2039748008</v>
      </c>
      <c r="B29919" t="s">
        <v>30270</v>
      </c>
      <c r="C29919" t="str">
        <f t="shared" si="467"/>
        <v>2023/01/06 20:18:41.097</v>
      </c>
      <c r="D29919">
        <v>1673007521097</v>
      </c>
      <c r="E29919">
        <v>0</v>
      </c>
      <c r="F29919" t="s">
        <v>54121</v>
      </c>
      <c r="H29919" t="s">
        <v>62123</v>
      </c>
    </row>
    <row r="29920" spans="1:8" x14ac:dyDescent="0.35">
      <c r="A29920">
        <v>502611286</v>
      </c>
      <c r="B29920" t="s">
        <v>62124</v>
      </c>
      <c r="C29920" t="str">
        <f t="shared" si="467"/>
        <v>2023/01/06 20:18:41.098</v>
      </c>
      <c r="D29920">
        <v>1673007521098</v>
      </c>
      <c r="E29920">
        <v>0</v>
      </c>
      <c r="F29920" t="s">
        <v>113</v>
      </c>
      <c r="H29920" t="s">
        <v>62125</v>
      </c>
    </row>
    <row r="29921" spans="1:8" x14ac:dyDescent="0.35">
      <c r="A29921">
        <v>33869780</v>
      </c>
      <c r="B29921" t="s">
        <v>62126</v>
      </c>
      <c r="C29921" t="str">
        <f t="shared" si="467"/>
        <v>2023/01/06 20:18:41.100</v>
      </c>
      <c r="D29921">
        <v>1673007521100</v>
      </c>
      <c r="E29921">
        <v>0</v>
      </c>
      <c r="F29921" t="s">
        <v>62127</v>
      </c>
      <c r="H29921" t="s">
        <v>62128</v>
      </c>
    </row>
    <row r="29922" spans="1:8" x14ac:dyDescent="0.35">
      <c r="A29922">
        <v>527374388</v>
      </c>
      <c r="B29922" t="s">
        <v>55153</v>
      </c>
      <c r="C29922" t="str">
        <f t="shared" si="467"/>
        <v>2023/01/06 20:18:41.102</v>
      </c>
      <c r="D29922">
        <v>1673007521102</v>
      </c>
      <c r="E29922">
        <v>0</v>
      </c>
      <c r="F29922" t="s">
        <v>14</v>
      </c>
      <c r="H29922" t="s">
        <v>62129</v>
      </c>
    </row>
    <row r="29923" spans="1:8" x14ac:dyDescent="0.35">
      <c r="A29923">
        <v>155641924</v>
      </c>
      <c r="B29923" t="s">
        <v>62130</v>
      </c>
      <c r="C29923" t="str">
        <f t="shared" si="467"/>
        <v>2023/01/06 20:18:41.103</v>
      </c>
      <c r="D29923">
        <v>1673007521103</v>
      </c>
      <c r="E29923">
        <v>0</v>
      </c>
      <c r="F29923" t="s">
        <v>60449</v>
      </c>
      <c r="H29923" t="s">
        <v>62131</v>
      </c>
    </row>
    <row r="29924" spans="1:8" x14ac:dyDescent="0.35">
      <c r="A29924">
        <v>170507498</v>
      </c>
      <c r="B29924" t="s">
        <v>62132</v>
      </c>
      <c r="C29924" t="str">
        <f t="shared" si="467"/>
        <v>2023/01/06 20:18:41.103</v>
      </c>
      <c r="D29924">
        <v>1673007521103</v>
      </c>
      <c r="E29924">
        <v>0</v>
      </c>
      <c r="F29924" t="s">
        <v>1601</v>
      </c>
      <c r="H29924" t="s">
        <v>62133</v>
      </c>
    </row>
    <row r="29925" spans="1:8" x14ac:dyDescent="0.35">
      <c r="A29925">
        <v>670713991</v>
      </c>
      <c r="B29925" t="s">
        <v>62134</v>
      </c>
      <c r="C29925" t="str">
        <f t="shared" si="467"/>
        <v>2023/01/06 20:18:41.104</v>
      </c>
      <c r="D29925">
        <v>1673007521104</v>
      </c>
      <c r="E29925">
        <v>0</v>
      </c>
      <c r="F29925" t="s">
        <v>62135</v>
      </c>
      <c r="H29925" t="s">
        <v>62136</v>
      </c>
    </row>
    <row r="29926" spans="1:8" x14ac:dyDescent="0.35">
      <c r="A29926">
        <v>290164622</v>
      </c>
      <c r="B29926" t="s">
        <v>62137</v>
      </c>
      <c r="C29926" t="str">
        <f t="shared" si="467"/>
        <v>2023/01/06 20:18:41.108</v>
      </c>
      <c r="D29926">
        <v>1673007521108</v>
      </c>
      <c r="E29926">
        <v>0</v>
      </c>
      <c r="F29926" t="s">
        <v>62138</v>
      </c>
      <c r="H29926" t="s">
        <v>62139</v>
      </c>
    </row>
    <row r="29927" spans="1:8" x14ac:dyDescent="0.35">
      <c r="A29927">
        <v>175029860</v>
      </c>
      <c r="B29927" t="s">
        <v>62140</v>
      </c>
      <c r="C29927" t="str">
        <f t="shared" si="467"/>
        <v>2023/01/06 20:18:41.109</v>
      </c>
      <c r="D29927">
        <v>1673007521109</v>
      </c>
      <c r="E29927">
        <v>0</v>
      </c>
      <c r="F29927" t="s">
        <v>23</v>
      </c>
      <c r="H29927" t="s">
        <v>62141</v>
      </c>
    </row>
    <row r="29928" spans="1:8" x14ac:dyDescent="0.35">
      <c r="A29928">
        <v>1370318247</v>
      </c>
      <c r="B29928" t="s">
        <v>54149</v>
      </c>
      <c r="C29928" t="str">
        <f t="shared" si="467"/>
        <v>2023/01/06 20:18:41.111</v>
      </c>
      <c r="D29928">
        <v>1673007521111</v>
      </c>
      <c r="E29928">
        <v>0</v>
      </c>
      <c r="F29928" t="s">
        <v>9198</v>
      </c>
      <c r="H29928" t="s">
        <v>62142</v>
      </c>
    </row>
    <row r="29929" spans="1:8" x14ac:dyDescent="0.35">
      <c r="A29929">
        <v>499168904</v>
      </c>
      <c r="B29929" t="s">
        <v>50137</v>
      </c>
      <c r="C29929" t="str">
        <f t="shared" si="467"/>
        <v>2023/01/06 20:18:41.111</v>
      </c>
      <c r="D29929">
        <v>1673007521111</v>
      </c>
      <c r="E29929">
        <v>0</v>
      </c>
      <c r="F29929" t="s">
        <v>54121</v>
      </c>
      <c r="H29929" t="s">
        <v>62143</v>
      </c>
    </row>
    <row r="29930" spans="1:8" x14ac:dyDescent="0.35">
      <c r="A29930">
        <v>1189142083</v>
      </c>
      <c r="B29930" t="s">
        <v>62144</v>
      </c>
      <c r="C29930" t="str">
        <f t="shared" si="467"/>
        <v>2023/01/06 20:18:41.120</v>
      </c>
      <c r="D29930">
        <v>1673007521120</v>
      </c>
      <c r="E29930">
        <v>0</v>
      </c>
      <c r="F29930" t="s">
        <v>57</v>
      </c>
      <c r="H29930" t="s">
        <v>62145</v>
      </c>
    </row>
    <row r="29931" spans="1:8" x14ac:dyDescent="0.35">
      <c r="A29931">
        <v>87777481</v>
      </c>
      <c r="B29931" t="s">
        <v>62146</v>
      </c>
      <c r="C29931" t="str">
        <f t="shared" si="467"/>
        <v>2023/01/06 20:18:41.125</v>
      </c>
      <c r="D29931">
        <v>1673007521125</v>
      </c>
      <c r="E29931">
        <v>0</v>
      </c>
      <c r="F29931" t="s">
        <v>62147</v>
      </c>
      <c r="H29931" t="s">
        <v>62148</v>
      </c>
    </row>
    <row r="29932" spans="1:8" x14ac:dyDescent="0.35">
      <c r="A29932">
        <v>517090208</v>
      </c>
      <c r="B29932" t="s">
        <v>43997</v>
      </c>
      <c r="C29932" t="str">
        <f t="shared" si="467"/>
        <v>2023/01/06 20:18:41.127</v>
      </c>
      <c r="D29932">
        <v>1673007521127</v>
      </c>
      <c r="E29932">
        <v>0</v>
      </c>
      <c r="F29932" t="s">
        <v>54559</v>
      </c>
      <c r="H29932" t="s">
        <v>62149</v>
      </c>
    </row>
    <row r="29933" spans="1:8" x14ac:dyDescent="0.35">
      <c r="A29933">
        <v>1399067447</v>
      </c>
      <c r="B29933" t="s">
        <v>58591</v>
      </c>
      <c r="C29933" t="str">
        <f t="shared" si="467"/>
        <v>2023/01/06 20:18:41.128</v>
      </c>
      <c r="D29933">
        <v>1673007521128</v>
      </c>
      <c r="E29933">
        <v>0</v>
      </c>
      <c r="F29933" t="s">
        <v>75</v>
      </c>
      <c r="H29933" t="s">
        <v>62150</v>
      </c>
    </row>
    <row r="29934" spans="1:8" x14ac:dyDescent="0.35">
      <c r="A29934">
        <v>1479138547</v>
      </c>
      <c r="B29934" t="s">
        <v>62151</v>
      </c>
      <c r="C29934" t="str">
        <f t="shared" si="467"/>
        <v>2023/01/06 20:18:41.130</v>
      </c>
      <c r="D29934">
        <v>1673007521130</v>
      </c>
      <c r="E29934">
        <v>0</v>
      </c>
      <c r="F29934" t="s">
        <v>1077</v>
      </c>
      <c r="H29934" t="s">
        <v>62152</v>
      </c>
    </row>
    <row r="29935" spans="1:8" x14ac:dyDescent="0.35">
      <c r="A29935">
        <v>519135384</v>
      </c>
      <c r="B29935" t="s">
        <v>62153</v>
      </c>
      <c r="C29935" t="str">
        <f t="shared" si="467"/>
        <v>2023/01/06 20:18:41.133</v>
      </c>
      <c r="D29935">
        <v>1673007521133</v>
      </c>
      <c r="E29935">
        <v>0</v>
      </c>
      <c r="F29935" t="s">
        <v>1077</v>
      </c>
      <c r="H29935" t="s">
        <v>62154</v>
      </c>
    </row>
    <row r="29936" spans="1:8" x14ac:dyDescent="0.35">
      <c r="A29936">
        <v>1494693010</v>
      </c>
      <c r="B29936" t="s">
        <v>62155</v>
      </c>
      <c r="C29936" t="str">
        <f t="shared" si="467"/>
        <v>2023/01/06 20:18:42.080</v>
      </c>
      <c r="D29936">
        <v>1673007522080</v>
      </c>
      <c r="E29936">
        <v>0</v>
      </c>
      <c r="F29936" t="s">
        <v>54121</v>
      </c>
      <c r="H29936" t="s">
        <v>62156</v>
      </c>
    </row>
    <row r="29937" spans="1:8" x14ac:dyDescent="0.35">
      <c r="A29937">
        <v>677954686</v>
      </c>
      <c r="B29937" t="s">
        <v>62157</v>
      </c>
      <c r="C29937" t="str">
        <f t="shared" si="467"/>
        <v>2023/01/06 20:18:42.088</v>
      </c>
      <c r="D29937">
        <v>1673007522088</v>
      </c>
      <c r="E29937">
        <v>0</v>
      </c>
      <c r="F29937" t="s">
        <v>62158</v>
      </c>
      <c r="H29937" t="s">
        <v>62159</v>
      </c>
    </row>
    <row r="29938" spans="1:8" x14ac:dyDescent="0.35">
      <c r="A29938">
        <v>511997931</v>
      </c>
      <c r="B29938" t="s">
        <v>61885</v>
      </c>
      <c r="C29938" t="str">
        <f t="shared" si="467"/>
        <v>2023/01/06 20:18:42.088</v>
      </c>
      <c r="D29938">
        <v>1673007522088</v>
      </c>
      <c r="E29938">
        <v>0</v>
      </c>
      <c r="F29938" t="s">
        <v>54121</v>
      </c>
      <c r="H29938" t="s">
        <v>62160</v>
      </c>
    </row>
    <row r="29939" spans="1:8" x14ac:dyDescent="0.35">
      <c r="A29939">
        <v>2058098143</v>
      </c>
      <c r="B29939" t="s">
        <v>62161</v>
      </c>
      <c r="C29939" t="str">
        <f t="shared" si="467"/>
        <v>2023/01/06 20:18:42.090</v>
      </c>
      <c r="D29939">
        <v>1673007522090</v>
      </c>
      <c r="E29939">
        <v>0</v>
      </c>
      <c r="F29939" t="s">
        <v>62162</v>
      </c>
      <c r="H29939" t="s">
        <v>62163</v>
      </c>
    </row>
    <row r="29940" spans="1:8" x14ac:dyDescent="0.35">
      <c r="A29940">
        <v>315902029</v>
      </c>
      <c r="B29940" t="s">
        <v>62164</v>
      </c>
      <c r="C29940" t="str">
        <f t="shared" si="467"/>
        <v>2023/01/06 20:18:42.097</v>
      </c>
      <c r="D29940">
        <v>1673007522097</v>
      </c>
      <c r="E29940">
        <v>0</v>
      </c>
      <c r="F29940" t="s">
        <v>1262</v>
      </c>
      <c r="H29940" t="s">
        <v>62165</v>
      </c>
    </row>
    <row r="29941" spans="1:8" x14ac:dyDescent="0.35">
      <c r="A29941">
        <v>1529869702</v>
      </c>
      <c r="B29941" t="s">
        <v>62166</v>
      </c>
      <c r="C29941" t="str">
        <f t="shared" si="467"/>
        <v>2023/01/06 20:18:42.106</v>
      </c>
      <c r="D29941">
        <v>1673007522106</v>
      </c>
      <c r="E29941">
        <v>0</v>
      </c>
      <c r="F29941" t="s">
        <v>54121</v>
      </c>
      <c r="H29941" t="s">
        <v>62167</v>
      </c>
    </row>
    <row r="29942" spans="1:8" x14ac:dyDescent="0.35">
      <c r="A29942">
        <v>349704549</v>
      </c>
      <c r="B29942" t="s">
        <v>62168</v>
      </c>
      <c r="C29942" t="str">
        <f t="shared" si="467"/>
        <v>2023/01/06 20:18:42.107</v>
      </c>
      <c r="D29942">
        <v>1673007522107</v>
      </c>
      <c r="E29942">
        <v>0</v>
      </c>
      <c r="F29942" t="s">
        <v>54121</v>
      </c>
      <c r="H29942" t="s">
        <v>62169</v>
      </c>
    </row>
    <row r="29943" spans="1:8" x14ac:dyDescent="0.35">
      <c r="A29943">
        <v>1500936213</v>
      </c>
      <c r="B29943" t="s">
        <v>62170</v>
      </c>
      <c r="C29943" t="str">
        <f t="shared" si="467"/>
        <v>2023/01/06 20:18:42.110</v>
      </c>
      <c r="D29943">
        <v>1673007522110</v>
      </c>
      <c r="E29943">
        <v>0</v>
      </c>
      <c r="F29943" t="s">
        <v>23</v>
      </c>
      <c r="H29943" t="s">
        <v>62171</v>
      </c>
    </row>
    <row r="29944" spans="1:8" x14ac:dyDescent="0.35">
      <c r="A29944">
        <v>2144920731</v>
      </c>
      <c r="B29944" t="s">
        <v>62172</v>
      </c>
      <c r="C29944" t="str">
        <f t="shared" si="467"/>
        <v>2023/01/06 20:18:42.111</v>
      </c>
      <c r="D29944">
        <v>1673007522111</v>
      </c>
      <c r="E29944">
        <v>0</v>
      </c>
      <c r="F29944" t="s">
        <v>6693</v>
      </c>
      <c r="H29944" t="s">
        <v>62173</v>
      </c>
    </row>
    <row r="29945" spans="1:8" x14ac:dyDescent="0.35">
      <c r="A29945">
        <v>1609247253</v>
      </c>
      <c r="B29945" t="s">
        <v>62174</v>
      </c>
      <c r="C29945" t="str">
        <f t="shared" si="467"/>
        <v>2023/01/06 20:18:42.119</v>
      </c>
      <c r="D29945">
        <v>1673007522119</v>
      </c>
      <c r="E29945">
        <v>0</v>
      </c>
      <c r="F29945" t="s">
        <v>23</v>
      </c>
      <c r="H29945" t="s">
        <v>62175</v>
      </c>
    </row>
    <row r="29946" spans="1:8" x14ac:dyDescent="0.35">
      <c r="A29946">
        <v>2009717587</v>
      </c>
      <c r="B29946" t="s">
        <v>62176</v>
      </c>
      <c r="C29946" t="str">
        <f t="shared" si="467"/>
        <v>2023/01/06 20:18:42.122</v>
      </c>
      <c r="D29946">
        <v>1673007522122</v>
      </c>
      <c r="E29946">
        <v>0</v>
      </c>
      <c r="F29946" t="s">
        <v>62177</v>
      </c>
      <c r="H29946" t="s">
        <v>62178</v>
      </c>
    </row>
    <row r="29947" spans="1:8" x14ac:dyDescent="0.35">
      <c r="A29947">
        <v>382039644</v>
      </c>
      <c r="B29947" t="s">
        <v>62179</v>
      </c>
      <c r="C29947" t="str">
        <f t="shared" si="467"/>
        <v>2023/01/06 20:18:42.127</v>
      </c>
      <c r="D29947">
        <v>1673007522127</v>
      </c>
      <c r="E29947">
        <v>0</v>
      </c>
      <c r="F29947" t="s">
        <v>62180</v>
      </c>
      <c r="H29947" t="s">
        <v>62181</v>
      </c>
    </row>
    <row r="29948" spans="1:8" x14ac:dyDescent="0.35">
      <c r="A29948">
        <v>19866615</v>
      </c>
      <c r="B29948" t="s">
        <v>62182</v>
      </c>
      <c r="C29948" t="str">
        <f t="shared" si="467"/>
        <v>2023/01/06 20:18:42.128</v>
      </c>
      <c r="D29948">
        <v>1673007522128</v>
      </c>
      <c r="E29948">
        <v>0</v>
      </c>
      <c r="F29948" t="s">
        <v>1077</v>
      </c>
      <c r="H29948" t="s">
        <v>62183</v>
      </c>
    </row>
    <row r="29949" spans="1:8" x14ac:dyDescent="0.35">
      <c r="A29949">
        <v>1514714524</v>
      </c>
      <c r="B29949" t="s">
        <v>62184</v>
      </c>
      <c r="C29949" t="str">
        <f t="shared" si="467"/>
        <v>2023/01/06 20:18:42.129</v>
      </c>
      <c r="D29949">
        <v>1673007522129</v>
      </c>
      <c r="E29949">
        <v>0</v>
      </c>
      <c r="F29949" t="s">
        <v>62185</v>
      </c>
      <c r="H29949" t="s">
        <v>62186</v>
      </c>
    </row>
    <row r="29950" spans="1:8" x14ac:dyDescent="0.35">
      <c r="A29950">
        <v>314586069</v>
      </c>
      <c r="B29950" t="s">
        <v>62187</v>
      </c>
      <c r="C29950" t="str">
        <f t="shared" si="467"/>
        <v>2023/01/06 20:18:42.131</v>
      </c>
      <c r="D29950">
        <v>1673007522131</v>
      </c>
      <c r="E29950">
        <v>0</v>
      </c>
      <c r="F29950" t="s">
        <v>199</v>
      </c>
      <c r="H29950" t="s">
        <v>62188</v>
      </c>
    </row>
    <row r="29951" spans="1:8" x14ac:dyDescent="0.35">
      <c r="A29951">
        <v>443215189</v>
      </c>
      <c r="B29951" t="s">
        <v>62189</v>
      </c>
      <c r="C29951" t="str">
        <f t="shared" si="467"/>
        <v>2023/01/06 20:18:42.136</v>
      </c>
      <c r="D29951">
        <v>1673007522136</v>
      </c>
      <c r="E29951">
        <v>0</v>
      </c>
      <c r="F29951" t="s">
        <v>1077</v>
      </c>
      <c r="H29951" t="s">
        <v>62190</v>
      </c>
    </row>
    <row r="29952" spans="1:8" x14ac:dyDescent="0.35">
      <c r="A29952">
        <v>243841704</v>
      </c>
      <c r="B29952" t="s">
        <v>62191</v>
      </c>
      <c r="C29952" t="str">
        <f t="shared" si="467"/>
        <v>2023/01/06 20:18:42.140</v>
      </c>
      <c r="D29952">
        <v>1673007522140</v>
      </c>
      <c r="E29952">
        <v>0</v>
      </c>
      <c r="F29952" t="s">
        <v>1077</v>
      </c>
      <c r="H29952" t="s">
        <v>62192</v>
      </c>
    </row>
    <row r="29953" spans="1:8" x14ac:dyDescent="0.35">
      <c r="A29953">
        <v>99616559</v>
      </c>
      <c r="B29953" t="s">
        <v>51384</v>
      </c>
      <c r="C29953" t="str">
        <f t="shared" si="467"/>
        <v>2023/01/06 20:18:42.165</v>
      </c>
      <c r="D29953">
        <v>1673007522165</v>
      </c>
      <c r="E29953">
        <v>0</v>
      </c>
      <c r="F29953" t="s">
        <v>58689</v>
      </c>
      <c r="H29953" t="s">
        <v>62193</v>
      </c>
    </row>
    <row r="29954" spans="1:8" x14ac:dyDescent="0.35">
      <c r="A29954">
        <v>1101391576</v>
      </c>
      <c r="B29954" t="s">
        <v>62195</v>
      </c>
      <c r="C29954" t="str">
        <f t="shared" ref="C29954:C30017" si="468">TEXT((D29954/1000+8*3600)/86400+70*365+19,"yyyy/mm/dd hh:mm:ss.000")</f>
        <v>2023/01/06 20:18:43.077</v>
      </c>
      <c r="D29954">
        <v>1673007523077</v>
      </c>
      <c r="E29954">
        <v>0</v>
      </c>
      <c r="F29954" t="s">
        <v>1077</v>
      </c>
      <c r="H29954" t="s">
        <v>62196</v>
      </c>
    </row>
    <row r="29955" spans="1:8" x14ac:dyDescent="0.35">
      <c r="A29955">
        <v>1109026984</v>
      </c>
      <c r="B29955" t="s">
        <v>42570</v>
      </c>
      <c r="C29955" t="str">
        <f t="shared" si="468"/>
        <v>2023/01/06 20:18:43.085</v>
      </c>
      <c r="D29955">
        <v>1673007523085</v>
      </c>
      <c r="E29955">
        <v>0</v>
      </c>
      <c r="F29955" t="s">
        <v>58576</v>
      </c>
      <c r="H29955" t="s">
        <v>62197</v>
      </c>
    </row>
    <row r="29956" spans="1:8" x14ac:dyDescent="0.35">
      <c r="A29956">
        <v>527397680</v>
      </c>
      <c r="B29956" t="s">
        <v>62198</v>
      </c>
      <c r="C29956" t="str">
        <f t="shared" si="468"/>
        <v>2023/01/06 20:18:43.088</v>
      </c>
      <c r="D29956">
        <v>1673007523088</v>
      </c>
      <c r="E29956">
        <v>0</v>
      </c>
      <c r="F29956" t="s">
        <v>1077</v>
      </c>
      <c r="H29956" t="s">
        <v>62199</v>
      </c>
    </row>
    <row r="29957" spans="1:8" x14ac:dyDescent="0.35">
      <c r="A29957">
        <v>142671280</v>
      </c>
      <c r="B29957" t="s">
        <v>62200</v>
      </c>
      <c r="C29957" t="str">
        <f t="shared" si="468"/>
        <v>2023/01/06 20:18:43.088</v>
      </c>
      <c r="D29957">
        <v>1673007523088</v>
      </c>
      <c r="E29957">
        <v>0</v>
      </c>
      <c r="F29957" t="s">
        <v>1077</v>
      </c>
      <c r="H29957" t="s">
        <v>62201</v>
      </c>
    </row>
    <row r="29958" spans="1:8" x14ac:dyDescent="0.35">
      <c r="A29958">
        <v>700930193</v>
      </c>
      <c r="B29958" t="s">
        <v>62202</v>
      </c>
      <c r="C29958" t="str">
        <f t="shared" si="468"/>
        <v>2023/01/06 20:18:43.089</v>
      </c>
      <c r="D29958">
        <v>1673007523089</v>
      </c>
      <c r="E29958">
        <v>0</v>
      </c>
      <c r="F29958" t="s">
        <v>62203</v>
      </c>
      <c r="H29958" t="s">
        <v>62204</v>
      </c>
    </row>
    <row r="29959" spans="1:8" x14ac:dyDescent="0.35">
      <c r="A29959">
        <v>346673284</v>
      </c>
      <c r="B29959" t="s">
        <v>62205</v>
      </c>
      <c r="C29959" t="str">
        <f t="shared" si="468"/>
        <v>2023/01/06 20:18:43.094</v>
      </c>
      <c r="D29959">
        <v>1673007523094</v>
      </c>
      <c r="E29959">
        <v>0</v>
      </c>
      <c r="F29959" t="s">
        <v>60091</v>
      </c>
      <c r="H29959" t="s">
        <v>62206</v>
      </c>
    </row>
    <row r="29960" spans="1:8" x14ac:dyDescent="0.35">
      <c r="A29960">
        <v>85120022</v>
      </c>
      <c r="B29960" t="s">
        <v>62207</v>
      </c>
      <c r="C29960" t="str">
        <f t="shared" si="468"/>
        <v>2023/01/06 20:18:43.097</v>
      </c>
      <c r="D29960">
        <v>1673007523097</v>
      </c>
      <c r="E29960">
        <v>0</v>
      </c>
      <c r="F29960" t="s">
        <v>18830</v>
      </c>
      <c r="H29960" t="s">
        <v>62208</v>
      </c>
    </row>
    <row r="29961" spans="1:8" x14ac:dyDescent="0.35">
      <c r="A29961">
        <v>174940590</v>
      </c>
      <c r="B29961" t="s">
        <v>62209</v>
      </c>
      <c r="C29961" t="str">
        <f t="shared" si="468"/>
        <v>2023/01/06 20:18:43.101</v>
      </c>
      <c r="D29961">
        <v>1673007523101</v>
      </c>
      <c r="E29961">
        <v>0</v>
      </c>
      <c r="F29961" t="s">
        <v>2402</v>
      </c>
      <c r="H29961" t="s">
        <v>62210</v>
      </c>
    </row>
    <row r="29962" spans="1:8" x14ac:dyDescent="0.35">
      <c r="A29962">
        <v>450948716</v>
      </c>
      <c r="B29962" t="s">
        <v>62211</v>
      </c>
      <c r="C29962" t="str">
        <f t="shared" si="468"/>
        <v>2023/01/06 20:18:43.103</v>
      </c>
      <c r="D29962">
        <v>1673007523103</v>
      </c>
      <c r="E29962">
        <v>0</v>
      </c>
      <c r="F29962" t="s">
        <v>5695</v>
      </c>
      <c r="H29962" t="s">
        <v>62212</v>
      </c>
    </row>
    <row r="29963" spans="1:8" x14ac:dyDescent="0.35">
      <c r="A29963">
        <v>447520272</v>
      </c>
      <c r="B29963" t="s">
        <v>62213</v>
      </c>
      <c r="C29963" t="str">
        <f t="shared" si="468"/>
        <v>2023/01/06 20:18:43.104</v>
      </c>
      <c r="D29963">
        <v>1673007523104</v>
      </c>
      <c r="E29963">
        <v>0</v>
      </c>
      <c r="F29963" t="s">
        <v>1077</v>
      </c>
      <c r="H29963" t="s">
        <v>62214</v>
      </c>
    </row>
    <row r="29964" spans="1:8" x14ac:dyDescent="0.35">
      <c r="A29964">
        <v>470589421</v>
      </c>
      <c r="B29964" t="s">
        <v>57731</v>
      </c>
      <c r="C29964" t="str">
        <f t="shared" si="468"/>
        <v>2023/01/06 20:18:43.106</v>
      </c>
      <c r="D29964">
        <v>1673007523106</v>
      </c>
      <c r="E29964">
        <v>0</v>
      </c>
      <c r="F29964" t="s">
        <v>54121</v>
      </c>
      <c r="H29964" t="s">
        <v>62215</v>
      </c>
    </row>
    <row r="29965" spans="1:8" x14ac:dyDescent="0.35">
      <c r="A29965">
        <v>431441614</v>
      </c>
      <c r="B29965" t="s">
        <v>36810</v>
      </c>
      <c r="C29965" t="str">
        <f t="shared" si="468"/>
        <v>2023/01/06 20:18:43.112</v>
      </c>
      <c r="D29965">
        <v>1673007523112</v>
      </c>
      <c r="E29965">
        <v>0</v>
      </c>
      <c r="F29965" t="s">
        <v>5081</v>
      </c>
      <c r="H29965" t="s">
        <v>62216</v>
      </c>
    </row>
    <row r="29966" spans="1:8" x14ac:dyDescent="0.35">
      <c r="A29966">
        <v>3461583254588244</v>
      </c>
      <c r="B29966" t="s">
        <v>57725</v>
      </c>
      <c r="C29966" t="str">
        <f t="shared" si="468"/>
        <v>2023/01/06 20:18:43.117</v>
      </c>
      <c r="D29966">
        <v>1673007523117</v>
      </c>
      <c r="E29966">
        <v>0</v>
      </c>
      <c r="F29966" t="s">
        <v>62217</v>
      </c>
      <c r="H29966" t="s">
        <v>62218</v>
      </c>
    </row>
    <row r="29967" spans="1:8" x14ac:dyDescent="0.35">
      <c r="A29967">
        <v>452403298</v>
      </c>
      <c r="B29967" t="s">
        <v>62219</v>
      </c>
      <c r="C29967" t="str">
        <f t="shared" si="468"/>
        <v>2023/01/06 20:18:43.119</v>
      </c>
      <c r="D29967">
        <v>1673007523119</v>
      </c>
      <c r="E29967">
        <v>0</v>
      </c>
      <c r="F29967" t="s">
        <v>62220</v>
      </c>
      <c r="H29967" t="s">
        <v>62221</v>
      </c>
    </row>
    <row r="29968" spans="1:8" x14ac:dyDescent="0.35">
      <c r="A29968">
        <v>1393028149</v>
      </c>
      <c r="B29968" t="s">
        <v>62222</v>
      </c>
      <c r="C29968" t="str">
        <f t="shared" si="468"/>
        <v>2023/01/06 20:18:43.126</v>
      </c>
      <c r="D29968">
        <v>1673007523126</v>
      </c>
      <c r="E29968">
        <v>0</v>
      </c>
      <c r="F29968" t="s">
        <v>54121</v>
      </c>
      <c r="H29968" t="s">
        <v>62223</v>
      </c>
    </row>
    <row r="29969" spans="1:8" x14ac:dyDescent="0.35">
      <c r="A29969">
        <v>1149495084</v>
      </c>
      <c r="B29969" t="s">
        <v>62224</v>
      </c>
      <c r="C29969" t="str">
        <f t="shared" si="468"/>
        <v>2023/01/06 20:18:43.138</v>
      </c>
      <c r="D29969">
        <v>1673007523138</v>
      </c>
      <c r="E29969">
        <v>0</v>
      </c>
      <c r="F29969" t="s">
        <v>75</v>
      </c>
      <c r="H29969" t="s">
        <v>62225</v>
      </c>
    </row>
    <row r="29970" spans="1:8" x14ac:dyDescent="0.35">
      <c r="A29970">
        <v>1947565258</v>
      </c>
      <c r="B29970" t="s">
        <v>11184</v>
      </c>
      <c r="C29970" t="str">
        <f t="shared" si="468"/>
        <v>2023/01/06 20:18:43.171</v>
      </c>
      <c r="D29970">
        <v>1673007523171</v>
      </c>
      <c r="E29970">
        <v>0</v>
      </c>
      <c r="F29970" t="s">
        <v>62226</v>
      </c>
      <c r="H29970" t="s">
        <v>62227</v>
      </c>
    </row>
    <row r="29971" spans="1:8" hidden="1" x14ac:dyDescent="0.35">
      <c r="A29971">
        <v>158749</v>
      </c>
      <c r="B29971" t="s">
        <v>16910</v>
      </c>
      <c r="C29971" t="str">
        <f t="shared" si="468"/>
        <v>2023/01/06 20:18:43.226</v>
      </c>
      <c r="D29971">
        <v>1673007523226</v>
      </c>
      <c r="E29971">
        <v>3</v>
      </c>
      <c r="F29971" t="s">
        <v>62228</v>
      </c>
      <c r="G29971">
        <v>50</v>
      </c>
      <c r="H29971" t="s">
        <v>7</v>
      </c>
    </row>
    <row r="29972" spans="1:8" x14ac:dyDescent="0.35">
      <c r="A29972">
        <v>10236674</v>
      </c>
      <c r="B29972" t="s">
        <v>62229</v>
      </c>
      <c r="C29972" t="str">
        <f t="shared" si="468"/>
        <v>2023/01/06 20:18:44.085</v>
      </c>
      <c r="D29972">
        <v>1673007524085</v>
      </c>
      <c r="E29972">
        <v>0</v>
      </c>
      <c r="F29972" t="s">
        <v>37663</v>
      </c>
      <c r="H29972" t="s">
        <v>62230</v>
      </c>
    </row>
    <row r="29973" spans="1:8" x14ac:dyDescent="0.35">
      <c r="A29973">
        <v>439339024</v>
      </c>
      <c r="B29973" t="s">
        <v>62231</v>
      </c>
      <c r="C29973" t="str">
        <f t="shared" si="468"/>
        <v>2023/01/06 20:18:44.089</v>
      </c>
      <c r="D29973">
        <v>1673007524089</v>
      </c>
      <c r="E29973">
        <v>0</v>
      </c>
      <c r="F29973" t="s">
        <v>1077</v>
      </c>
      <c r="H29973" t="s">
        <v>62232</v>
      </c>
    </row>
    <row r="29974" spans="1:8" x14ac:dyDescent="0.35">
      <c r="A29974">
        <v>629263908</v>
      </c>
      <c r="B29974" t="s">
        <v>26327</v>
      </c>
      <c r="C29974" t="str">
        <f t="shared" si="468"/>
        <v>2023/01/06 20:18:44.091</v>
      </c>
      <c r="D29974">
        <v>1673007524091</v>
      </c>
      <c r="E29974">
        <v>0</v>
      </c>
      <c r="F29974" t="s">
        <v>4734</v>
      </c>
      <c r="H29974" t="s">
        <v>62233</v>
      </c>
    </row>
    <row r="29975" spans="1:8" x14ac:dyDescent="0.35">
      <c r="A29975">
        <v>1330364764</v>
      </c>
      <c r="B29975" t="s">
        <v>62234</v>
      </c>
      <c r="C29975" t="str">
        <f t="shared" si="468"/>
        <v>2023/01/06 20:18:44.092</v>
      </c>
      <c r="D29975">
        <v>1673007524092</v>
      </c>
      <c r="E29975">
        <v>0</v>
      </c>
      <c r="F29975" t="s">
        <v>54554</v>
      </c>
      <c r="H29975" t="s">
        <v>62235</v>
      </c>
    </row>
    <row r="29976" spans="1:8" x14ac:dyDescent="0.35">
      <c r="A29976">
        <v>3493081414372114</v>
      </c>
      <c r="B29976" t="s">
        <v>62236</v>
      </c>
      <c r="C29976" t="str">
        <f t="shared" si="468"/>
        <v>2023/01/06 20:18:44.095</v>
      </c>
      <c r="D29976">
        <v>1673007524095</v>
      </c>
      <c r="E29976">
        <v>0</v>
      </c>
      <c r="F29976" t="s">
        <v>62237</v>
      </c>
      <c r="H29976" t="s">
        <v>62238</v>
      </c>
    </row>
    <row r="29977" spans="1:8" x14ac:dyDescent="0.35">
      <c r="A29977">
        <v>585141675</v>
      </c>
      <c r="B29977" t="s">
        <v>62239</v>
      </c>
      <c r="C29977" t="str">
        <f t="shared" si="468"/>
        <v>2023/01/06 20:18:44.102</v>
      </c>
      <c r="D29977">
        <v>1673007524102</v>
      </c>
      <c r="E29977">
        <v>0</v>
      </c>
      <c r="F29977" t="s">
        <v>62240</v>
      </c>
      <c r="H29977" t="s">
        <v>62241</v>
      </c>
    </row>
    <row r="29978" spans="1:8" x14ac:dyDescent="0.35">
      <c r="A29978">
        <v>523558373</v>
      </c>
      <c r="B29978" t="s">
        <v>62242</v>
      </c>
      <c r="C29978" t="str">
        <f t="shared" si="468"/>
        <v>2023/01/06 20:18:44.106</v>
      </c>
      <c r="D29978">
        <v>1673007524106</v>
      </c>
      <c r="E29978">
        <v>0</v>
      </c>
      <c r="F29978" t="s">
        <v>14</v>
      </c>
      <c r="H29978" t="s">
        <v>62243</v>
      </c>
    </row>
    <row r="29979" spans="1:8" x14ac:dyDescent="0.35">
      <c r="A29979">
        <v>436251855</v>
      </c>
      <c r="B29979" t="s">
        <v>62244</v>
      </c>
      <c r="C29979" t="str">
        <f t="shared" si="468"/>
        <v>2023/01/06 20:18:44.107</v>
      </c>
      <c r="D29979">
        <v>1673007524107</v>
      </c>
      <c r="E29979">
        <v>0</v>
      </c>
      <c r="F29979" t="s">
        <v>1262</v>
      </c>
      <c r="H29979" t="s">
        <v>62245</v>
      </c>
    </row>
    <row r="29980" spans="1:8" x14ac:dyDescent="0.35">
      <c r="A29980">
        <v>532585659</v>
      </c>
      <c r="B29980" t="s">
        <v>62246</v>
      </c>
      <c r="C29980" t="str">
        <f t="shared" si="468"/>
        <v>2023/01/06 20:18:44.109</v>
      </c>
      <c r="D29980">
        <v>1673007524109</v>
      </c>
      <c r="E29980">
        <v>0</v>
      </c>
      <c r="F29980" t="s">
        <v>62247</v>
      </c>
      <c r="H29980" t="s">
        <v>62248</v>
      </c>
    </row>
    <row r="29981" spans="1:8" x14ac:dyDescent="0.35">
      <c r="A29981">
        <v>3493115306445234</v>
      </c>
      <c r="B29981" t="s">
        <v>62249</v>
      </c>
      <c r="C29981" t="str">
        <f t="shared" si="468"/>
        <v>2023/01/06 20:18:44.110</v>
      </c>
      <c r="D29981">
        <v>1673007524110</v>
      </c>
      <c r="E29981">
        <v>0</v>
      </c>
      <c r="F29981" t="s">
        <v>54554</v>
      </c>
      <c r="H29981" t="s">
        <v>62250</v>
      </c>
    </row>
    <row r="29982" spans="1:8" x14ac:dyDescent="0.35">
      <c r="A29982">
        <v>671652839</v>
      </c>
      <c r="B29982" t="s">
        <v>62251</v>
      </c>
      <c r="C29982" t="str">
        <f t="shared" si="468"/>
        <v>2023/01/06 20:18:44.111</v>
      </c>
      <c r="D29982">
        <v>1673007524111</v>
      </c>
      <c r="E29982">
        <v>0</v>
      </c>
      <c r="F29982" t="s">
        <v>54121</v>
      </c>
      <c r="H29982" t="s">
        <v>62252</v>
      </c>
    </row>
    <row r="29983" spans="1:8" x14ac:dyDescent="0.35">
      <c r="A29983">
        <v>502696127</v>
      </c>
      <c r="B29983" t="s">
        <v>62253</v>
      </c>
      <c r="C29983" t="str">
        <f t="shared" si="468"/>
        <v>2023/01/06 20:18:44.112</v>
      </c>
      <c r="D29983">
        <v>1673007524112</v>
      </c>
      <c r="E29983">
        <v>0</v>
      </c>
      <c r="F29983" t="s">
        <v>1077</v>
      </c>
      <c r="H29983" t="s">
        <v>62254</v>
      </c>
    </row>
    <row r="29984" spans="1:8" x14ac:dyDescent="0.35">
      <c r="A29984">
        <v>693452259</v>
      </c>
      <c r="B29984" t="s">
        <v>62255</v>
      </c>
      <c r="C29984" t="str">
        <f t="shared" si="468"/>
        <v>2023/01/06 20:18:44.115</v>
      </c>
      <c r="D29984">
        <v>1673007524115</v>
      </c>
      <c r="E29984">
        <v>0</v>
      </c>
      <c r="F29984" t="s">
        <v>14</v>
      </c>
      <c r="H29984" t="s">
        <v>62256</v>
      </c>
    </row>
    <row r="29985" spans="1:8" x14ac:dyDescent="0.35">
      <c r="A29985">
        <v>2010623920</v>
      </c>
      <c r="B29985" t="s">
        <v>62257</v>
      </c>
      <c r="C29985" t="str">
        <f t="shared" si="468"/>
        <v>2023/01/06 20:18:44.119</v>
      </c>
      <c r="D29985">
        <v>1673007524119</v>
      </c>
      <c r="E29985">
        <v>0</v>
      </c>
      <c r="F29985" t="s">
        <v>483</v>
      </c>
      <c r="H29985" t="s">
        <v>62258</v>
      </c>
    </row>
    <row r="29986" spans="1:8" x14ac:dyDescent="0.35">
      <c r="A29986">
        <v>188700297</v>
      </c>
      <c r="B29986" t="s">
        <v>62259</v>
      </c>
      <c r="C29986" t="str">
        <f t="shared" si="468"/>
        <v>2023/01/06 20:18:44.123</v>
      </c>
      <c r="D29986">
        <v>1673007524123</v>
      </c>
      <c r="E29986">
        <v>0</v>
      </c>
      <c r="F29986" t="s">
        <v>37373</v>
      </c>
      <c r="H29986" t="s">
        <v>62260</v>
      </c>
    </row>
    <row r="29987" spans="1:8" x14ac:dyDescent="0.35">
      <c r="A29987">
        <v>1644550701</v>
      </c>
      <c r="B29987" t="s">
        <v>62261</v>
      </c>
      <c r="C29987" t="str">
        <f t="shared" si="468"/>
        <v>2023/01/06 20:18:44.132</v>
      </c>
      <c r="D29987">
        <v>1673007524132</v>
      </c>
      <c r="E29987">
        <v>0</v>
      </c>
      <c r="F29987" t="s">
        <v>62262</v>
      </c>
      <c r="H29987" t="s">
        <v>62263</v>
      </c>
    </row>
    <row r="29988" spans="1:8" x14ac:dyDescent="0.35">
      <c r="A29988">
        <v>1811932740</v>
      </c>
      <c r="B29988" t="s">
        <v>62264</v>
      </c>
      <c r="C29988" t="str">
        <f t="shared" si="468"/>
        <v>2023/01/06 20:18:45.090</v>
      </c>
      <c r="D29988">
        <v>1673007525090</v>
      </c>
      <c r="E29988">
        <v>0</v>
      </c>
      <c r="F29988" t="s">
        <v>62265</v>
      </c>
      <c r="H29988" t="s">
        <v>62266</v>
      </c>
    </row>
    <row r="29989" spans="1:8" x14ac:dyDescent="0.35">
      <c r="A29989">
        <v>1828631908</v>
      </c>
      <c r="B29989" t="s">
        <v>62267</v>
      </c>
      <c r="C29989" t="str">
        <f t="shared" si="468"/>
        <v>2023/01/06 20:18:45.090</v>
      </c>
      <c r="D29989">
        <v>1673007525090</v>
      </c>
      <c r="E29989">
        <v>0</v>
      </c>
      <c r="F29989" t="s">
        <v>8036</v>
      </c>
      <c r="H29989" t="s">
        <v>62268</v>
      </c>
    </row>
    <row r="29990" spans="1:8" x14ac:dyDescent="0.35">
      <c r="A29990">
        <v>3493084694317548</v>
      </c>
      <c r="B29990" t="s">
        <v>62269</v>
      </c>
      <c r="C29990" t="str">
        <f t="shared" si="468"/>
        <v>2023/01/06 20:18:45.093</v>
      </c>
      <c r="D29990">
        <v>1673007525093</v>
      </c>
      <c r="E29990">
        <v>0</v>
      </c>
      <c r="F29990" t="s">
        <v>14</v>
      </c>
      <c r="H29990" t="s">
        <v>62270</v>
      </c>
    </row>
    <row r="29991" spans="1:8" x14ac:dyDescent="0.35">
      <c r="A29991">
        <v>435540359</v>
      </c>
      <c r="B29991" t="s">
        <v>62271</v>
      </c>
      <c r="C29991" t="str">
        <f t="shared" si="468"/>
        <v>2023/01/06 20:18:45.094</v>
      </c>
      <c r="D29991">
        <v>1673007525094</v>
      </c>
      <c r="E29991">
        <v>0</v>
      </c>
      <c r="F29991" t="s">
        <v>6693</v>
      </c>
      <c r="H29991" t="s">
        <v>62272</v>
      </c>
    </row>
    <row r="29992" spans="1:8" x14ac:dyDescent="0.35">
      <c r="A29992">
        <v>1583052659</v>
      </c>
      <c r="B29992" t="s">
        <v>45620</v>
      </c>
      <c r="C29992" t="str">
        <f t="shared" si="468"/>
        <v>2023/01/06 20:18:45.098</v>
      </c>
      <c r="D29992">
        <v>1673007525098</v>
      </c>
      <c r="E29992">
        <v>0</v>
      </c>
      <c r="F29992" t="s">
        <v>54121</v>
      </c>
      <c r="H29992" t="s">
        <v>62273</v>
      </c>
    </row>
    <row r="29993" spans="1:8" x14ac:dyDescent="0.35">
      <c r="A29993">
        <v>1614574601</v>
      </c>
      <c r="B29993" t="s">
        <v>62274</v>
      </c>
      <c r="C29993" t="str">
        <f t="shared" si="468"/>
        <v>2023/01/06 20:18:45.099</v>
      </c>
      <c r="D29993">
        <v>1673007525099</v>
      </c>
      <c r="E29993">
        <v>0</v>
      </c>
      <c r="F29993" t="s">
        <v>1077</v>
      </c>
      <c r="H29993" t="s">
        <v>62275</v>
      </c>
    </row>
    <row r="29994" spans="1:8" x14ac:dyDescent="0.35">
      <c r="A29994">
        <v>3182352</v>
      </c>
      <c r="B29994" t="s">
        <v>62276</v>
      </c>
      <c r="C29994" t="str">
        <f t="shared" si="468"/>
        <v>2023/01/06 20:18:45.099</v>
      </c>
      <c r="D29994">
        <v>1673007525099</v>
      </c>
      <c r="E29994">
        <v>0</v>
      </c>
      <c r="F29994" t="s">
        <v>62277</v>
      </c>
      <c r="H29994" t="s">
        <v>62278</v>
      </c>
    </row>
    <row r="29995" spans="1:8" x14ac:dyDescent="0.35">
      <c r="A29995">
        <v>1132619672</v>
      </c>
      <c r="B29995" t="s">
        <v>62279</v>
      </c>
      <c r="C29995" t="str">
        <f t="shared" si="468"/>
        <v>2023/01/06 20:18:45.099</v>
      </c>
      <c r="D29995">
        <v>1673007525099</v>
      </c>
      <c r="E29995">
        <v>0</v>
      </c>
      <c r="F29995" t="s">
        <v>23</v>
      </c>
      <c r="H29995" t="s">
        <v>62280</v>
      </c>
    </row>
    <row r="29996" spans="1:8" x14ac:dyDescent="0.35">
      <c r="A29996">
        <v>484911469</v>
      </c>
      <c r="B29996" t="s">
        <v>41416</v>
      </c>
      <c r="C29996" t="str">
        <f t="shared" si="468"/>
        <v>2023/01/06 20:18:45.107</v>
      </c>
      <c r="D29996">
        <v>1673007525107</v>
      </c>
      <c r="E29996">
        <v>0</v>
      </c>
      <c r="F29996" t="s">
        <v>54511</v>
      </c>
      <c r="H29996" t="s">
        <v>62281</v>
      </c>
    </row>
    <row r="29997" spans="1:8" x14ac:dyDescent="0.35">
      <c r="A29997">
        <v>1465691802</v>
      </c>
      <c r="B29997" t="s">
        <v>62282</v>
      </c>
      <c r="C29997" t="str">
        <f t="shared" si="468"/>
        <v>2023/01/06 20:18:45.108</v>
      </c>
      <c r="D29997">
        <v>1673007525108</v>
      </c>
      <c r="E29997">
        <v>0</v>
      </c>
      <c r="F29997" t="s">
        <v>1262</v>
      </c>
      <c r="H29997" t="s">
        <v>62283</v>
      </c>
    </row>
    <row r="29998" spans="1:8" x14ac:dyDescent="0.35">
      <c r="A29998">
        <v>28596648</v>
      </c>
      <c r="B29998" t="s">
        <v>62284</v>
      </c>
      <c r="C29998" t="str">
        <f t="shared" si="468"/>
        <v>2023/01/06 20:18:45.112</v>
      </c>
      <c r="D29998">
        <v>1673007525112</v>
      </c>
      <c r="E29998">
        <v>0</v>
      </c>
      <c r="F29998" t="s">
        <v>12663</v>
      </c>
      <c r="H29998" t="s">
        <v>62285</v>
      </c>
    </row>
    <row r="29999" spans="1:8" x14ac:dyDescent="0.35">
      <c r="A29999">
        <v>1555657274</v>
      </c>
      <c r="B29999" t="s">
        <v>62286</v>
      </c>
      <c r="C29999" t="str">
        <f t="shared" si="468"/>
        <v>2023/01/06 20:18:45.114</v>
      </c>
      <c r="D29999">
        <v>1673007525114</v>
      </c>
      <c r="E29999">
        <v>0</v>
      </c>
      <c r="F29999" t="s">
        <v>54121</v>
      </c>
      <c r="H29999" t="s">
        <v>62287</v>
      </c>
    </row>
    <row r="30000" spans="1:8" x14ac:dyDescent="0.35">
      <c r="A30000">
        <v>627296592</v>
      </c>
      <c r="B30000" t="s">
        <v>60833</v>
      </c>
      <c r="C30000" t="str">
        <f t="shared" si="468"/>
        <v>2023/01/06 20:18:45.114</v>
      </c>
      <c r="D30000">
        <v>1673007525114</v>
      </c>
      <c r="E30000">
        <v>0</v>
      </c>
      <c r="F30000" t="s">
        <v>1262</v>
      </c>
      <c r="H30000" t="s">
        <v>62288</v>
      </c>
    </row>
    <row r="30001" spans="1:8" x14ac:dyDescent="0.35">
      <c r="A30001">
        <v>1394787097</v>
      </c>
      <c r="B30001" t="s">
        <v>62289</v>
      </c>
      <c r="C30001" t="str">
        <f t="shared" si="468"/>
        <v>2023/01/06 20:18:45.117</v>
      </c>
      <c r="D30001">
        <v>1673007525117</v>
      </c>
      <c r="E30001">
        <v>0</v>
      </c>
      <c r="F30001" t="s">
        <v>1077</v>
      </c>
      <c r="H30001" t="s">
        <v>62290</v>
      </c>
    </row>
    <row r="30002" spans="1:8" x14ac:dyDescent="0.35">
      <c r="A30002">
        <v>1251269951</v>
      </c>
      <c r="B30002" t="s">
        <v>62291</v>
      </c>
      <c r="C30002" t="str">
        <f t="shared" si="468"/>
        <v>2023/01/06 20:18:45.117</v>
      </c>
      <c r="D30002">
        <v>1673007525117</v>
      </c>
      <c r="E30002">
        <v>0</v>
      </c>
      <c r="F30002" t="s">
        <v>62292</v>
      </c>
      <c r="H30002" t="s">
        <v>62293</v>
      </c>
    </row>
    <row r="30003" spans="1:8" x14ac:dyDescent="0.35">
      <c r="A30003">
        <v>526712367</v>
      </c>
      <c r="B30003" t="s">
        <v>62294</v>
      </c>
      <c r="C30003" t="str">
        <f t="shared" si="468"/>
        <v>2023/01/06 20:18:45.251</v>
      </c>
      <c r="D30003">
        <v>1673007525251</v>
      </c>
      <c r="E30003">
        <v>0</v>
      </c>
      <c r="F30003" t="s">
        <v>1565</v>
      </c>
      <c r="H30003" t="s">
        <v>62295</v>
      </c>
    </row>
    <row r="30004" spans="1:8" x14ac:dyDescent="0.35">
      <c r="A30004">
        <v>3461562704595384</v>
      </c>
      <c r="B30004" t="s">
        <v>62296</v>
      </c>
      <c r="C30004" t="str">
        <f t="shared" si="468"/>
        <v>2023/01/06 20:18:46.087</v>
      </c>
      <c r="D30004">
        <v>1673007526087</v>
      </c>
      <c r="E30004">
        <v>0</v>
      </c>
      <c r="F30004" t="s">
        <v>1077</v>
      </c>
      <c r="H30004" t="s">
        <v>62297</v>
      </c>
    </row>
    <row r="30005" spans="1:8" x14ac:dyDescent="0.35">
      <c r="A30005">
        <v>477217913</v>
      </c>
      <c r="B30005" t="s">
        <v>51230</v>
      </c>
      <c r="C30005" t="str">
        <f t="shared" si="468"/>
        <v>2023/01/06 20:18:46.088</v>
      </c>
      <c r="D30005">
        <v>1673007526088</v>
      </c>
      <c r="E30005">
        <v>0</v>
      </c>
      <c r="F30005" t="s">
        <v>14</v>
      </c>
      <c r="H30005" t="s">
        <v>62298</v>
      </c>
    </row>
    <row r="30006" spans="1:8" x14ac:dyDescent="0.35">
      <c r="A30006">
        <v>1003304630</v>
      </c>
      <c r="B30006" t="s">
        <v>62299</v>
      </c>
      <c r="C30006" t="str">
        <f t="shared" si="468"/>
        <v>2023/01/06 20:18:46.094</v>
      </c>
      <c r="D30006">
        <v>1673007526094</v>
      </c>
      <c r="E30006">
        <v>0</v>
      </c>
      <c r="F30006" t="s">
        <v>199</v>
      </c>
      <c r="H30006" t="s">
        <v>62300</v>
      </c>
    </row>
    <row r="30007" spans="1:8" x14ac:dyDescent="0.35">
      <c r="A30007">
        <v>441971068</v>
      </c>
      <c r="B30007" t="s">
        <v>62301</v>
      </c>
      <c r="C30007" t="str">
        <f t="shared" si="468"/>
        <v>2023/01/06 20:18:46.095</v>
      </c>
      <c r="D30007">
        <v>1673007526095</v>
      </c>
      <c r="E30007">
        <v>0</v>
      </c>
      <c r="F30007" t="s">
        <v>62302</v>
      </c>
      <c r="H30007" t="s">
        <v>62303</v>
      </c>
    </row>
    <row r="30008" spans="1:8" x14ac:dyDescent="0.35">
      <c r="A30008">
        <v>381908401</v>
      </c>
      <c r="B30008" t="s">
        <v>62304</v>
      </c>
      <c r="C30008" t="str">
        <f t="shared" si="468"/>
        <v>2023/01/06 20:18:46.097</v>
      </c>
      <c r="D30008">
        <v>1673007526097</v>
      </c>
      <c r="E30008">
        <v>0</v>
      </c>
      <c r="F30008" t="s">
        <v>62305</v>
      </c>
      <c r="H30008" t="s">
        <v>62306</v>
      </c>
    </row>
    <row r="30009" spans="1:8" x14ac:dyDescent="0.35">
      <c r="A30009">
        <v>3461570778630447</v>
      </c>
      <c r="B30009" t="s">
        <v>62307</v>
      </c>
      <c r="C30009" t="str">
        <f t="shared" si="468"/>
        <v>2023/01/06 20:18:46.100</v>
      </c>
      <c r="D30009">
        <v>1673007526100</v>
      </c>
      <c r="E30009">
        <v>0</v>
      </c>
      <c r="F30009" t="s">
        <v>5621</v>
      </c>
      <c r="H30009" t="s">
        <v>62308</v>
      </c>
    </row>
    <row r="30010" spans="1:8" x14ac:dyDescent="0.35">
      <c r="A30010">
        <v>1813179252</v>
      </c>
      <c r="B30010" t="s">
        <v>62309</v>
      </c>
      <c r="C30010" t="str">
        <f t="shared" si="468"/>
        <v>2023/01/06 20:18:46.107</v>
      </c>
      <c r="D30010">
        <v>1673007526107</v>
      </c>
      <c r="E30010">
        <v>0</v>
      </c>
      <c r="F30010" t="s">
        <v>1077</v>
      </c>
      <c r="H30010" t="s">
        <v>62310</v>
      </c>
    </row>
    <row r="30011" spans="1:8" x14ac:dyDescent="0.35">
      <c r="A30011">
        <v>225921207</v>
      </c>
      <c r="B30011" t="s">
        <v>60770</v>
      </c>
      <c r="C30011" t="str">
        <f t="shared" si="468"/>
        <v>2023/01/06 20:18:46.107</v>
      </c>
      <c r="D30011">
        <v>1673007526107</v>
      </c>
      <c r="E30011">
        <v>0</v>
      </c>
      <c r="F30011" t="s">
        <v>24672</v>
      </c>
      <c r="H30011" t="s">
        <v>62311</v>
      </c>
    </row>
    <row r="30012" spans="1:8" x14ac:dyDescent="0.35">
      <c r="A30012">
        <v>638381766</v>
      </c>
      <c r="B30012" t="s">
        <v>62312</v>
      </c>
      <c r="C30012" t="str">
        <f t="shared" si="468"/>
        <v>2023/01/06 20:18:46.108</v>
      </c>
      <c r="D30012">
        <v>1673007526108</v>
      </c>
      <c r="E30012">
        <v>0</v>
      </c>
      <c r="F30012" t="s">
        <v>1077</v>
      </c>
      <c r="H30012" t="s">
        <v>62313</v>
      </c>
    </row>
    <row r="30013" spans="1:8" x14ac:dyDescent="0.35">
      <c r="A30013">
        <v>441730100</v>
      </c>
      <c r="B30013" t="s">
        <v>62314</v>
      </c>
      <c r="C30013" t="str">
        <f t="shared" si="468"/>
        <v>2023/01/06 20:18:46.110</v>
      </c>
      <c r="D30013">
        <v>1673007526110</v>
      </c>
      <c r="E30013">
        <v>0</v>
      </c>
      <c r="F30013" t="s">
        <v>48589</v>
      </c>
      <c r="H30013" t="s">
        <v>62315</v>
      </c>
    </row>
    <row r="30014" spans="1:8" x14ac:dyDescent="0.35">
      <c r="A30014">
        <v>1766441264</v>
      </c>
      <c r="B30014" t="s">
        <v>25416</v>
      </c>
      <c r="C30014" t="str">
        <f t="shared" si="468"/>
        <v>2023/01/06 20:18:46.112</v>
      </c>
      <c r="D30014">
        <v>1673007526112</v>
      </c>
      <c r="E30014">
        <v>0</v>
      </c>
      <c r="F30014" t="s">
        <v>14</v>
      </c>
      <c r="H30014" t="s">
        <v>62316</v>
      </c>
    </row>
    <row r="30015" spans="1:8" x14ac:dyDescent="0.35">
      <c r="A30015">
        <v>88648581</v>
      </c>
      <c r="B30015" t="s">
        <v>62317</v>
      </c>
      <c r="C30015" t="str">
        <f t="shared" si="468"/>
        <v>2023/01/06 20:18:46.113</v>
      </c>
      <c r="D30015">
        <v>1673007526113</v>
      </c>
      <c r="E30015">
        <v>0</v>
      </c>
      <c r="F30015" t="s">
        <v>54121</v>
      </c>
      <c r="H30015" t="s">
        <v>62318</v>
      </c>
    </row>
    <row r="30016" spans="1:8" x14ac:dyDescent="0.35">
      <c r="A30016">
        <v>238232493</v>
      </c>
      <c r="B30016" t="s">
        <v>62319</v>
      </c>
      <c r="C30016" t="str">
        <f t="shared" si="468"/>
        <v>2023/01/06 20:18:46.114</v>
      </c>
      <c r="D30016">
        <v>1673007526114</v>
      </c>
      <c r="E30016">
        <v>0</v>
      </c>
      <c r="F30016" t="s">
        <v>1077</v>
      </c>
      <c r="H30016" t="s">
        <v>62320</v>
      </c>
    </row>
    <row r="30017" spans="1:8" x14ac:dyDescent="0.35">
      <c r="A30017">
        <v>1850275438</v>
      </c>
      <c r="B30017" t="s">
        <v>62321</v>
      </c>
      <c r="C30017" t="str">
        <f t="shared" si="468"/>
        <v>2023/01/06 20:18:46.116</v>
      </c>
      <c r="D30017">
        <v>1673007526116</v>
      </c>
      <c r="E30017">
        <v>0</v>
      </c>
      <c r="F30017" t="s">
        <v>62322</v>
      </c>
      <c r="H30017" t="s">
        <v>62323</v>
      </c>
    </row>
    <row r="30018" spans="1:8" x14ac:dyDescent="0.35">
      <c r="A30018">
        <v>1363464348</v>
      </c>
      <c r="B30018" t="s">
        <v>62324</v>
      </c>
      <c r="C30018" t="str">
        <f t="shared" ref="C30018:C30081" si="469">TEXT((D30018/1000+8*3600)/86400+70*365+19,"yyyy/mm/dd hh:mm:ss.000")</f>
        <v>2023/01/06 20:18:46.119</v>
      </c>
      <c r="D30018">
        <v>1673007526119</v>
      </c>
      <c r="E30018">
        <v>0</v>
      </c>
      <c r="F30018" t="s">
        <v>62325</v>
      </c>
      <c r="H30018" t="s">
        <v>62326</v>
      </c>
    </row>
    <row r="30019" spans="1:8" x14ac:dyDescent="0.35">
      <c r="A30019">
        <v>1840484906</v>
      </c>
      <c r="B30019" t="s">
        <v>62327</v>
      </c>
      <c r="C30019" t="str">
        <f t="shared" si="469"/>
        <v>2023/01/06 20:18:46.124</v>
      </c>
      <c r="D30019">
        <v>1673007526124</v>
      </c>
      <c r="E30019">
        <v>0</v>
      </c>
      <c r="F30019" t="s">
        <v>61293</v>
      </c>
      <c r="H30019" t="s">
        <v>62328</v>
      </c>
    </row>
    <row r="30020" spans="1:8" x14ac:dyDescent="0.35">
      <c r="A30020">
        <v>1506583243</v>
      </c>
      <c r="B30020" t="s">
        <v>62329</v>
      </c>
      <c r="C30020" t="str">
        <f t="shared" si="469"/>
        <v>2023/01/06 20:18:46.154</v>
      </c>
      <c r="D30020">
        <v>1673007526154</v>
      </c>
      <c r="E30020">
        <v>0</v>
      </c>
      <c r="F30020" t="s">
        <v>62330</v>
      </c>
      <c r="H30020" t="s">
        <v>62331</v>
      </c>
    </row>
    <row r="30021" spans="1:8" x14ac:dyDescent="0.35">
      <c r="A30021">
        <v>694529547</v>
      </c>
      <c r="B30021" t="s">
        <v>62332</v>
      </c>
      <c r="C30021" t="str">
        <f t="shared" si="469"/>
        <v>2023/01/06 20:18:47.080</v>
      </c>
      <c r="D30021">
        <v>1673007527080</v>
      </c>
      <c r="E30021">
        <v>0</v>
      </c>
      <c r="F30021" t="s">
        <v>6661</v>
      </c>
      <c r="H30021" t="s">
        <v>62333</v>
      </c>
    </row>
    <row r="30022" spans="1:8" x14ac:dyDescent="0.35">
      <c r="A30022">
        <v>1547129402</v>
      </c>
      <c r="B30022" t="s">
        <v>48701</v>
      </c>
      <c r="C30022" t="str">
        <f t="shared" si="469"/>
        <v>2023/01/06 20:18:47.081</v>
      </c>
      <c r="D30022">
        <v>1673007527081</v>
      </c>
      <c r="E30022">
        <v>0</v>
      </c>
      <c r="F30022" t="s">
        <v>51787</v>
      </c>
      <c r="H30022" t="s">
        <v>62334</v>
      </c>
    </row>
    <row r="30023" spans="1:8" x14ac:dyDescent="0.35">
      <c r="A30023">
        <v>1683099009</v>
      </c>
      <c r="B30023" t="s">
        <v>62335</v>
      </c>
      <c r="C30023" t="str">
        <f t="shared" si="469"/>
        <v>2023/01/06 20:18:47.084</v>
      </c>
      <c r="D30023">
        <v>1673007527084</v>
      </c>
      <c r="E30023">
        <v>0</v>
      </c>
      <c r="F30023" t="s">
        <v>61293</v>
      </c>
      <c r="H30023" t="s">
        <v>62336</v>
      </c>
    </row>
    <row r="30024" spans="1:8" x14ac:dyDescent="0.35">
      <c r="A30024">
        <v>80005403</v>
      </c>
      <c r="B30024" t="s">
        <v>62337</v>
      </c>
      <c r="C30024" t="str">
        <f t="shared" si="469"/>
        <v>2023/01/06 20:18:47.091</v>
      </c>
      <c r="D30024">
        <v>1673007527091</v>
      </c>
      <c r="E30024">
        <v>0</v>
      </c>
      <c r="F30024" t="s">
        <v>14</v>
      </c>
      <c r="H30024" t="s">
        <v>62338</v>
      </c>
    </row>
    <row r="30025" spans="1:8" x14ac:dyDescent="0.35">
      <c r="A30025">
        <v>226041664</v>
      </c>
      <c r="B30025" t="s">
        <v>62339</v>
      </c>
      <c r="C30025" t="str">
        <f t="shared" si="469"/>
        <v>2023/01/06 20:18:47.101</v>
      </c>
      <c r="D30025">
        <v>1673007527101</v>
      </c>
      <c r="E30025">
        <v>0</v>
      </c>
      <c r="F30025" t="s">
        <v>1077</v>
      </c>
      <c r="H30025" t="s">
        <v>62340</v>
      </c>
    </row>
    <row r="30026" spans="1:8" x14ac:dyDescent="0.35">
      <c r="A30026">
        <v>2136645139</v>
      </c>
      <c r="B30026" t="s">
        <v>62341</v>
      </c>
      <c r="C30026" t="str">
        <f t="shared" si="469"/>
        <v>2023/01/06 20:18:47.102</v>
      </c>
      <c r="D30026">
        <v>1673007527102</v>
      </c>
      <c r="E30026">
        <v>0</v>
      </c>
      <c r="F30026" t="s">
        <v>62342</v>
      </c>
      <c r="H30026" t="s">
        <v>62343</v>
      </c>
    </row>
    <row r="30027" spans="1:8" x14ac:dyDescent="0.35">
      <c r="A30027">
        <v>1732512950</v>
      </c>
      <c r="B30027" t="s">
        <v>62344</v>
      </c>
      <c r="C30027" t="str">
        <f t="shared" si="469"/>
        <v>2023/01/06 20:18:47.102</v>
      </c>
      <c r="D30027">
        <v>1673007527102</v>
      </c>
      <c r="E30027">
        <v>0</v>
      </c>
      <c r="F30027" t="s">
        <v>58689</v>
      </c>
      <c r="H30027" t="s">
        <v>62345</v>
      </c>
    </row>
    <row r="30028" spans="1:8" x14ac:dyDescent="0.35">
      <c r="A30028">
        <v>1385158466</v>
      </c>
      <c r="B30028" t="s">
        <v>62346</v>
      </c>
      <c r="C30028" t="str">
        <f t="shared" si="469"/>
        <v>2023/01/06 20:18:47.105</v>
      </c>
      <c r="D30028">
        <v>1673007527105</v>
      </c>
      <c r="E30028">
        <v>0</v>
      </c>
      <c r="F30028" t="s">
        <v>29895</v>
      </c>
      <c r="H30028" t="s">
        <v>62347</v>
      </c>
    </row>
    <row r="30029" spans="1:8" x14ac:dyDescent="0.35">
      <c r="A30029">
        <v>1511521228</v>
      </c>
      <c r="B30029" t="s">
        <v>62348</v>
      </c>
      <c r="C30029" t="str">
        <f t="shared" si="469"/>
        <v>2023/01/06 20:18:47.107</v>
      </c>
      <c r="D30029">
        <v>1673007527107</v>
      </c>
      <c r="E30029">
        <v>0</v>
      </c>
      <c r="F30029" t="s">
        <v>23</v>
      </c>
      <c r="H30029" t="s">
        <v>62349</v>
      </c>
    </row>
    <row r="30030" spans="1:8" x14ac:dyDescent="0.35">
      <c r="A30030">
        <v>424424163</v>
      </c>
      <c r="B30030" t="s">
        <v>62350</v>
      </c>
      <c r="C30030" t="str">
        <f t="shared" si="469"/>
        <v>2023/01/06 20:18:47.111</v>
      </c>
      <c r="D30030">
        <v>1673007527111</v>
      </c>
      <c r="E30030">
        <v>0</v>
      </c>
      <c r="F30030" t="s">
        <v>1077</v>
      </c>
      <c r="H30030" t="s">
        <v>62351</v>
      </c>
    </row>
    <row r="30031" spans="1:8" x14ac:dyDescent="0.35">
      <c r="A30031">
        <v>518412042</v>
      </c>
      <c r="B30031" t="s">
        <v>62352</v>
      </c>
      <c r="C30031" t="str">
        <f t="shared" si="469"/>
        <v>2023/01/06 20:18:47.111</v>
      </c>
      <c r="D30031">
        <v>1673007527111</v>
      </c>
      <c r="E30031">
        <v>0</v>
      </c>
      <c r="F30031" t="s">
        <v>4194</v>
      </c>
      <c r="H30031" t="s">
        <v>62353</v>
      </c>
    </row>
    <row r="30032" spans="1:8" x14ac:dyDescent="0.35">
      <c r="A30032">
        <v>497539483</v>
      </c>
      <c r="B30032" t="s">
        <v>56843</v>
      </c>
      <c r="C30032" t="str">
        <f t="shared" si="469"/>
        <v>2023/01/06 20:18:47.120</v>
      </c>
      <c r="D30032">
        <v>1673007527120</v>
      </c>
      <c r="E30032">
        <v>0</v>
      </c>
      <c r="F30032" t="s">
        <v>58247</v>
      </c>
      <c r="H30032" t="s">
        <v>62354</v>
      </c>
    </row>
    <row r="30033" spans="1:8" x14ac:dyDescent="0.35">
      <c r="A30033">
        <v>2022153927</v>
      </c>
      <c r="B30033" t="s">
        <v>62355</v>
      </c>
      <c r="C30033" t="str">
        <f t="shared" si="469"/>
        <v>2023/01/06 20:18:47.120</v>
      </c>
      <c r="D30033">
        <v>1673007527120</v>
      </c>
      <c r="E30033">
        <v>0</v>
      </c>
      <c r="F30033" t="s">
        <v>2509</v>
      </c>
      <c r="H30033" t="s">
        <v>62356</v>
      </c>
    </row>
    <row r="30034" spans="1:8" x14ac:dyDescent="0.35">
      <c r="A30034">
        <v>2089102654</v>
      </c>
      <c r="B30034" t="s">
        <v>62357</v>
      </c>
      <c r="C30034" t="str">
        <f t="shared" si="469"/>
        <v>2023/01/06 20:18:47.121</v>
      </c>
      <c r="D30034">
        <v>1673007527121</v>
      </c>
      <c r="E30034">
        <v>0</v>
      </c>
      <c r="F30034" t="s">
        <v>5766</v>
      </c>
      <c r="H30034" t="s">
        <v>62358</v>
      </c>
    </row>
    <row r="30035" spans="1:8" x14ac:dyDescent="0.35">
      <c r="A30035">
        <v>356293734</v>
      </c>
      <c r="B30035" t="s">
        <v>62359</v>
      </c>
      <c r="C30035" t="str">
        <f t="shared" si="469"/>
        <v>2023/01/06 20:18:47.130</v>
      </c>
      <c r="D30035">
        <v>1673007527130</v>
      </c>
      <c r="E30035">
        <v>0</v>
      </c>
      <c r="F30035" t="s">
        <v>62360</v>
      </c>
      <c r="H30035" t="s">
        <v>62361</v>
      </c>
    </row>
    <row r="30036" spans="1:8" x14ac:dyDescent="0.35">
      <c r="A30036">
        <v>32794399</v>
      </c>
      <c r="B30036" t="s">
        <v>62362</v>
      </c>
      <c r="C30036" t="str">
        <f t="shared" si="469"/>
        <v>2023/01/06 20:18:47.140</v>
      </c>
      <c r="D30036">
        <v>1673007527140</v>
      </c>
      <c r="E30036">
        <v>0</v>
      </c>
      <c r="F30036" t="s">
        <v>62363</v>
      </c>
      <c r="H30036" t="s">
        <v>62364</v>
      </c>
    </row>
    <row r="30037" spans="1:8" x14ac:dyDescent="0.35">
      <c r="A30037">
        <v>485906760</v>
      </c>
      <c r="B30037" t="s">
        <v>62365</v>
      </c>
      <c r="C30037" t="str">
        <f t="shared" si="469"/>
        <v>2023/01/06 20:18:48.081</v>
      </c>
      <c r="D30037">
        <v>1673007528081</v>
      </c>
      <c r="E30037">
        <v>0</v>
      </c>
      <c r="F30037" t="s">
        <v>37588</v>
      </c>
      <c r="H30037" t="s">
        <v>62366</v>
      </c>
    </row>
    <row r="30038" spans="1:8" x14ac:dyDescent="0.35">
      <c r="A30038">
        <v>441584216</v>
      </c>
      <c r="B30038" t="s">
        <v>62367</v>
      </c>
      <c r="C30038" t="str">
        <f t="shared" si="469"/>
        <v>2023/01/06 20:18:48.083</v>
      </c>
      <c r="D30038">
        <v>1673007528083</v>
      </c>
      <c r="E30038">
        <v>0</v>
      </c>
      <c r="F30038" t="s">
        <v>62368</v>
      </c>
      <c r="H30038" t="s">
        <v>62369</v>
      </c>
    </row>
    <row r="30039" spans="1:8" x14ac:dyDescent="0.35">
      <c r="A30039">
        <v>11623077</v>
      </c>
      <c r="B30039" t="s">
        <v>62067</v>
      </c>
      <c r="C30039" t="str">
        <f t="shared" si="469"/>
        <v>2023/01/06 20:18:48.090</v>
      </c>
      <c r="D30039">
        <v>1673007528090</v>
      </c>
      <c r="E30039">
        <v>0</v>
      </c>
      <c r="F30039" t="s">
        <v>54121</v>
      </c>
      <c r="H30039" t="s">
        <v>62370</v>
      </c>
    </row>
    <row r="30040" spans="1:8" x14ac:dyDescent="0.35">
      <c r="A30040">
        <v>2074854</v>
      </c>
      <c r="B30040" t="s">
        <v>62371</v>
      </c>
      <c r="C30040" t="str">
        <f t="shared" si="469"/>
        <v>2023/01/06 20:18:48.101</v>
      </c>
      <c r="D30040">
        <v>1673007528101</v>
      </c>
      <c r="E30040">
        <v>0</v>
      </c>
      <c r="F30040" t="s">
        <v>62322</v>
      </c>
      <c r="H30040" t="s">
        <v>62372</v>
      </c>
    </row>
    <row r="30041" spans="1:8" x14ac:dyDescent="0.35">
      <c r="A30041">
        <v>353161438</v>
      </c>
      <c r="B30041" t="s">
        <v>62373</v>
      </c>
      <c r="C30041" t="str">
        <f t="shared" si="469"/>
        <v>2023/01/06 20:18:48.105</v>
      </c>
      <c r="D30041">
        <v>1673007528105</v>
      </c>
      <c r="E30041">
        <v>0</v>
      </c>
      <c r="F30041" t="s">
        <v>62374</v>
      </c>
      <c r="H30041" t="s">
        <v>62375</v>
      </c>
    </row>
    <row r="30042" spans="1:8" x14ac:dyDescent="0.35">
      <c r="A30042">
        <v>3493086124575066</v>
      </c>
      <c r="B30042" t="s">
        <v>476</v>
      </c>
      <c r="C30042" t="str">
        <f t="shared" si="469"/>
        <v>2023/01/06 20:18:48.106</v>
      </c>
      <c r="D30042">
        <v>1673007528106</v>
      </c>
      <c r="E30042">
        <v>0</v>
      </c>
      <c r="F30042" t="s">
        <v>1077</v>
      </c>
      <c r="H30042" t="s">
        <v>62376</v>
      </c>
    </row>
    <row r="30043" spans="1:8" x14ac:dyDescent="0.35">
      <c r="A30043">
        <v>34400091</v>
      </c>
      <c r="B30043" t="s">
        <v>62377</v>
      </c>
      <c r="C30043" t="str">
        <f t="shared" si="469"/>
        <v>2023/01/06 20:18:48.107</v>
      </c>
      <c r="D30043">
        <v>1673007528107</v>
      </c>
      <c r="E30043">
        <v>0</v>
      </c>
      <c r="F30043" t="s">
        <v>161</v>
      </c>
      <c r="H30043" t="s">
        <v>62378</v>
      </c>
    </row>
    <row r="30044" spans="1:8" x14ac:dyDescent="0.35">
      <c r="A30044">
        <v>518731797</v>
      </c>
      <c r="B30044" t="s">
        <v>62379</v>
      </c>
      <c r="C30044" t="str">
        <f t="shared" si="469"/>
        <v>2023/01/06 20:18:48.107</v>
      </c>
      <c r="D30044">
        <v>1673007528107</v>
      </c>
      <c r="E30044">
        <v>0</v>
      </c>
      <c r="F30044" t="s">
        <v>14</v>
      </c>
      <c r="H30044" t="s">
        <v>62380</v>
      </c>
    </row>
    <row r="30045" spans="1:8" x14ac:dyDescent="0.35">
      <c r="A30045">
        <v>2087450109</v>
      </c>
      <c r="B30045" t="s">
        <v>62381</v>
      </c>
      <c r="C30045" t="str">
        <f t="shared" si="469"/>
        <v>2023/01/06 20:18:48.109</v>
      </c>
      <c r="D30045">
        <v>1673007528109</v>
      </c>
      <c r="E30045">
        <v>0</v>
      </c>
      <c r="F30045" t="s">
        <v>62382</v>
      </c>
      <c r="H30045" t="s">
        <v>62383</v>
      </c>
    </row>
    <row r="30046" spans="1:8" x14ac:dyDescent="0.35">
      <c r="A30046">
        <v>494576120</v>
      </c>
      <c r="B30046" t="s">
        <v>62384</v>
      </c>
      <c r="C30046" t="str">
        <f t="shared" si="469"/>
        <v>2023/01/06 20:18:48.111</v>
      </c>
      <c r="D30046">
        <v>1673007528111</v>
      </c>
      <c r="E30046">
        <v>0</v>
      </c>
      <c r="F30046" t="s">
        <v>62385</v>
      </c>
      <c r="H30046" t="s">
        <v>62386</v>
      </c>
    </row>
    <row r="30047" spans="1:8" x14ac:dyDescent="0.35">
      <c r="A30047">
        <v>701687866</v>
      </c>
      <c r="B30047" t="s">
        <v>62387</v>
      </c>
      <c r="C30047" t="str">
        <f t="shared" si="469"/>
        <v>2023/01/06 20:18:48.114</v>
      </c>
      <c r="D30047">
        <v>1673007528114</v>
      </c>
      <c r="E30047">
        <v>0</v>
      </c>
      <c r="F30047" t="s">
        <v>54121</v>
      </c>
      <c r="H30047" t="s">
        <v>62388</v>
      </c>
    </row>
    <row r="30048" spans="1:8" x14ac:dyDescent="0.35">
      <c r="A30048">
        <v>26427419</v>
      </c>
      <c r="B30048" t="s">
        <v>62389</v>
      </c>
      <c r="C30048" t="str">
        <f t="shared" si="469"/>
        <v>2023/01/06 20:18:48.115</v>
      </c>
      <c r="D30048">
        <v>1673007528115</v>
      </c>
      <c r="E30048">
        <v>0</v>
      </c>
      <c r="F30048" t="s">
        <v>28935</v>
      </c>
      <c r="H30048" t="s">
        <v>62390</v>
      </c>
    </row>
    <row r="30049" spans="1:8" x14ac:dyDescent="0.35">
      <c r="A30049">
        <v>2031370082</v>
      </c>
      <c r="B30049" t="s">
        <v>62391</v>
      </c>
      <c r="C30049" t="str">
        <f t="shared" si="469"/>
        <v>2023/01/06 20:18:48.117</v>
      </c>
      <c r="D30049">
        <v>1673007528117</v>
      </c>
      <c r="E30049">
        <v>0</v>
      </c>
      <c r="F30049" t="s">
        <v>62392</v>
      </c>
      <c r="H30049" t="s">
        <v>62393</v>
      </c>
    </row>
    <row r="30050" spans="1:8" x14ac:dyDescent="0.35">
      <c r="A30050">
        <v>345848952</v>
      </c>
      <c r="B30050" t="s">
        <v>62394</v>
      </c>
      <c r="C30050" t="str">
        <f t="shared" si="469"/>
        <v>2023/01/06 20:18:48.118</v>
      </c>
      <c r="D30050">
        <v>1673007528118</v>
      </c>
      <c r="E30050">
        <v>0</v>
      </c>
      <c r="F30050" t="s">
        <v>54121</v>
      </c>
      <c r="H30050" t="s">
        <v>62395</v>
      </c>
    </row>
    <row r="30051" spans="1:8" x14ac:dyDescent="0.35">
      <c r="A30051">
        <v>2029811461</v>
      </c>
      <c r="B30051" t="s">
        <v>62396</v>
      </c>
      <c r="C30051" t="str">
        <f t="shared" si="469"/>
        <v>2023/01/06 20:18:48.125</v>
      </c>
      <c r="D30051">
        <v>1673007528125</v>
      </c>
      <c r="E30051">
        <v>0</v>
      </c>
      <c r="F30051" t="s">
        <v>483</v>
      </c>
      <c r="H30051" t="s">
        <v>62397</v>
      </c>
    </row>
    <row r="30052" spans="1:8" x14ac:dyDescent="0.35">
      <c r="A30052">
        <v>35270511</v>
      </c>
      <c r="B30052" t="s">
        <v>62398</v>
      </c>
      <c r="C30052" t="str">
        <f t="shared" si="469"/>
        <v>2023/01/06 20:18:48.127</v>
      </c>
      <c r="D30052">
        <v>1673007528127</v>
      </c>
      <c r="E30052">
        <v>0</v>
      </c>
      <c r="F30052" t="s">
        <v>60313</v>
      </c>
      <c r="H30052" t="s">
        <v>62399</v>
      </c>
    </row>
    <row r="30053" spans="1:8" x14ac:dyDescent="0.35">
      <c r="A30053">
        <v>37829976</v>
      </c>
      <c r="B30053" t="s">
        <v>62400</v>
      </c>
      <c r="C30053" t="str">
        <f t="shared" si="469"/>
        <v>2023/01/06 20:18:48.130</v>
      </c>
      <c r="D30053">
        <v>1673007528130</v>
      </c>
      <c r="E30053">
        <v>0</v>
      </c>
      <c r="F30053" t="s">
        <v>1262</v>
      </c>
      <c r="H30053" t="s">
        <v>62401</v>
      </c>
    </row>
    <row r="30054" spans="1:8" x14ac:dyDescent="0.35">
      <c r="A30054">
        <v>35726401</v>
      </c>
      <c r="B30054" t="s">
        <v>62402</v>
      </c>
      <c r="C30054" t="str">
        <f t="shared" si="469"/>
        <v>2023/01/06 20:18:49.086</v>
      </c>
      <c r="D30054">
        <v>1673007529086</v>
      </c>
      <c r="E30054">
        <v>0</v>
      </c>
      <c r="F30054" t="s">
        <v>1262</v>
      </c>
      <c r="H30054" t="s">
        <v>62403</v>
      </c>
    </row>
    <row r="30055" spans="1:8" x14ac:dyDescent="0.35">
      <c r="A30055">
        <v>1122688855</v>
      </c>
      <c r="B30055" t="s">
        <v>62404</v>
      </c>
      <c r="C30055" t="str">
        <f t="shared" si="469"/>
        <v>2023/01/06 20:18:49.091</v>
      </c>
      <c r="D30055">
        <v>1673007529091</v>
      </c>
      <c r="E30055">
        <v>0</v>
      </c>
      <c r="F30055" t="s">
        <v>54559</v>
      </c>
      <c r="H30055" t="s">
        <v>62405</v>
      </c>
    </row>
    <row r="30056" spans="1:8" x14ac:dyDescent="0.35">
      <c r="A30056">
        <v>3493084706900958</v>
      </c>
      <c r="B30056" t="s">
        <v>62406</v>
      </c>
      <c r="C30056" t="str">
        <f t="shared" si="469"/>
        <v>2023/01/06 20:18:49.095</v>
      </c>
      <c r="D30056">
        <v>1673007529095</v>
      </c>
      <c r="E30056">
        <v>0</v>
      </c>
      <c r="F30056" t="s">
        <v>2509</v>
      </c>
      <c r="H30056" t="s">
        <v>62407</v>
      </c>
    </row>
    <row r="30057" spans="1:8" x14ac:dyDescent="0.35">
      <c r="A30057">
        <v>1137147055</v>
      </c>
      <c r="B30057" t="s">
        <v>62408</v>
      </c>
      <c r="C30057" t="str">
        <f t="shared" si="469"/>
        <v>2023/01/06 20:18:49.099</v>
      </c>
      <c r="D30057">
        <v>1673007529099</v>
      </c>
      <c r="E30057">
        <v>0</v>
      </c>
      <c r="F30057" t="s">
        <v>54121</v>
      </c>
      <c r="H30057" t="s">
        <v>62409</v>
      </c>
    </row>
    <row r="30058" spans="1:8" x14ac:dyDescent="0.35">
      <c r="A30058">
        <v>1405477848</v>
      </c>
      <c r="B30058" t="s">
        <v>62410</v>
      </c>
      <c r="C30058" t="str">
        <f t="shared" si="469"/>
        <v>2023/01/06 20:18:49.108</v>
      </c>
      <c r="D30058">
        <v>1673007529108</v>
      </c>
      <c r="E30058">
        <v>0</v>
      </c>
      <c r="F30058" t="s">
        <v>54904</v>
      </c>
      <c r="H30058" t="s">
        <v>62411</v>
      </c>
    </row>
    <row r="30059" spans="1:8" x14ac:dyDescent="0.35">
      <c r="A30059">
        <v>1087864102</v>
      </c>
      <c r="B30059" t="s">
        <v>62412</v>
      </c>
      <c r="C30059" t="str">
        <f t="shared" si="469"/>
        <v>2023/01/06 20:18:49.109</v>
      </c>
      <c r="D30059">
        <v>1673007529109</v>
      </c>
      <c r="E30059">
        <v>0</v>
      </c>
      <c r="F30059" t="s">
        <v>4062</v>
      </c>
      <c r="H30059" t="s">
        <v>62413</v>
      </c>
    </row>
    <row r="30060" spans="1:8" x14ac:dyDescent="0.35">
      <c r="A30060">
        <v>1364017542</v>
      </c>
      <c r="B30060" t="s">
        <v>62414</v>
      </c>
      <c r="C30060" t="str">
        <f t="shared" si="469"/>
        <v>2023/01/06 20:18:49.109</v>
      </c>
      <c r="D30060">
        <v>1673007529109</v>
      </c>
      <c r="E30060">
        <v>0</v>
      </c>
      <c r="F30060" t="s">
        <v>1077</v>
      </c>
      <c r="H30060" t="s">
        <v>62415</v>
      </c>
    </row>
    <row r="30061" spans="1:8" x14ac:dyDescent="0.35">
      <c r="A30061">
        <v>452405237</v>
      </c>
      <c r="B30061" t="s">
        <v>62416</v>
      </c>
      <c r="C30061" t="str">
        <f t="shared" si="469"/>
        <v>2023/01/06 20:18:49.118</v>
      </c>
      <c r="D30061">
        <v>1673007529118</v>
      </c>
      <c r="E30061">
        <v>0</v>
      </c>
      <c r="F30061" t="s">
        <v>61164</v>
      </c>
      <c r="H30061" t="s">
        <v>62417</v>
      </c>
    </row>
    <row r="30062" spans="1:8" x14ac:dyDescent="0.35">
      <c r="A30062">
        <v>503570937</v>
      </c>
      <c r="B30062" t="s">
        <v>62418</v>
      </c>
      <c r="C30062" t="str">
        <f t="shared" si="469"/>
        <v>2023/01/06 20:18:49.120</v>
      </c>
      <c r="D30062">
        <v>1673007529120</v>
      </c>
      <c r="E30062">
        <v>0</v>
      </c>
      <c r="F30062" t="s">
        <v>62419</v>
      </c>
      <c r="H30062" t="s">
        <v>62420</v>
      </c>
    </row>
    <row r="30063" spans="1:8" x14ac:dyDescent="0.35">
      <c r="A30063">
        <v>1651552643</v>
      </c>
      <c r="B30063" t="s">
        <v>62421</v>
      </c>
      <c r="C30063" t="str">
        <f t="shared" si="469"/>
        <v>2023/01/06 20:18:49.129</v>
      </c>
      <c r="D30063">
        <v>1673007529129</v>
      </c>
      <c r="E30063">
        <v>0</v>
      </c>
      <c r="F30063" t="s">
        <v>1077</v>
      </c>
      <c r="H30063" t="s">
        <v>62422</v>
      </c>
    </row>
    <row r="30064" spans="1:8" x14ac:dyDescent="0.35">
      <c r="A30064">
        <v>3493087510793144</v>
      </c>
      <c r="B30064" t="s">
        <v>62423</v>
      </c>
      <c r="C30064" t="str">
        <f t="shared" si="469"/>
        <v>2023/01/06 20:18:49.132</v>
      </c>
      <c r="D30064">
        <v>1673007529132</v>
      </c>
      <c r="E30064">
        <v>0</v>
      </c>
      <c r="F30064" t="s">
        <v>62424</v>
      </c>
      <c r="H30064" t="s">
        <v>62425</v>
      </c>
    </row>
    <row r="30065" spans="1:8" x14ac:dyDescent="0.35">
      <c r="A30065">
        <v>11516602</v>
      </c>
      <c r="B30065" t="s">
        <v>62426</v>
      </c>
      <c r="C30065" t="str">
        <f t="shared" si="469"/>
        <v>2023/01/06 20:18:49.135</v>
      </c>
      <c r="D30065">
        <v>1673007529135</v>
      </c>
      <c r="E30065">
        <v>0</v>
      </c>
      <c r="F30065" t="s">
        <v>14</v>
      </c>
      <c r="H30065" t="s">
        <v>62427</v>
      </c>
    </row>
    <row r="30066" spans="1:8" x14ac:dyDescent="0.35">
      <c r="A30066">
        <v>1746507204</v>
      </c>
      <c r="B30066" t="s">
        <v>55121</v>
      </c>
      <c r="C30066" t="str">
        <f t="shared" si="469"/>
        <v>2023/01/06 20:18:49.136</v>
      </c>
      <c r="D30066">
        <v>1673007529136</v>
      </c>
      <c r="E30066">
        <v>0</v>
      </c>
      <c r="F30066" t="s">
        <v>54121</v>
      </c>
      <c r="H30066" t="s">
        <v>62428</v>
      </c>
    </row>
    <row r="30067" spans="1:8" x14ac:dyDescent="0.35">
      <c r="A30067">
        <v>23385372</v>
      </c>
      <c r="B30067" t="s">
        <v>62429</v>
      </c>
      <c r="C30067" t="str">
        <f t="shared" si="469"/>
        <v>2023/01/06 20:18:49.137</v>
      </c>
      <c r="D30067">
        <v>1673007529137</v>
      </c>
      <c r="E30067">
        <v>0</v>
      </c>
      <c r="F30067" t="s">
        <v>11480</v>
      </c>
      <c r="H30067" t="s">
        <v>62430</v>
      </c>
    </row>
    <row r="30068" spans="1:8" x14ac:dyDescent="0.35">
      <c r="A30068">
        <v>364369816</v>
      </c>
      <c r="B30068" t="s">
        <v>62431</v>
      </c>
      <c r="C30068" t="str">
        <f t="shared" si="469"/>
        <v>2023/01/06 20:18:49.138</v>
      </c>
      <c r="D30068">
        <v>1673007529138</v>
      </c>
      <c r="E30068">
        <v>0</v>
      </c>
      <c r="F30068" t="s">
        <v>62432</v>
      </c>
      <c r="H30068" t="s">
        <v>62433</v>
      </c>
    </row>
    <row r="30069" spans="1:8" x14ac:dyDescent="0.35">
      <c r="A30069">
        <v>325441058</v>
      </c>
      <c r="B30069" t="s">
        <v>62434</v>
      </c>
      <c r="C30069" t="str">
        <f t="shared" si="469"/>
        <v>2023/01/06 20:18:49.141</v>
      </c>
      <c r="D30069">
        <v>1673007529141</v>
      </c>
      <c r="E30069">
        <v>0</v>
      </c>
      <c r="F30069" t="s">
        <v>199</v>
      </c>
      <c r="H30069" t="s">
        <v>62435</v>
      </c>
    </row>
    <row r="30070" spans="1:8" x14ac:dyDescent="0.35">
      <c r="A30070">
        <v>1109026984</v>
      </c>
      <c r="B30070" t="s">
        <v>42570</v>
      </c>
      <c r="C30070" t="str">
        <f t="shared" si="469"/>
        <v>2023/01/06 20:18:49.143</v>
      </c>
      <c r="D30070">
        <v>1673007529143</v>
      </c>
      <c r="E30070">
        <v>0</v>
      </c>
      <c r="F30070" t="s">
        <v>62436</v>
      </c>
      <c r="H30070" t="s">
        <v>62437</v>
      </c>
    </row>
    <row r="30071" spans="1:8" x14ac:dyDescent="0.35">
      <c r="A30071">
        <v>1853683628</v>
      </c>
      <c r="B30071" t="s">
        <v>25006</v>
      </c>
      <c r="C30071" t="str">
        <f t="shared" si="469"/>
        <v>2023/01/06 20:18:49.162</v>
      </c>
      <c r="D30071">
        <v>1673007529162</v>
      </c>
      <c r="E30071">
        <v>0</v>
      </c>
      <c r="F30071" t="s">
        <v>62438</v>
      </c>
      <c r="H30071" t="s">
        <v>62439</v>
      </c>
    </row>
    <row r="30072" spans="1:8" x14ac:dyDescent="0.35">
      <c r="A30072">
        <v>317429399</v>
      </c>
      <c r="B30072" t="s">
        <v>54628</v>
      </c>
      <c r="C30072" t="str">
        <f t="shared" si="469"/>
        <v>2023/01/06 20:18:50.076</v>
      </c>
      <c r="D30072">
        <v>1673007530076</v>
      </c>
      <c r="E30072">
        <v>0</v>
      </c>
      <c r="F30072" t="s">
        <v>60342</v>
      </c>
      <c r="H30072" t="s">
        <v>62440</v>
      </c>
    </row>
    <row r="30073" spans="1:8" x14ac:dyDescent="0.35">
      <c r="A30073">
        <v>620957597</v>
      </c>
      <c r="B30073" t="s">
        <v>11042</v>
      </c>
      <c r="C30073" t="str">
        <f t="shared" si="469"/>
        <v>2023/01/06 20:18:50.086</v>
      </c>
      <c r="D30073">
        <v>1673007530086</v>
      </c>
      <c r="E30073">
        <v>0</v>
      </c>
      <c r="F30073" t="s">
        <v>42497</v>
      </c>
      <c r="H30073" t="s">
        <v>62441</v>
      </c>
    </row>
    <row r="30074" spans="1:8" x14ac:dyDescent="0.35">
      <c r="A30074">
        <v>396081576</v>
      </c>
      <c r="B30074" t="s">
        <v>62442</v>
      </c>
      <c r="C30074" t="str">
        <f t="shared" si="469"/>
        <v>2023/01/06 20:18:50.093</v>
      </c>
      <c r="D30074">
        <v>1673007530093</v>
      </c>
      <c r="E30074">
        <v>0</v>
      </c>
      <c r="F30074" t="s">
        <v>1077</v>
      </c>
      <c r="H30074" t="s">
        <v>62443</v>
      </c>
    </row>
    <row r="30075" spans="1:8" x14ac:dyDescent="0.35">
      <c r="A30075">
        <v>669807730</v>
      </c>
      <c r="B30075" t="s">
        <v>62444</v>
      </c>
      <c r="C30075" t="str">
        <f t="shared" si="469"/>
        <v>2023/01/06 20:18:50.108</v>
      </c>
      <c r="D30075">
        <v>1673007530108</v>
      </c>
      <c r="E30075">
        <v>0</v>
      </c>
      <c r="F30075" t="s">
        <v>2509</v>
      </c>
      <c r="H30075" t="s">
        <v>62445</v>
      </c>
    </row>
    <row r="30076" spans="1:8" x14ac:dyDescent="0.35">
      <c r="A30076">
        <v>88753553</v>
      </c>
      <c r="B30076" t="s">
        <v>62446</v>
      </c>
      <c r="C30076" t="str">
        <f t="shared" si="469"/>
        <v>2023/01/06 20:18:50.123</v>
      </c>
      <c r="D30076">
        <v>1673007530123</v>
      </c>
      <c r="E30076">
        <v>0</v>
      </c>
      <c r="F30076" t="s">
        <v>1077</v>
      </c>
      <c r="H30076" t="s">
        <v>62447</v>
      </c>
    </row>
    <row r="30077" spans="1:8" x14ac:dyDescent="0.35">
      <c r="A30077">
        <v>308658261</v>
      </c>
      <c r="B30077" t="s">
        <v>59030</v>
      </c>
      <c r="C30077" t="str">
        <f t="shared" si="469"/>
        <v>2023/01/06 20:18:50.124</v>
      </c>
      <c r="D30077">
        <v>1673007530124</v>
      </c>
      <c r="E30077">
        <v>0</v>
      </c>
      <c r="F30077" t="s">
        <v>54904</v>
      </c>
      <c r="H30077" t="s">
        <v>62448</v>
      </c>
    </row>
    <row r="30078" spans="1:8" x14ac:dyDescent="0.35">
      <c r="A30078">
        <v>23440836</v>
      </c>
      <c r="B30078" t="s">
        <v>62449</v>
      </c>
      <c r="C30078" t="str">
        <f t="shared" si="469"/>
        <v>2023/01/06 20:18:50.128</v>
      </c>
      <c r="D30078">
        <v>1673007530128</v>
      </c>
      <c r="E30078">
        <v>0</v>
      </c>
      <c r="F30078" t="s">
        <v>3513</v>
      </c>
      <c r="H30078" t="s">
        <v>62450</v>
      </c>
    </row>
    <row r="30079" spans="1:8" x14ac:dyDescent="0.35">
      <c r="A30079">
        <v>628136579</v>
      </c>
      <c r="B30079" t="s">
        <v>62451</v>
      </c>
      <c r="C30079" t="str">
        <f t="shared" si="469"/>
        <v>2023/01/06 20:18:50.130</v>
      </c>
      <c r="D30079">
        <v>1673007530130</v>
      </c>
      <c r="E30079">
        <v>0</v>
      </c>
      <c r="F30079" t="s">
        <v>23</v>
      </c>
      <c r="H30079" t="s">
        <v>62452</v>
      </c>
    </row>
    <row r="30080" spans="1:8" x14ac:dyDescent="0.35">
      <c r="A30080">
        <v>527409472</v>
      </c>
      <c r="B30080" t="s">
        <v>55962</v>
      </c>
      <c r="C30080" t="str">
        <f t="shared" si="469"/>
        <v>2023/01/06 20:18:50.138</v>
      </c>
      <c r="D30080">
        <v>1673007530138</v>
      </c>
      <c r="E30080">
        <v>0</v>
      </c>
      <c r="F30080" t="s">
        <v>54121</v>
      </c>
      <c r="H30080" t="s">
        <v>62453</v>
      </c>
    </row>
    <row r="30081" spans="1:8" x14ac:dyDescent="0.35">
      <c r="A30081">
        <v>3461583254588244</v>
      </c>
      <c r="B30081" t="s">
        <v>57725</v>
      </c>
      <c r="C30081" t="str">
        <f t="shared" si="469"/>
        <v>2023/01/06 20:18:50.144</v>
      </c>
      <c r="D30081">
        <v>1673007530144</v>
      </c>
      <c r="E30081">
        <v>0</v>
      </c>
      <c r="F30081" t="s">
        <v>62454</v>
      </c>
      <c r="H30081" t="s">
        <v>62455</v>
      </c>
    </row>
    <row r="30082" spans="1:8" x14ac:dyDescent="0.35">
      <c r="A30082">
        <v>412785924</v>
      </c>
      <c r="B30082" t="s">
        <v>62456</v>
      </c>
      <c r="C30082" t="str">
        <f t="shared" ref="C30082:C30145" si="470">TEXT((D30082/1000+8*3600)/86400+70*365+19,"yyyy/mm/dd hh:mm:ss.000")</f>
        <v>2023/01/06 20:18:50.144</v>
      </c>
      <c r="D30082">
        <v>1673007530144</v>
      </c>
      <c r="E30082">
        <v>0</v>
      </c>
      <c r="F30082" t="s">
        <v>62457</v>
      </c>
      <c r="H30082" t="s">
        <v>62458</v>
      </c>
    </row>
    <row r="30083" spans="1:8" x14ac:dyDescent="0.35">
      <c r="A30083">
        <v>1109026984</v>
      </c>
      <c r="B30083" t="s">
        <v>42570</v>
      </c>
      <c r="C30083" t="str">
        <f t="shared" si="470"/>
        <v>2023/01/06 20:18:50.146</v>
      </c>
      <c r="D30083">
        <v>1673007530146</v>
      </c>
      <c r="E30083">
        <v>0</v>
      </c>
      <c r="F30083" t="s">
        <v>62459</v>
      </c>
      <c r="H30083" t="s">
        <v>62460</v>
      </c>
    </row>
    <row r="30084" spans="1:8" x14ac:dyDescent="0.35">
      <c r="A30084">
        <v>36623024</v>
      </c>
      <c r="B30084" t="s">
        <v>62461</v>
      </c>
      <c r="C30084" t="str">
        <f t="shared" si="470"/>
        <v>2023/01/06 20:18:50.148</v>
      </c>
      <c r="D30084">
        <v>1673007530148</v>
      </c>
      <c r="E30084">
        <v>0</v>
      </c>
      <c r="F30084" t="s">
        <v>62462</v>
      </c>
      <c r="H30084" t="s">
        <v>62463</v>
      </c>
    </row>
    <row r="30085" spans="1:8" x14ac:dyDescent="0.35">
      <c r="A30085">
        <v>230206329</v>
      </c>
      <c r="B30085" t="s">
        <v>62464</v>
      </c>
      <c r="C30085" t="str">
        <f t="shared" si="470"/>
        <v>2023/01/06 20:18:50.149</v>
      </c>
      <c r="D30085">
        <v>1673007530149</v>
      </c>
      <c r="E30085">
        <v>0</v>
      </c>
      <c r="F30085" t="s">
        <v>62465</v>
      </c>
      <c r="H30085" t="s">
        <v>62466</v>
      </c>
    </row>
    <row r="30086" spans="1:8" x14ac:dyDescent="0.35">
      <c r="A30086">
        <v>487700548</v>
      </c>
      <c r="B30086" t="s">
        <v>62467</v>
      </c>
      <c r="C30086" t="str">
        <f t="shared" si="470"/>
        <v>2023/01/06 20:18:50.150</v>
      </c>
      <c r="D30086">
        <v>1673007530150</v>
      </c>
      <c r="E30086">
        <v>0</v>
      </c>
      <c r="F30086" t="s">
        <v>62468</v>
      </c>
      <c r="H30086" t="s">
        <v>62469</v>
      </c>
    </row>
    <row r="30087" spans="1:8" x14ac:dyDescent="0.35">
      <c r="A30087">
        <v>273335326</v>
      </c>
      <c r="B30087" t="s">
        <v>62470</v>
      </c>
      <c r="C30087" t="str">
        <f t="shared" si="470"/>
        <v>2023/01/06 20:18:50.151</v>
      </c>
      <c r="D30087">
        <v>1673007530151</v>
      </c>
      <c r="E30087">
        <v>0</v>
      </c>
      <c r="F30087" t="s">
        <v>62471</v>
      </c>
      <c r="H30087" t="s">
        <v>62472</v>
      </c>
    </row>
    <row r="30088" spans="1:8" x14ac:dyDescent="0.35">
      <c r="A30088">
        <v>107040523</v>
      </c>
      <c r="B30088" t="s">
        <v>62473</v>
      </c>
      <c r="C30088" t="str">
        <f t="shared" si="470"/>
        <v>2023/01/06 20:18:50.173</v>
      </c>
      <c r="D30088">
        <v>1673007530173</v>
      </c>
      <c r="E30088">
        <v>0</v>
      </c>
      <c r="F30088" t="s">
        <v>62474</v>
      </c>
      <c r="H30088" t="s">
        <v>62475</v>
      </c>
    </row>
    <row r="30089" spans="1:8" x14ac:dyDescent="0.35">
      <c r="A30089">
        <v>697141146</v>
      </c>
      <c r="B30089" t="s">
        <v>62476</v>
      </c>
      <c r="C30089" t="str">
        <f t="shared" si="470"/>
        <v>2023/01/06 20:18:50.210</v>
      </c>
      <c r="D30089">
        <v>1673007530210</v>
      </c>
      <c r="E30089">
        <v>0</v>
      </c>
      <c r="F30089" t="s">
        <v>54121</v>
      </c>
      <c r="H30089" t="s">
        <v>62477</v>
      </c>
    </row>
    <row r="30090" spans="1:8" x14ac:dyDescent="0.35">
      <c r="A30090">
        <v>2066404748</v>
      </c>
      <c r="B30090" t="s">
        <v>61737</v>
      </c>
      <c r="C30090" t="str">
        <f t="shared" si="470"/>
        <v>2023/01/06 20:18:51.088</v>
      </c>
      <c r="D30090">
        <v>1673007531088</v>
      </c>
      <c r="E30090">
        <v>0</v>
      </c>
      <c r="F30090" t="s">
        <v>54121</v>
      </c>
      <c r="H30090" t="s">
        <v>62478</v>
      </c>
    </row>
    <row r="30091" spans="1:8" x14ac:dyDescent="0.35">
      <c r="A30091">
        <v>2048811058</v>
      </c>
      <c r="B30091" t="s">
        <v>62479</v>
      </c>
      <c r="C30091" t="str">
        <f t="shared" si="470"/>
        <v>2023/01/06 20:18:51.091</v>
      </c>
      <c r="D30091">
        <v>1673007531091</v>
      </c>
      <c r="E30091">
        <v>0</v>
      </c>
      <c r="F30091" t="s">
        <v>2509</v>
      </c>
      <c r="H30091" t="s">
        <v>62480</v>
      </c>
    </row>
    <row r="30092" spans="1:8" x14ac:dyDescent="0.35">
      <c r="A30092">
        <v>495499970</v>
      </c>
      <c r="B30092" t="s">
        <v>62481</v>
      </c>
      <c r="C30092" t="str">
        <f t="shared" si="470"/>
        <v>2023/01/06 20:18:51.093</v>
      </c>
      <c r="D30092">
        <v>1673007531093</v>
      </c>
      <c r="E30092">
        <v>0</v>
      </c>
      <c r="F30092" t="s">
        <v>31766</v>
      </c>
      <c r="H30092" t="s">
        <v>62482</v>
      </c>
    </row>
    <row r="30093" spans="1:8" x14ac:dyDescent="0.35">
      <c r="A30093">
        <v>556771608</v>
      </c>
      <c r="B30093" t="s">
        <v>62483</v>
      </c>
      <c r="C30093" t="str">
        <f t="shared" si="470"/>
        <v>2023/01/06 20:18:51.103</v>
      </c>
      <c r="D30093">
        <v>1673007531103</v>
      </c>
      <c r="E30093">
        <v>0</v>
      </c>
      <c r="F30093" t="s">
        <v>62484</v>
      </c>
      <c r="H30093" t="s">
        <v>62485</v>
      </c>
    </row>
    <row r="30094" spans="1:8" x14ac:dyDescent="0.35">
      <c r="A30094">
        <v>634620805</v>
      </c>
      <c r="B30094" t="s">
        <v>62486</v>
      </c>
      <c r="C30094" t="str">
        <f t="shared" si="470"/>
        <v>2023/01/06 20:18:51.104</v>
      </c>
      <c r="D30094">
        <v>1673007531104</v>
      </c>
      <c r="E30094">
        <v>0</v>
      </c>
      <c r="F30094" t="s">
        <v>14</v>
      </c>
      <c r="H30094" t="s">
        <v>62487</v>
      </c>
    </row>
    <row r="30095" spans="1:8" x14ac:dyDescent="0.35">
      <c r="A30095">
        <v>37716467</v>
      </c>
      <c r="B30095" t="s">
        <v>62488</v>
      </c>
      <c r="C30095" t="str">
        <f t="shared" si="470"/>
        <v>2023/01/06 20:18:51.106</v>
      </c>
      <c r="D30095">
        <v>1673007531106</v>
      </c>
      <c r="E30095">
        <v>0</v>
      </c>
      <c r="F30095" t="s">
        <v>62489</v>
      </c>
      <c r="H30095" t="s">
        <v>62490</v>
      </c>
    </row>
    <row r="30096" spans="1:8" x14ac:dyDescent="0.35">
      <c r="A30096">
        <v>1460615654</v>
      </c>
      <c r="B30096" t="s">
        <v>62491</v>
      </c>
      <c r="C30096" t="str">
        <f t="shared" si="470"/>
        <v>2023/01/06 20:18:51.108</v>
      </c>
      <c r="D30096">
        <v>1673007531108</v>
      </c>
      <c r="E30096">
        <v>0</v>
      </c>
      <c r="F30096" t="s">
        <v>62492</v>
      </c>
      <c r="H30096" t="s">
        <v>62493</v>
      </c>
    </row>
    <row r="30097" spans="1:8" x14ac:dyDescent="0.35">
      <c r="A30097">
        <v>440014199</v>
      </c>
      <c r="B30097" t="s">
        <v>62494</v>
      </c>
      <c r="C30097" t="str">
        <f t="shared" si="470"/>
        <v>2023/01/06 20:18:51.122</v>
      </c>
      <c r="D30097">
        <v>1673007531122</v>
      </c>
      <c r="E30097">
        <v>0</v>
      </c>
      <c r="F30097" t="s">
        <v>14</v>
      </c>
      <c r="H30097" t="s">
        <v>62495</v>
      </c>
    </row>
    <row r="30098" spans="1:8" x14ac:dyDescent="0.35">
      <c r="A30098">
        <v>1187327808</v>
      </c>
      <c r="B30098" t="s">
        <v>56878</v>
      </c>
      <c r="C30098" t="str">
        <f t="shared" si="470"/>
        <v>2023/01/06 20:18:51.137</v>
      </c>
      <c r="D30098">
        <v>1673007531137</v>
      </c>
      <c r="E30098">
        <v>0</v>
      </c>
      <c r="F30098" t="s">
        <v>1077</v>
      </c>
      <c r="H30098" t="s">
        <v>62496</v>
      </c>
    </row>
    <row r="30099" spans="1:8" x14ac:dyDescent="0.35">
      <c r="A30099">
        <v>1668448026</v>
      </c>
      <c r="B30099" t="s">
        <v>62497</v>
      </c>
      <c r="C30099" t="str">
        <f t="shared" si="470"/>
        <v>2023/01/06 20:18:51.137</v>
      </c>
      <c r="D30099">
        <v>1673007531137</v>
      </c>
      <c r="E30099">
        <v>0</v>
      </c>
      <c r="F30099" t="s">
        <v>62498</v>
      </c>
      <c r="H30099" t="s">
        <v>62499</v>
      </c>
    </row>
    <row r="30100" spans="1:8" x14ac:dyDescent="0.35">
      <c r="A30100">
        <v>518731793</v>
      </c>
      <c r="B30100" t="s">
        <v>62500</v>
      </c>
      <c r="C30100" t="str">
        <f t="shared" si="470"/>
        <v>2023/01/06 20:18:51.138</v>
      </c>
      <c r="D30100">
        <v>1673007531138</v>
      </c>
      <c r="E30100">
        <v>0</v>
      </c>
      <c r="F30100" t="s">
        <v>54121</v>
      </c>
      <c r="H30100" t="s">
        <v>62501</v>
      </c>
    </row>
    <row r="30101" spans="1:8" x14ac:dyDescent="0.35">
      <c r="A30101">
        <v>198583745</v>
      </c>
      <c r="B30101" t="s">
        <v>62502</v>
      </c>
      <c r="C30101" t="str">
        <f t="shared" si="470"/>
        <v>2023/01/06 20:18:51.138</v>
      </c>
      <c r="D30101">
        <v>1673007531138</v>
      </c>
      <c r="E30101">
        <v>0</v>
      </c>
      <c r="F30101" t="s">
        <v>16371</v>
      </c>
      <c r="H30101" t="s">
        <v>62503</v>
      </c>
    </row>
    <row r="30102" spans="1:8" x14ac:dyDescent="0.35">
      <c r="A30102">
        <v>397728460</v>
      </c>
      <c r="B30102" t="s">
        <v>62504</v>
      </c>
      <c r="C30102" t="str">
        <f t="shared" si="470"/>
        <v>2023/01/06 20:18:51.144</v>
      </c>
      <c r="D30102">
        <v>1673007531144</v>
      </c>
      <c r="E30102">
        <v>0</v>
      </c>
      <c r="F30102" t="s">
        <v>62505</v>
      </c>
      <c r="H30102" t="s">
        <v>62506</v>
      </c>
    </row>
    <row r="30103" spans="1:8" x14ac:dyDescent="0.35">
      <c r="A30103">
        <v>1307655509</v>
      </c>
      <c r="B30103" t="s">
        <v>49166</v>
      </c>
      <c r="C30103" t="str">
        <f t="shared" si="470"/>
        <v>2023/01/06 20:18:51.151</v>
      </c>
      <c r="D30103">
        <v>1673007531151</v>
      </c>
      <c r="E30103">
        <v>0</v>
      </c>
      <c r="F30103" t="s">
        <v>54121</v>
      </c>
      <c r="H30103" t="s">
        <v>62507</v>
      </c>
    </row>
    <row r="30104" spans="1:8" x14ac:dyDescent="0.35">
      <c r="A30104">
        <v>1304151509</v>
      </c>
      <c r="B30104" t="s">
        <v>62508</v>
      </c>
      <c r="C30104" t="str">
        <f t="shared" si="470"/>
        <v>2023/01/06 20:18:52.078</v>
      </c>
      <c r="D30104">
        <v>1673007532078</v>
      </c>
      <c r="E30104">
        <v>0</v>
      </c>
      <c r="F30104" t="s">
        <v>62509</v>
      </c>
      <c r="H30104" t="s">
        <v>62510</v>
      </c>
    </row>
    <row r="30105" spans="1:8" x14ac:dyDescent="0.35">
      <c r="A30105">
        <v>102069208</v>
      </c>
      <c r="B30105" t="s">
        <v>62511</v>
      </c>
      <c r="C30105" t="str">
        <f t="shared" si="470"/>
        <v>2023/01/06 20:18:52.079</v>
      </c>
      <c r="D30105">
        <v>1673007532079</v>
      </c>
      <c r="E30105">
        <v>0</v>
      </c>
      <c r="F30105" t="s">
        <v>161</v>
      </c>
      <c r="H30105" t="s">
        <v>62512</v>
      </c>
    </row>
    <row r="30106" spans="1:8" x14ac:dyDescent="0.35">
      <c r="A30106">
        <v>1084139693</v>
      </c>
      <c r="B30106" t="s">
        <v>62513</v>
      </c>
      <c r="C30106" t="str">
        <f t="shared" si="470"/>
        <v>2023/01/06 20:18:52.082</v>
      </c>
      <c r="D30106">
        <v>1673007532082</v>
      </c>
      <c r="E30106">
        <v>0</v>
      </c>
      <c r="F30106" t="s">
        <v>1077</v>
      </c>
      <c r="H30106" t="s">
        <v>62514</v>
      </c>
    </row>
    <row r="30107" spans="1:8" x14ac:dyDescent="0.35">
      <c r="A30107">
        <v>1279432777</v>
      </c>
      <c r="B30107" t="s">
        <v>61356</v>
      </c>
      <c r="C30107" t="str">
        <f t="shared" si="470"/>
        <v>2023/01/06 20:18:52.085</v>
      </c>
      <c r="D30107">
        <v>1673007532085</v>
      </c>
      <c r="E30107">
        <v>0</v>
      </c>
      <c r="F30107" t="s">
        <v>54121</v>
      </c>
      <c r="H30107" t="s">
        <v>62515</v>
      </c>
    </row>
    <row r="30108" spans="1:8" x14ac:dyDescent="0.35">
      <c r="A30108">
        <v>1167297566</v>
      </c>
      <c r="B30108" t="s">
        <v>62516</v>
      </c>
      <c r="C30108" t="str">
        <f t="shared" si="470"/>
        <v>2023/01/06 20:18:52.086</v>
      </c>
      <c r="D30108">
        <v>1673007532086</v>
      </c>
      <c r="E30108">
        <v>0</v>
      </c>
      <c r="F30108" t="s">
        <v>14</v>
      </c>
      <c r="H30108" t="s">
        <v>62517</v>
      </c>
    </row>
    <row r="30109" spans="1:8" x14ac:dyDescent="0.35">
      <c r="A30109">
        <v>475299639</v>
      </c>
      <c r="B30109" t="s">
        <v>62518</v>
      </c>
      <c r="C30109" t="str">
        <f t="shared" si="470"/>
        <v>2023/01/06 20:18:52.101</v>
      </c>
      <c r="D30109">
        <v>1673007532101</v>
      </c>
      <c r="E30109">
        <v>0</v>
      </c>
      <c r="F30109" t="s">
        <v>1077</v>
      </c>
      <c r="H30109" t="s">
        <v>62519</v>
      </c>
    </row>
    <row r="30110" spans="1:8" x14ac:dyDescent="0.35">
      <c r="A30110">
        <v>437978956</v>
      </c>
      <c r="B30110" t="s">
        <v>62520</v>
      </c>
      <c r="C30110" t="str">
        <f t="shared" si="470"/>
        <v>2023/01/06 20:18:52.102</v>
      </c>
      <c r="D30110">
        <v>1673007532102</v>
      </c>
      <c r="E30110">
        <v>0</v>
      </c>
      <c r="F30110" t="s">
        <v>23</v>
      </c>
      <c r="H30110" t="s">
        <v>62521</v>
      </c>
    </row>
    <row r="30111" spans="1:8" x14ac:dyDescent="0.35">
      <c r="A30111">
        <v>3461563671382890</v>
      </c>
      <c r="B30111" t="s">
        <v>62522</v>
      </c>
      <c r="C30111" t="str">
        <f t="shared" si="470"/>
        <v>2023/01/06 20:18:52.104</v>
      </c>
      <c r="D30111">
        <v>1673007532104</v>
      </c>
      <c r="E30111">
        <v>0</v>
      </c>
      <c r="F30111" t="s">
        <v>1262</v>
      </c>
      <c r="H30111" t="s">
        <v>62523</v>
      </c>
    </row>
    <row r="30112" spans="1:8" x14ac:dyDescent="0.35">
      <c r="A30112">
        <v>2063277677</v>
      </c>
      <c r="B30112" t="s">
        <v>62524</v>
      </c>
      <c r="C30112" t="str">
        <f t="shared" si="470"/>
        <v>2023/01/06 20:18:52.110</v>
      </c>
      <c r="D30112">
        <v>1673007532110</v>
      </c>
      <c r="E30112">
        <v>0</v>
      </c>
      <c r="F30112" t="s">
        <v>54121</v>
      </c>
      <c r="H30112" t="s">
        <v>62525</v>
      </c>
    </row>
    <row r="30113" spans="1:8" x14ac:dyDescent="0.35">
      <c r="A30113">
        <v>1555657274</v>
      </c>
      <c r="B30113" t="s">
        <v>62286</v>
      </c>
      <c r="C30113" t="str">
        <f t="shared" si="470"/>
        <v>2023/01/06 20:18:52.113</v>
      </c>
      <c r="D30113">
        <v>1673007532113</v>
      </c>
      <c r="E30113">
        <v>0</v>
      </c>
      <c r="F30113" t="s">
        <v>54121</v>
      </c>
      <c r="H30113" t="s">
        <v>62526</v>
      </c>
    </row>
    <row r="30114" spans="1:8" x14ac:dyDescent="0.35">
      <c r="A30114">
        <v>3493089540836005</v>
      </c>
      <c r="B30114" t="s">
        <v>62527</v>
      </c>
      <c r="C30114" t="str">
        <f t="shared" si="470"/>
        <v>2023/01/06 20:18:52.115</v>
      </c>
      <c r="D30114">
        <v>1673007532115</v>
      </c>
      <c r="E30114">
        <v>0</v>
      </c>
      <c r="F30114" t="s">
        <v>62528</v>
      </c>
      <c r="H30114" t="s">
        <v>62529</v>
      </c>
    </row>
    <row r="30115" spans="1:8" x14ac:dyDescent="0.35">
      <c r="A30115">
        <v>35546473</v>
      </c>
      <c r="B30115" t="s">
        <v>62530</v>
      </c>
      <c r="C30115" t="str">
        <f t="shared" si="470"/>
        <v>2023/01/06 20:18:52.118</v>
      </c>
      <c r="D30115">
        <v>1673007532118</v>
      </c>
      <c r="E30115">
        <v>0</v>
      </c>
      <c r="F30115" t="s">
        <v>54121</v>
      </c>
      <c r="H30115" t="s">
        <v>62531</v>
      </c>
    </row>
    <row r="30116" spans="1:8" x14ac:dyDescent="0.35">
      <c r="A30116">
        <v>402398056</v>
      </c>
      <c r="B30116" t="s">
        <v>35445</v>
      </c>
      <c r="C30116" t="str">
        <f t="shared" si="470"/>
        <v>2023/01/06 20:18:52.121</v>
      </c>
      <c r="D30116">
        <v>1673007532121</v>
      </c>
      <c r="E30116">
        <v>0</v>
      </c>
      <c r="F30116" t="s">
        <v>1077</v>
      </c>
      <c r="H30116" t="s">
        <v>62532</v>
      </c>
    </row>
    <row r="30117" spans="1:8" x14ac:dyDescent="0.35">
      <c r="A30117">
        <v>1258206989</v>
      </c>
      <c r="B30117" t="s">
        <v>62533</v>
      </c>
      <c r="C30117" t="str">
        <f t="shared" si="470"/>
        <v>2023/01/06 20:18:52.121</v>
      </c>
      <c r="D30117">
        <v>1673007532121</v>
      </c>
      <c r="E30117">
        <v>0</v>
      </c>
      <c r="F30117" t="s">
        <v>62534</v>
      </c>
      <c r="H30117" t="s">
        <v>62535</v>
      </c>
    </row>
    <row r="30118" spans="1:8" x14ac:dyDescent="0.35">
      <c r="A30118">
        <v>1821757750</v>
      </c>
      <c r="B30118" t="s">
        <v>62536</v>
      </c>
      <c r="C30118" t="str">
        <f t="shared" si="470"/>
        <v>2023/01/06 20:18:52.122</v>
      </c>
      <c r="D30118">
        <v>1673007532122</v>
      </c>
      <c r="E30118">
        <v>0</v>
      </c>
      <c r="F30118" t="s">
        <v>1077</v>
      </c>
      <c r="H30118" t="s">
        <v>62537</v>
      </c>
    </row>
    <row r="30119" spans="1:8" x14ac:dyDescent="0.35">
      <c r="A30119">
        <v>1836778039</v>
      </c>
      <c r="B30119" t="s">
        <v>44645</v>
      </c>
      <c r="C30119" t="str">
        <f t="shared" si="470"/>
        <v>2023/01/06 20:18:52.130</v>
      </c>
      <c r="D30119">
        <v>1673007532130</v>
      </c>
      <c r="E30119">
        <v>0</v>
      </c>
      <c r="F30119" t="s">
        <v>54559</v>
      </c>
      <c r="H30119" t="s">
        <v>62538</v>
      </c>
    </row>
    <row r="30120" spans="1:8" x14ac:dyDescent="0.35">
      <c r="A30120">
        <v>471361993</v>
      </c>
      <c r="B30120" t="s">
        <v>62539</v>
      </c>
      <c r="C30120" t="str">
        <f t="shared" si="470"/>
        <v>2023/01/06 20:18:52.135</v>
      </c>
      <c r="D30120">
        <v>1673007532135</v>
      </c>
      <c r="E30120">
        <v>0</v>
      </c>
      <c r="F30120" t="s">
        <v>1249</v>
      </c>
      <c r="H30120" t="s">
        <v>62540</v>
      </c>
    </row>
    <row r="30121" spans="1:8" x14ac:dyDescent="0.35">
      <c r="A30121">
        <v>291015507</v>
      </c>
      <c r="B30121" t="s">
        <v>62541</v>
      </c>
      <c r="C30121" t="str">
        <f t="shared" si="470"/>
        <v>2023/01/06 20:18:53.072</v>
      </c>
      <c r="D30121">
        <v>1673007533072</v>
      </c>
      <c r="E30121">
        <v>0</v>
      </c>
      <c r="F30121" t="s">
        <v>54121</v>
      </c>
      <c r="H30121" t="s">
        <v>62542</v>
      </c>
    </row>
    <row r="30122" spans="1:8" x14ac:dyDescent="0.35">
      <c r="A30122">
        <v>391589738</v>
      </c>
      <c r="B30122" t="s">
        <v>62543</v>
      </c>
      <c r="C30122" t="str">
        <f t="shared" si="470"/>
        <v>2023/01/06 20:18:53.075</v>
      </c>
      <c r="D30122">
        <v>1673007533075</v>
      </c>
      <c r="E30122">
        <v>0</v>
      </c>
      <c r="F30122" t="s">
        <v>75</v>
      </c>
      <c r="H30122" t="s">
        <v>62544</v>
      </c>
    </row>
    <row r="30123" spans="1:8" x14ac:dyDescent="0.35">
      <c r="A30123">
        <v>688365414</v>
      </c>
      <c r="B30123" t="s">
        <v>62545</v>
      </c>
      <c r="C30123" t="str">
        <f t="shared" si="470"/>
        <v>2023/01/06 20:18:53.078</v>
      </c>
      <c r="D30123">
        <v>1673007533078</v>
      </c>
      <c r="E30123">
        <v>0</v>
      </c>
      <c r="F30123" t="s">
        <v>75</v>
      </c>
      <c r="H30123" t="s">
        <v>62546</v>
      </c>
    </row>
    <row r="30124" spans="1:8" x14ac:dyDescent="0.35">
      <c r="A30124">
        <v>3461575291702024</v>
      </c>
      <c r="B30124" t="s">
        <v>62547</v>
      </c>
      <c r="C30124" t="str">
        <f t="shared" si="470"/>
        <v>2023/01/06 20:18:53.078</v>
      </c>
      <c r="D30124">
        <v>1673007533078</v>
      </c>
      <c r="E30124">
        <v>0</v>
      </c>
      <c r="F30124" t="s">
        <v>23</v>
      </c>
      <c r="H30124" t="s">
        <v>62548</v>
      </c>
    </row>
    <row r="30125" spans="1:8" x14ac:dyDescent="0.35">
      <c r="A30125">
        <v>1666078662</v>
      </c>
      <c r="B30125" t="s">
        <v>62549</v>
      </c>
      <c r="C30125" t="str">
        <f t="shared" si="470"/>
        <v>2023/01/06 20:18:53.078</v>
      </c>
      <c r="D30125">
        <v>1673007533078</v>
      </c>
      <c r="E30125">
        <v>0</v>
      </c>
      <c r="F30125" t="s">
        <v>62550</v>
      </c>
      <c r="H30125" t="s">
        <v>62551</v>
      </c>
    </row>
    <row r="30126" spans="1:8" x14ac:dyDescent="0.35">
      <c r="A30126">
        <v>1214792731</v>
      </c>
      <c r="B30126" t="s">
        <v>12802</v>
      </c>
      <c r="C30126" t="str">
        <f t="shared" si="470"/>
        <v>2023/01/06 20:18:53.083</v>
      </c>
      <c r="D30126">
        <v>1673007533083</v>
      </c>
      <c r="E30126">
        <v>0</v>
      </c>
      <c r="F30126" t="s">
        <v>62552</v>
      </c>
      <c r="H30126" t="s">
        <v>62553</v>
      </c>
    </row>
    <row r="30127" spans="1:8" x14ac:dyDescent="0.35">
      <c r="A30127">
        <v>245874605</v>
      </c>
      <c r="B30127" t="s">
        <v>62554</v>
      </c>
      <c r="C30127" t="str">
        <f t="shared" si="470"/>
        <v>2023/01/06 20:18:53.084</v>
      </c>
      <c r="D30127">
        <v>1673007533084</v>
      </c>
      <c r="E30127">
        <v>0</v>
      </c>
      <c r="F30127" t="s">
        <v>199</v>
      </c>
      <c r="H30127" t="s">
        <v>62555</v>
      </c>
    </row>
    <row r="30128" spans="1:8" x14ac:dyDescent="0.35">
      <c r="A30128">
        <v>1073613440</v>
      </c>
      <c r="B30128" t="s">
        <v>62556</v>
      </c>
      <c r="C30128" t="str">
        <f t="shared" si="470"/>
        <v>2023/01/06 20:18:53.085</v>
      </c>
      <c r="D30128">
        <v>1673007533085</v>
      </c>
      <c r="E30128">
        <v>0</v>
      </c>
      <c r="F30128" t="s">
        <v>62557</v>
      </c>
      <c r="H30128" t="s">
        <v>62558</v>
      </c>
    </row>
    <row r="30129" spans="1:8" x14ac:dyDescent="0.35">
      <c r="A30129">
        <v>1493743068</v>
      </c>
      <c r="B30129" t="s">
        <v>62559</v>
      </c>
      <c r="C30129" t="str">
        <f t="shared" si="470"/>
        <v>2023/01/06 20:18:53.095</v>
      </c>
      <c r="D30129">
        <v>1673007533095</v>
      </c>
      <c r="E30129">
        <v>0</v>
      </c>
      <c r="F30129" t="s">
        <v>674</v>
      </c>
      <c r="H30129" t="s">
        <v>62560</v>
      </c>
    </row>
    <row r="30130" spans="1:8" x14ac:dyDescent="0.35">
      <c r="A30130">
        <v>403251798</v>
      </c>
      <c r="B30130" t="s">
        <v>62561</v>
      </c>
      <c r="C30130" t="str">
        <f t="shared" si="470"/>
        <v>2023/01/06 20:18:53.096</v>
      </c>
      <c r="D30130">
        <v>1673007533096</v>
      </c>
      <c r="E30130">
        <v>0</v>
      </c>
      <c r="F30130" t="s">
        <v>1496</v>
      </c>
      <c r="H30130" t="s">
        <v>62562</v>
      </c>
    </row>
    <row r="30131" spans="1:8" x14ac:dyDescent="0.35">
      <c r="A30131">
        <v>430925362</v>
      </c>
      <c r="B30131" t="s">
        <v>62563</v>
      </c>
      <c r="C30131" t="str">
        <f t="shared" si="470"/>
        <v>2023/01/06 20:18:53.096</v>
      </c>
      <c r="D30131">
        <v>1673007533096</v>
      </c>
      <c r="E30131">
        <v>0</v>
      </c>
      <c r="F30131" t="s">
        <v>62564</v>
      </c>
      <c r="H30131" t="s">
        <v>62565</v>
      </c>
    </row>
    <row r="30132" spans="1:8" x14ac:dyDescent="0.35">
      <c r="A30132">
        <v>141267443</v>
      </c>
      <c r="B30132" t="s">
        <v>62566</v>
      </c>
      <c r="C30132" t="str">
        <f t="shared" si="470"/>
        <v>2023/01/06 20:18:53.097</v>
      </c>
      <c r="D30132">
        <v>1673007533097</v>
      </c>
      <c r="E30132">
        <v>0</v>
      </c>
      <c r="F30132" t="s">
        <v>54121</v>
      </c>
      <c r="H30132" t="s">
        <v>62567</v>
      </c>
    </row>
    <row r="30133" spans="1:8" x14ac:dyDescent="0.35">
      <c r="A30133">
        <v>442586118</v>
      </c>
      <c r="B30133" t="s">
        <v>62568</v>
      </c>
      <c r="C30133" t="str">
        <f t="shared" si="470"/>
        <v>2023/01/06 20:18:53.098</v>
      </c>
      <c r="D30133">
        <v>1673007533098</v>
      </c>
      <c r="E30133">
        <v>0</v>
      </c>
      <c r="F30133" t="s">
        <v>1077</v>
      </c>
      <c r="H30133" t="s">
        <v>62569</v>
      </c>
    </row>
    <row r="30134" spans="1:8" x14ac:dyDescent="0.35">
      <c r="A30134">
        <v>202182948</v>
      </c>
      <c r="B30134" t="s">
        <v>62570</v>
      </c>
      <c r="C30134" t="str">
        <f t="shared" si="470"/>
        <v>2023/01/06 20:18:53.104</v>
      </c>
      <c r="D30134">
        <v>1673007533104</v>
      </c>
      <c r="E30134">
        <v>0</v>
      </c>
      <c r="F30134" t="s">
        <v>1077</v>
      </c>
      <c r="H30134" t="s">
        <v>62571</v>
      </c>
    </row>
    <row r="30135" spans="1:8" x14ac:dyDescent="0.35">
      <c r="A30135">
        <v>474813445</v>
      </c>
      <c r="B30135" t="s">
        <v>62572</v>
      </c>
      <c r="C30135" t="str">
        <f t="shared" si="470"/>
        <v>2023/01/06 20:18:53.106</v>
      </c>
      <c r="D30135">
        <v>1673007533106</v>
      </c>
      <c r="E30135">
        <v>0</v>
      </c>
      <c r="F30135" t="s">
        <v>14769</v>
      </c>
      <c r="H30135" t="s">
        <v>62573</v>
      </c>
    </row>
    <row r="30136" spans="1:8" x14ac:dyDescent="0.35">
      <c r="A30136">
        <v>11556933</v>
      </c>
      <c r="B30136" t="s">
        <v>60480</v>
      </c>
      <c r="C30136" t="str">
        <f t="shared" si="470"/>
        <v>2023/01/06 20:18:53.106</v>
      </c>
      <c r="D30136">
        <v>1673007533106</v>
      </c>
      <c r="E30136">
        <v>0</v>
      </c>
      <c r="F30136" t="s">
        <v>1077</v>
      </c>
      <c r="H30136" t="s">
        <v>62574</v>
      </c>
    </row>
    <row r="30137" spans="1:8" x14ac:dyDescent="0.35">
      <c r="A30137">
        <v>166171204</v>
      </c>
      <c r="B30137" t="s">
        <v>62575</v>
      </c>
      <c r="C30137" t="str">
        <f t="shared" si="470"/>
        <v>2023/01/06 20:18:53.113</v>
      </c>
      <c r="D30137">
        <v>1673007533113</v>
      </c>
      <c r="E30137">
        <v>0</v>
      </c>
      <c r="F30137" t="s">
        <v>199</v>
      </c>
      <c r="H30137" t="s">
        <v>62576</v>
      </c>
    </row>
    <row r="30138" spans="1:8" x14ac:dyDescent="0.35">
      <c r="A30138">
        <v>1602870028</v>
      </c>
      <c r="B30138" t="s">
        <v>62577</v>
      </c>
      <c r="C30138" t="str">
        <f t="shared" si="470"/>
        <v>2023/01/06 20:18:53.123</v>
      </c>
      <c r="D30138">
        <v>1673007533123</v>
      </c>
      <c r="E30138">
        <v>0</v>
      </c>
      <c r="F30138" t="s">
        <v>54904</v>
      </c>
      <c r="H30138" t="s">
        <v>62578</v>
      </c>
    </row>
    <row r="30139" spans="1:8" x14ac:dyDescent="0.35">
      <c r="A30139">
        <v>495420457</v>
      </c>
      <c r="B30139" t="s">
        <v>62579</v>
      </c>
      <c r="C30139" t="str">
        <f t="shared" si="470"/>
        <v>2023/01/06 20:18:54.072</v>
      </c>
      <c r="D30139">
        <v>1673007534072</v>
      </c>
      <c r="E30139">
        <v>0</v>
      </c>
      <c r="F30139" t="s">
        <v>75</v>
      </c>
      <c r="H30139" t="s">
        <v>62580</v>
      </c>
    </row>
    <row r="30140" spans="1:8" x14ac:dyDescent="0.35">
      <c r="A30140">
        <v>1170156859</v>
      </c>
      <c r="B30140" t="s">
        <v>62581</v>
      </c>
      <c r="C30140" t="str">
        <f t="shared" si="470"/>
        <v>2023/01/06 20:18:54.078</v>
      </c>
      <c r="D30140">
        <v>1673007534078</v>
      </c>
      <c r="E30140">
        <v>0</v>
      </c>
      <c r="F30140" t="s">
        <v>60449</v>
      </c>
      <c r="H30140" t="s">
        <v>62582</v>
      </c>
    </row>
    <row r="30141" spans="1:8" x14ac:dyDescent="0.35">
      <c r="A30141">
        <v>4175037</v>
      </c>
      <c r="B30141" t="s">
        <v>62583</v>
      </c>
      <c r="C30141" t="str">
        <f t="shared" si="470"/>
        <v>2023/01/06 20:18:54.083</v>
      </c>
      <c r="D30141">
        <v>1673007534083</v>
      </c>
      <c r="E30141">
        <v>0</v>
      </c>
      <c r="F30141" t="s">
        <v>54121</v>
      </c>
      <c r="H30141" t="s">
        <v>62584</v>
      </c>
    </row>
    <row r="30142" spans="1:8" x14ac:dyDescent="0.35">
      <c r="A30142">
        <v>392108547</v>
      </c>
      <c r="B30142" t="s">
        <v>62585</v>
      </c>
      <c r="C30142" t="str">
        <f t="shared" si="470"/>
        <v>2023/01/06 20:18:54.087</v>
      </c>
      <c r="D30142">
        <v>1673007534087</v>
      </c>
      <c r="E30142">
        <v>0</v>
      </c>
      <c r="F30142" t="s">
        <v>61081</v>
      </c>
      <c r="H30142" t="s">
        <v>62586</v>
      </c>
    </row>
    <row r="30143" spans="1:8" x14ac:dyDescent="0.35">
      <c r="A30143">
        <v>1066810050</v>
      </c>
      <c r="B30143" t="s">
        <v>62587</v>
      </c>
      <c r="C30143" t="str">
        <f t="shared" si="470"/>
        <v>2023/01/06 20:18:54.090</v>
      </c>
      <c r="D30143">
        <v>1673007534090</v>
      </c>
      <c r="E30143">
        <v>0</v>
      </c>
      <c r="F30143" t="s">
        <v>62588</v>
      </c>
      <c r="H30143" t="s">
        <v>62589</v>
      </c>
    </row>
    <row r="30144" spans="1:8" x14ac:dyDescent="0.35">
      <c r="A30144">
        <v>1486947414</v>
      </c>
      <c r="B30144" t="s">
        <v>62590</v>
      </c>
      <c r="C30144" t="str">
        <f t="shared" si="470"/>
        <v>2023/01/06 20:18:54.090</v>
      </c>
      <c r="D30144">
        <v>1673007534090</v>
      </c>
      <c r="E30144">
        <v>0</v>
      </c>
      <c r="F30144" t="s">
        <v>62591</v>
      </c>
      <c r="H30144" t="s">
        <v>62592</v>
      </c>
    </row>
    <row r="30145" spans="1:8" x14ac:dyDescent="0.35">
      <c r="A30145">
        <v>384646820</v>
      </c>
      <c r="B30145" t="s">
        <v>62593</v>
      </c>
      <c r="C30145" t="str">
        <f t="shared" si="470"/>
        <v>2023/01/06 20:18:54.094</v>
      </c>
      <c r="D30145">
        <v>1673007534094</v>
      </c>
      <c r="E30145">
        <v>0</v>
      </c>
      <c r="F30145" t="s">
        <v>834</v>
      </c>
      <c r="H30145" t="s">
        <v>62594</v>
      </c>
    </row>
    <row r="30146" spans="1:8" x14ac:dyDescent="0.35">
      <c r="A30146">
        <v>454414087</v>
      </c>
      <c r="B30146" t="s">
        <v>62595</v>
      </c>
      <c r="C30146" t="str">
        <f t="shared" ref="C30146:C30209" si="471">TEXT((D30146/1000+8*3600)/86400+70*365+19,"yyyy/mm/dd hh:mm:ss.000")</f>
        <v>2023/01/06 20:18:54.096</v>
      </c>
      <c r="D30146">
        <v>1673007534096</v>
      </c>
      <c r="E30146">
        <v>0</v>
      </c>
      <c r="F30146" t="s">
        <v>62596</v>
      </c>
      <c r="H30146" t="s">
        <v>62597</v>
      </c>
    </row>
    <row r="30147" spans="1:8" x14ac:dyDescent="0.35">
      <c r="A30147">
        <v>107781787</v>
      </c>
      <c r="B30147" t="s">
        <v>53298</v>
      </c>
      <c r="C30147" t="str">
        <f t="shared" si="471"/>
        <v>2023/01/06 20:18:54.096</v>
      </c>
      <c r="D30147">
        <v>1673007534096</v>
      </c>
      <c r="E30147">
        <v>0</v>
      </c>
      <c r="F30147" t="s">
        <v>1077</v>
      </c>
      <c r="H30147" t="s">
        <v>62598</v>
      </c>
    </row>
    <row r="30148" spans="1:8" x14ac:dyDescent="0.35">
      <c r="A30148">
        <v>67143932</v>
      </c>
      <c r="B30148" t="s">
        <v>62599</v>
      </c>
      <c r="C30148" t="str">
        <f t="shared" si="471"/>
        <v>2023/01/06 20:18:54.097</v>
      </c>
      <c r="D30148">
        <v>1673007534097</v>
      </c>
      <c r="E30148">
        <v>0</v>
      </c>
      <c r="F30148" t="s">
        <v>1077</v>
      </c>
      <c r="H30148" t="s">
        <v>62600</v>
      </c>
    </row>
    <row r="30149" spans="1:8" x14ac:dyDescent="0.35">
      <c r="A30149">
        <v>569874627</v>
      </c>
      <c r="B30149" t="s">
        <v>62601</v>
      </c>
      <c r="C30149" t="str">
        <f t="shared" si="471"/>
        <v>2023/01/06 20:18:54.107</v>
      </c>
      <c r="D30149">
        <v>1673007534107</v>
      </c>
      <c r="E30149">
        <v>0</v>
      </c>
      <c r="F30149" t="s">
        <v>1213</v>
      </c>
      <c r="H30149" t="s">
        <v>62602</v>
      </c>
    </row>
    <row r="30150" spans="1:8" x14ac:dyDescent="0.35">
      <c r="A30150">
        <v>287307913</v>
      </c>
      <c r="B30150" t="s">
        <v>31087</v>
      </c>
      <c r="C30150" t="str">
        <f t="shared" si="471"/>
        <v>2023/01/06 20:18:54.110</v>
      </c>
      <c r="D30150">
        <v>1673007534110</v>
      </c>
      <c r="E30150">
        <v>0</v>
      </c>
      <c r="F30150" t="s">
        <v>37663</v>
      </c>
      <c r="H30150" t="s">
        <v>62603</v>
      </c>
    </row>
    <row r="30151" spans="1:8" x14ac:dyDescent="0.35">
      <c r="A30151">
        <v>16735725</v>
      </c>
      <c r="B30151" t="s">
        <v>62604</v>
      </c>
      <c r="C30151" t="str">
        <f t="shared" si="471"/>
        <v>2023/01/06 20:18:54.115</v>
      </c>
      <c r="D30151">
        <v>1673007534115</v>
      </c>
      <c r="E30151">
        <v>0</v>
      </c>
      <c r="F30151" t="s">
        <v>1262</v>
      </c>
      <c r="H30151" t="s">
        <v>62605</v>
      </c>
    </row>
    <row r="30152" spans="1:8" x14ac:dyDescent="0.35">
      <c r="A30152">
        <v>499584527</v>
      </c>
      <c r="B30152" t="s">
        <v>62606</v>
      </c>
      <c r="C30152" t="str">
        <f t="shared" si="471"/>
        <v>2023/01/06 20:18:54.125</v>
      </c>
      <c r="D30152">
        <v>1673007534125</v>
      </c>
      <c r="E30152">
        <v>0</v>
      </c>
      <c r="F30152" t="s">
        <v>62607</v>
      </c>
      <c r="H30152" t="s">
        <v>62608</v>
      </c>
    </row>
    <row r="30153" spans="1:8" x14ac:dyDescent="0.35">
      <c r="A30153">
        <v>151361370</v>
      </c>
      <c r="B30153" t="s">
        <v>62609</v>
      </c>
      <c r="C30153" t="str">
        <f t="shared" si="471"/>
        <v>2023/01/06 20:18:54.127</v>
      </c>
      <c r="D30153">
        <v>1673007534127</v>
      </c>
      <c r="E30153">
        <v>0</v>
      </c>
      <c r="F30153" t="s">
        <v>7593</v>
      </c>
      <c r="H30153" t="s">
        <v>62610</v>
      </c>
    </row>
    <row r="30154" spans="1:8" x14ac:dyDescent="0.35">
      <c r="A30154">
        <v>1351024996</v>
      </c>
      <c r="B30154" t="s">
        <v>62611</v>
      </c>
      <c r="C30154" t="str">
        <f t="shared" si="471"/>
        <v>2023/01/06 20:18:54.132</v>
      </c>
      <c r="D30154">
        <v>1673007534132</v>
      </c>
      <c r="E30154">
        <v>0</v>
      </c>
      <c r="F30154" t="s">
        <v>62612</v>
      </c>
      <c r="H30154" t="s">
        <v>62613</v>
      </c>
    </row>
    <row r="30155" spans="1:8" x14ac:dyDescent="0.35">
      <c r="A30155">
        <v>686576074</v>
      </c>
      <c r="B30155" t="s">
        <v>62614</v>
      </c>
      <c r="C30155" t="str">
        <f t="shared" si="471"/>
        <v>2023/01/06 20:18:54.162</v>
      </c>
      <c r="D30155">
        <v>1673007534162</v>
      </c>
      <c r="E30155">
        <v>0</v>
      </c>
      <c r="F30155" t="s">
        <v>62615</v>
      </c>
      <c r="H30155" t="s">
        <v>62616</v>
      </c>
    </row>
    <row r="30156" spans="1:8" x14ac:dyDescent="0.35">
      <c r="A30156">
        <v>1307377257</v>
      </c>
      <c r="B30156" t="s">
        <v>62617</v>
      </c>
      <c r="C30156" t="str">
        <f t="shared" si="471"/>
        <v>2023/01/06 20:18:55.085</v>
      </c>
      <c r="D30156">
        <v>1673007535085</v>
      </c>
      <c r="E30156">
        <v>0</v>
      </c>
      <c r="F30156" t="s">
        <v>6382</v>
      </c>
      <c r="H30156" t="s">
        <v>62618</v>
      </c>
    </row>
    <row r="30157" spans="1:8" x14ac:dyDescent="0.35">
      <c r="A30157">
        <v>3461574968740208</v>
      </c>
      <c r="B30157" t="s">
        <v>62619</v>
      </c>
      <c r="C30157" t="str">
        <f t="shared" si="471"/>
        <v>2023/01/06 20:18:55.085</v>
      </c>
      <c r="D30157">
        <v>1673007535085</v>
      </c>
      <c r="E30157">
        <v>0</v>
      </c>
      <c r="F30157" t="s">
        <v>62620</v>
      </c>
      <c r="H30157" t="s">
        <v>62621</v>
      </c>
    </row>
    <row r="30158" spans="1:8" x14ac:dyDescent="0.35">
      <c r="A30158">
        <v>2131188952</v>
      </c>
      <c r="B30158" t="s">
        <v>62622</v>
      </c>
      <c r="C30158" t="str">
        <f t="shared" si="471"/>
        <v>2023/01/06 20:18:55.089</v>
      </c>
      <c r="D30158">
        <v>1673007535089</v>
      </c>
      <c r="E30158">
        <v>0</v>
      </c>
      <c r="F30158" t="s">
        <v>14</v>
      </c>
      <c r="H30158" t="s">
        <v>62623</v>
      </c>
    </row>
    <row r="30159" spans="1:8" x14ac:dyDescent="0.35">
      <c r="A30159">
        <v>499872899</v>
      </c>
      <c r="B30159" t="s">
        <v>62624</v>
      </c>
      <c r="C30159" t="str">
        <f t="shared" si="471"/>
        <v>2023/01/06 20:18:55.094</v>
      </c>
      <c r="D30159">
        <v>1673007535094</v>
      </c>
      <c r="E30159">
        <v>0</v>
      </c>
      <c r="F30159" t="s">
        <v>20982</v>
      </c>
      <c r="H30159" t="s">
        <v>62625</v>
      </c>
    </row>
    <row r="30160" spans="1:8" x14ac:dyDescent="0.35">
      <c r="A30160">
        <v>411027459</v>
      </c>
      <c r="B30160" t="s">
        <v>62626</v>
      </c>
      <c r="C30160" t="str">
        <f t="shared" si="471"/>
        <v>2023/01/06 20:18:55.096</v>
      </c>
      <c r="D30160">
        <v>1673007535096</v>
      </c>
      <c r="E30160">
        <v>0</v>
      </c>
      <c r="F30160" t="s">
        <v>1077</v>
      </c>
      <c r="H30160" t="s">
        <v>62627</v>
      </c>
    </row>
    <row r="30161" spans="1:8" x14ac:dyDescent="0.35">
      <c r="A30161">
        <v>3493088798443693</v>
      </c>
      <c r="B30161" t="s">
        <v>62628</v>
      </c>
      <c r="C30161" t="str">
        <f t="shared" si="471"/>
        <v>2023/01/06 20:18:55.096</v>
      </c>
      <c r="D30161">
        <v>1673007535096</v>
      </c>
      <c r="E30161">
        <v>0</v>
      </c>
      <c r="F30161" t="s">
        <v>54554</v>
      </c>
      <c r="H30161" t="s">
        <v>62629</v>
      </c>
    </row>
    <row r="30162" spans="1:8" x14ac:dyDescent="0.35">
      <c r="A30162">
        <v>1114472049</v>
      </c>
      <c r="B30162" t="s">
        <v>62630</v>
      </c>
      <c r="C30162" t="str">
        <f t="shared" si="471"/>
        <v>2023/01/06 20:18:55.100</v>
      </c>
      <c r="D30162">
        <v>1673007535100</v>
      </c>
      <c r="E30162">
        <v>0</v>
      </c>
      <c r="F30162" t="s">
        <v>54121</v>
      </c>
      <c r="H30162" t="s">
        <v>62631</v>
      </c>
    </row>
    <row r="30163" spans="1:8" x14ac:dyDescent="0.35">
      <c r="A30163">
        <v>38096959</v>
      </c>
      <c r="B30163" t="s">
        <v>62632</v>
      </c>
      <c r="C30163" t="str">
        <f t="shared" si="471"/>
        <v>2023/01/06 20:18:55.103</v>
      </c>
      <c r="D30163">
        <v>1673007535103</v>
      </c>
      <c r="E30163">
        <v>0</v>
      </c>
      <c r="F30163" t="s">
        <v>1077</v>
      </c>
      <c r="H30163" t="s">
        <v>62633</v>
      </c>
    </row>
    <row r="30164" spans="1:8" x14ac:dyDescent="0.35">
      <c r="A30164">
        <v>446132900</v>
      </c>
      <c r="B30164" t="s">
        <v>61773</v>
      </c>
      <c r="C30164" t="str">
        <f t="shared" si="471"/>
        <v>2023/01/06 20:18:55.109</v>
      </c>
      <c r="D30164">
        <v>1673007535109</v>
      </c>
      <c r="E30164">
        <v>0</v>
      </c>
      <c r="F30164" t="s">
        <v>61774</v>
      </c>
      <c r="H30164" t="s">
        <v>62634</v>
      </c>
    </row>
    <row r="30165" spans="1:8" x14ac:dyDescent="0.35">
      <c r="A30165">
        <v>397789722</v>
      </c>
      <c r="B30165" t="s">
        <v>62635</v>
      </c>
      <c r="C30165" t="str">
        <f t="shared" si="471"/>
        <v>2023/01/06 20:18:55.115</v>
      </c>
      <c r="D30165">
        <v>1673007535115</v>
      </c>
      <c r="E30165">
        <v>0</v>
      </c>
      <c r="F30165" t="s">
        <v>6693</v>
      </c>
      <c r="H30165" t="s">
        <v>62636</v>
      </c>
    </row>
    <row r="30166" spans="1:8" x14ac:dyDescent="0.35">
      <c r="A30166">
        <v>7212746</v>
      </c>
      <c r="B30166" t="s">
        <v>62637</v>
      </c>
      <c r="C30166" t="str">
        <f t="shared" si="471"/>
        <v>2023/01/06 20:18:55.115</v>
      </c>
      <c r="D30166">
        <v>1673007535115</v>
      </c>
      <c r="E30166">
        <v>0</v>
      </c>
      <c r="F30166" t="s">
        <v>62638</v>
      </c>
      <c r="H30166" t="s">
        <v>62639</v>
      </c>
    </row>
    <row r="30167" spans="1:8" x14ac:dyDescent="0.35">
      <c r="A30167">
        <v>537760186</v>
      </c>
      <c r="B30167" t="s">
        <v>62640</v>
      </c>
      <c r="C30167" t="str">
        <f t="shared" si="471"/>
        <v>2023/01/06 20:18:55.116</v>
      </c>
      <c r="D30167">
        <v>1673007535116</v>
      </c>
      <c r="E30167">
        <v>0</v>
      </c>
      <c r="F30167" t="s">
        <v>1077</v>
      </c>
      <c r="H30167" t="s">
        <v>62641</v>
      </c>
    </row>
    <row r="30168" spans="1:8" x14ac:dyDescent="0.35">
      <c r="A30168">
        <v>3461577479031745</v>
      </c>
      <c r="B30168" t="s">
        <v>62642</v>
      </c>
      <c r="C30168" t="str">
        <f t="shared" si="471"/>
        <v>2023/01/06 20:18:55.117</v>
      </c>
      <c r="D30168">
        <v>1673007535117</v>
      </c>
      <c r="E30168">
        <v>0</v>
      </c>
      <c r="F30168" t="s">
        <v>62643</v>
      </c>
      <c r="H30168" t="s">
        <v>62644</v>
      </c>
    </row>
    <row r="30169" spans="1:8" x14ac:dyDescent="0.35">
      <c r="A30169">
        <v>1249811824</v>
      </c>
      <c r="B30169" t="s">
        <v>62645</v>
      </c>
      <c r="C30169" t="str">
        <f t="shared" si="471"/>
        <v>2023/01/06 20:18:55.118</v>
      </c>
      <c r="D30169">
        <v>1673007535118</v>
      </c>
      <c r="E30169">
        <v>0</v>
      </c>
      <c r="F30169" t="s">
        <v>1077</v>
      </c>
      <c r="H30169" t="s">
        <v>62646</v>
      </c>
    </row>
    <row r="30170" spans="1:8" x14ac:dyDescent="0.35">
      <c r="A30170">
        <v>649136321</v>
      </c>
      <c r="B30170" t="s">
        <v>62647</v>
      </c>
      <c r="C30170" t="str">
        <f t="shared" si="471"/>
        <v>2023/01/06 20:18:55.119</v>
      </c>
      <c r="D30170">
        <v>1673007535119</v>
      </c>
      <c r="E30170">
        <v>0</v>
      </c>
      <c r="F30170" t="s">
        <v>37373</v>
      </c>
      <c r="H30170" t="s">
        <v>62648</v>
      </c>
    </row>
    <row r="30171" spans="1:8" x14ac:dyDescent="0.35">
      <c r="A30171">
        <v>266915286</v>
      </c>
      <c r="B30171" t="s">
        <v>62649</v>
      </c>
      <c r="C30171" t="str">
        <f t="shared" si="471"/>
        <v>2023/01/06 20:18:55.119</v>
      </c>
      <c r="D30171">
        <v>1673007535119</v>
      </c>
      <c r="E30171">
        <v>0</v>
      </c>
      <c r="F30171" t="s">
        <v>54559</v>
      </c>
      <c r="H30171" t="s">
        <v>62650</v>
      </c>
    </row>
    <row r="30172" spans="1:8" x14ac:dyDescent="0.35">
      <c r="A30172">
        <v>301950315</v>
      </c>
      <c r="B30172" t="s">
        <v>62651</v>
      </c>
      <c r="C30172" t="str">
        <f t="shared" si="471"/>
        <v>2023/01/06 20:18:55.120</v>
      </c>
      <c r="D30172">
        <v>1673007535120</v>
      </c>
      <c r="E30172">
        <v>0</v>
      </c>
      <c r="F30172" t="s">
        <v>54121</v>
      </c>
      <c r="H30172" t="s">
        <v>62652</v>
      </c>
    </row>
    <row r="30173" spans="1:8" x14ac:dyDescent="0.35">
      <c r="A30173">
        <v>483404649</v>
      </c>
      <c r="B30173" t="s">
        <v>59165</v>
      </c>
      <c r="C30173" t="str">
        <f t="shared" si="471"/>
        <v>2023/01/06 20:18:55.164</v>
      </c>
      <c r="D30173">
        <v>1673007535164</v>
      </c>
      <c r="E30173">
        <v>0</v>
      </c>
      <c r="F30173" t="s">
        <v>834</v>
      </c>
      <c r="H30173" t="s">
        <v>62653</v>
      </c>
    </row>
    <row r="30174" spans="1:8" x14ac:dyDescent="0.35">
      <c r="A30174">
        <v>633141551</v>
      </c>
      <c r="B30174" t="s">
        <v>62655</v>
      </c>
      <c r="C30174" t="str">
        <f t="shared" si="471"/>
        <v>2023/01/06 20:18:56.075</v>
      </c>
      <c r="D30174">
        <v>1673007536075</v>
      </c>
      <c r="E30174">
        <v>0</v>
      </c>
      <c r="F30174" t="s">
        <v>54554</v>
      </c>
      <c r="H30174" t="s">
        <v>62656</v>
      </c>
    </row>
    <row r="30175" spans="1:8" x14ac:dyDescent="0.35">
      <c r="A30175">
        <v>1840076505</v>
      </c>
      <c r="B30175" t="s">
        <v>62657</v>
      </c>
      <c r="C30175" t="str">
        <f t="shared" si="471"/>
        <v>2023/01/06 20:18:56.075</v>
      </c>
      <c r="D30175">
        <v>1673007536075</v>
      </c>
      <c r="E30175">
        <v>0</v>
      </c>
      <c r="F30175" t="s">
        <v>1077</v>
      </c>
      <c r="H30175" t="s">
        <v>62658</v>
      </c>
    </row>
    <row r="30176" spans="1:8" x14ac:dyDescent="0.35">
      <c r="A30176">
        <v>527409472</v>
      </c>
      <c r="B30176" t="s">
        <v>55962</v>
      </c>
      <c r="C30176" t="str">
        <f t="shared" si="471"/>
        <v>2023/01/06 20:18:56.081</v>
      </c>
      <c r="D30176">
        <v>1673007536081</v>
      </c>
      <c r="E30176">
        <v>0</v>
      </c>
      <c r="F30176" t="s">
        <v>56053</v>
      </c>
      <c r="H30176" t="s">
        <v>62659</v>
      </c>
    </row>
    <row r="30177" spans="1:8" x14ac:dyDescent="0.35">
      <c r="A30177">
        <v>294128413</v>
      </c>
      <c r="B30177" t="s">
        <v>62660</v>
      </c>
      <c r="C30177" t="str">
        <f t="shared" si="471"/>
        <v>2023/01/06 20:18:56.082</v>
      </c>
      <c r="D30177">
        <v>1673007536082</v>
      </c>
      <c r="E30177">
        <v>0</v>
      </c>
      <c r="F30177" t="s">
        <v>62661</v>
      </c>
      <c r="H30177" t="s">
        <v>62662</v>
      </c>
    </row>
    <row r="30178" spans="1:8" x14ac:dyDescent="0.35">
      <c r="A30178">
        <v>31421885</v>
      </c>
      <c r="B30178" t="s">
        <v>61762</v>
      </c>
      <c r="C30178" t="str">
        <f t="shared" si="471"/>
        <v>2023/01/06 20:18:56.087</v>
      </c>
      <c r="D30178">
        <v>1673007536087</v>
      </c>
      <c r="E30178">
        <v>0</v>
      </c>
      <c r="F30178" t="s">
        <v>62663</v>
      </c>
      <c r="H30178" t="s">
        <v>62664</v>
      </c>
    </row>
    <row r="30179" spans="1:8" x14ac:dyDescent="0.35">
      <c r="A30179">
        <v>1907722642</v>
      </c>
      <c r="B30179" t="s">
        <v>62665</v>
      </c>
      <c r="C30179" t="str">
        <f t="shared" si="471"/>
        <v>2023/01/06 20:18:56.092</v>
      </c>
      <c r="D30179">
        <v>1673007536092</v>
      </c>
      <c r="E30179">
        <v>0</v>
      </c>
      <c r="F30179" t="s">
        <v>1077</v>
      </c>
      <c r="H30179" t="s">
        <v>62666</v>
      </c>
    </row>
    <row r="30180" spans="1:8" x14ac:dyDescent="0.35">
      <c r="A30180">
        <v>1043605223</v>
      </c>
      <c r="B30180" t="s">
        <v>62667</v>
      </c>
      <c r="C30180" t="str">
        <f t="shared" si="471"/>
        <v>2023/01/06 20:18:56.093</v>
      </c>
      <c r="D30180">
        <v>1673007536093</v>
      </c>
      <c r="E30180">
        <v>0</v>
      </c>
      <c r="F30180" t="s">
        <v>75</v>
      </c>
      <c r="H30180" t="s">
        <v>62668</v>
      </c>
    </row>
    <row r="30181" spans="1:8" x14ac:dyDescent="0.35">
      <c r="A30181">
        <v>1570507657</v>
      </c>
      <c r="B30181" t="s">
        <v>62669</v>
      </c>
      <c r="C30181" t="str">
        <f t="shared" si="471"/>
        <v>2023/01/06 20:18:56.097</v>
      </c>
      <c r="D30181">
        <v>1673007536097</v>
      </c>
      <c r="E30181">
        <v>0</v>
      </c>
      <c r="F30181" t="s">
        <v>1077</v>
      </c>
      <c r="H30181" t="s">
        <v>62670</v>
      </c>
    </row>
    <row r="30182" spans="1:8" x14ac:dyDescent="0.35">
      <c r="A30182">
        <v>29530888</v>
      </c>
      <c r="B30182" t="s">
        <v>62671</v>
      </c>
      <c r="C30182" t="str">
        <f t="shared" si="471"/>
        <v>2023/01/06 20:18:56.099</v>
      </c>
      <c r="D30182">
        <v>1673007536099</v>
      </c>
      <c r="E30182">
        <v>0</v>
      </c>
      <c r="F30182" t="s">
        <v>54121</v>
      </c>
      <c r="H30182" t="s">
        <v>62672</v>
      </c>
    </row>
    <row r="30183" spans="1:8" x14ac:dyDescent="0.35">
      <c r="A30183">
        <v>3493108253722746</v>
      </c>
      <c r="B30183" t="s">
        <v>62673</v>
      </c>
      <c r="C30183" t="str">
        <f t="shared" si="471"/>
        <v>2023/01/06 20:18:56.100</v>
      </c>
      <c r="D30183">
        <v>1673007536100</v>
      </c>
      <c r="E30183">
        <v>0</v>
      </c>
      <c r="F30183" t="s">
        <v>23</v>
      </c>
      <c r="H30183" t="s">
        <v>62674</v>
      </c>
    </row>
    <row r="30184" spans="1:8" x14ac:dyDescent="0.35">
      <c r="A30184">
        <v>588666074</v>
      </c>
      <c r="B30184" t="s">
        <v>62675</v>
      </c>
      <c r="C30184" t="str">
        <f t="shared" si="471"/>
        <v>2023/01/06 20:18:56.102</v>
      </c>
      <c r="D30184">
        <v>1673007536102</v>
      </c>
      <c r="E30184">
        <v>0</v>
      </c>
      <c r="F30184" t="s">
        <v>1077</v>
      </c>
      <c r="H30184" t="s">
        <v>62676</v>
      </c>
    </row>
    <row r="30185" spans="1:8" x14ac:dyDescent="0.35">
      <c r="A30185">
        <v>381615903</v>
      </c>
      <c r="B30185" t="s">
        <v>62677</v>
      </c>
      <c r="C30185" t="str">
        <f t="shared" si="471"/>
        <v>2023/01/06 20:18:56.102</v>
      </c>
      <c r="D30185">
        <v>1673007536102</v>
      </c>
      <c r="E30185">
        <v>0</v>
      </c>
      <c r="F30185" t="s">
        <v>1415</v>
      </c>
      <c r="H30185" t="s">
        <v>62678</v>
      </c>
    </row>
    <row r="30186" spans="1:8" x14ac:dyDescent="0.35">
      <c r="A30186">
        <v>23277058</v>
      </c>
      <c r="B30186" t="s">
        <v>62679</v>
      </c>
      <c r="C30186" t="str">
        <f t="shared" si="471"/>
        <v>2023/01/06 20:18:56.115</v>
      </c>
      <c r="D30186">
        <v>1673007536115</v>
      </c>
      <c r="E30186">
        <v>0</v>
      </c>
      <c r="F30186" t="s">
        <v>61081</v>
      </c>
      <c r="H30186" t="s">
        <v>62680</v>
      </c>
    </row>
    <row r="30187" spans="1:8" x14ac:dyDescent="0.35">
      <c r="A30187">
        <v>1780938130</v>
      </c>
      <c r="B30187" t="s">
        <v>62681</v>
      </c>
      <c r="C30187" t="str">
        <f t="shared" si="471"/>
        <v>2023/01/06 20:18:56.123</v>
      </c>
      <c r="D30187">
        <v>1673007536123</v>
      </c>
      <c r="E30187">
        <v>0</v>
      </c>
      <c r="F30187" t="s">
        <v>62682</v>
      </c>
      <c r="H30187" t="s">
        <v>62683</v>
      </c>
    </row>
    <row r="30188" spans="1:8" x14ac:dyDescent="0.35">
      <c r="A30188">
        <v>326951549</v>
      </c>
      <c r="B30188" t="s">
        <v>62684</v>
      </c>
      <c r="C30188" t="str">
        <f t="shared" si="471"/>
        <v>2023/01/06 20:18:56.129</v>
      </c>
      <c r="D30188">
        <v>1673007536129</v>
      </c>
      <c r="E30188">
        <v>0</v>
      </c>
      <c r="F30188" t="s">
        <v>62685</v>
      </c>
      <c r="H30188" t="s">
        <v>62686</v>
      </c>
    </row>
    <row r="30189" spans="1:8" x14ac:dyDescent="0.35">
      <c r="A30189">
        <v>3493079057173075</v>
      </c>
      <c r="B30189" t="s">
        <v>62687</v>
      </c>
      <c r="C30189" t="str">
        <f t="shared" si="471"/>
        <v>2023/01/06 20:18:56.139</v>
      </c>
      <c r="D30189">
        <v>1673007536139</v>
      </c>
      <c r="E30189">
        <v>0</v>
      </c>
      <c r="F30189" t="s">
        <v>54121</v>
      </c>
      <c r="H30189" t="s">
        <v>62688</v>
      </c>
    </row>
    <row r="30190" spans="1:8" x14ac:dyDescent="0.35">
      <c r="A30190">
        <v>499257472</v>
      </c>
      <c r="B30190" t="s">
        <v>16566</v>
      </c>
      <c r="C30190" t="str">
        <f t="shared" si="471"/>
        <v>2023/01/06 20:18:57.082</v>
      </c>
      <c r="D30190">
        <v>1673007537082</v>
      </c>
      <c r="E30190">
        <v>0</v>
      </c>
      <c r="F30190" t="s">
        <v>54559</v>
      </c>
      <c r="H30190" t="s">
        <v>62689</v>
      </c>
    </row>
    <row r="30191" spans="1:8" x14ac:dyDescent="0.35">
      <c r="A30191">
        <v>1187327808</v>
      </c>
      <c r="B30191" t="s">
        <v>56878</v>
      </c>
      <c r="C30191" t="str">
        <f t="shared" si="471"/>
        <v>2023/01/06 20:18:57.082</v>
      </c>
      <c r="D30191">
        <v>1673007537082</v>
      </c>
      <c r="E30191">
        <v>0</v>
      </c>
      <c r="F30191" t="s">
        <v>1077</v>
      </c>
      <c r="H30191" t="s">
        <v>62690</v>
      </c>
    </row>
    <row r="30192" spans="1:8" x14ac:dyDescent="0.35">
      <c r="A30192">
        <v>2010350996</v>
      </c>
      <c r="B30192" t="s">
        <v>22253</v>
      </c>
      <c r="C30192" t="str">
        <f t="shared" si="471"/>
        <v>2023/01/06 20:18:57.091</v>
      </c>
      <c r="D30192">
        <v>1673007537091</v>
      </c>
      <c r="E30192">
        <v>0</v>
      </c>
      <c r="F30192" t="s">
        <v>55111</v>
      </c>
      <c r="H30192" t="s">
        <v>62691</v>
      </c>
    </row>
    <row r="30193" spans="1:8" x14ac:dyDescent="0.35">
      <c r="A30193">
        <v>1836778039</v>
      </c>
      <c r="B30193" t="s">
        <v>44645</v>
      </c>
      <c r="C30193" t="str">
        <f t="shared" si="471"/>
        <v>2023/01/06 20:18:57.100</v>
      </c>
      <c r="D30193">
        <v>1673007537100</v>
      </c>
      <c r="E30193">
        <v>0</v>
      </c>
      <c r="F30193" t="s">
        <v>62692</v>
      </c>
      <c r="H30193" t="s">
        <v>62693</v>
      </c>
    </row>
    <row r="30194" spans="1:8" x14ac:dyDescent="0.35">
      <c r="A30194">
        <v>3493108975143777</v>
      </c>
      <c r="B30194" t="s">
        <v>62694</v>
      </c>
      <c r="C30194" t="str">
        <f t="shared" si="471"/>
        <v>2023/01/06 20:18:57.100</v>
      </c>
      <c r="D30194">
        <v>1673007537100</v>
      </c>
      <c r="E30194">
        <v>0</v>
      </c>
      <c r="F30194" t="s">
        <v>3339</v>
      </c>
      <c r="H30194" t="s">
        <v>62695</v>
      </c>
    </row>
    <row r="30195" spans="1:8" x14ac:dyDescent="0.35">
      <c r="A30195">
        <v>17078797</v>
      </c>
      <c r="B30195" t="s">
        <v>62696</v>
      </c>
      <c r="C30195" t="str">
        <f t="shared" si="471"/>
        <v>2023/01/06 20:18:57.105</v>
      </c>
      <c r="D30195">
        <v>1673007537105</v>
      </c>
      <c r="E30195">
        <v>0</v>
      </c>
      <c r="F30195" t="s">
        <v>39240</v>
      </c>
      <c r="H30195" t="s">
        <v>62697</v>
      </c>
    </row>
    <row r="30196" spans="1:8" x14ac:dyDescent="0.35">
      <c r="A30196">
        <v>1249462599</v>
      </c>
      <c r="B30196" t="s">
        <v>62698</v>
      </c>
      <c r="C30196" t="str">
        <f t="shared" si="471"/>
        <v>2023/01/06 20:18:57.106</v>
      </c>
      <c r="D30196">
        <v>1673007537106</v>
      </c>
      <c r="E30196">
        <v>0</v>
      </c>
      <c r="F30196" t="s">
        <v>62699</v>
      </c>
      <c r="H30196" t="s">
        <v>62700</v>
      </c>
    </row>
    <row r="30197" spans="1:8" x14ac:dyDescent="0.35">
      <c r="A30197">
        <v>1843236557</v>
      </c>
      <c r="B30197" t="s">
        <v>62701</v>
      </c>
      <c r="C30197" t="str">
        <f t="shared" si="471"/>
        <v>2023/01/06 20:18:57.108</v>
      </c>
      <c r="D30197">
        <v>1673007537108</v>
      </c>
      <c r="E30197">
        <v>0</v>
      </c>
      <c r="F30197" t="s">
        <v>1077</v>
      </c>
      <c r="H30197" t="s">
        <v>62702</v>
      </c>
    </row>
    <row r="30198" spans="1:8" x14ac:dyDescent="0.35">
      <c r="A30198">
        <v>472377060</v>
      </c>
      <c r="B30198" t="s">
        <v>62703</v>
      </c>
      <c r="C30198" t="str">
        <f t="shared" si="471"/>
        <v>2023/01/06 20:18:57.110</v>
      </c>
      <c r="D30198">
        <v>1673007537110</v>
      </c>
      <c r="E30198">
        <v>0</v>
      </c>
      <c r="F30198" t="s">
        <v>62704</v>
      </c>
      <c r="H30198" t="s">
        <v>62705</v>
      </c>
    </row>
    <row r="30199" spans="1:8" x14ac:dyDescent="0.35">
      <c r="A30199">
        <v>98640189</v>
      </c>
      <c r="B30199" t="s">
        <v>62706</v>
      </c>
      <c r="C30199" t="str">
        <f t="shared" si="471"/>
        <v>2023/01/06 20:18:57.110</v>
      </c>
      <c r="D30199">
        <v>1673007537110</v>
      </c>
      <c r="E30199">
        <v>0</v>
      </c>
      <c r="F30199" t="s">
        <v>5242</v>
      </c>
      <c r="H30199" t="s">
        <v>62707</v>
      </c>
    </row>
    <row r="30200" spans="1:8" x14ac:dyDescent="0.35">
      <c r="A30200">
        <v>1258973856</v>
      </c>
      <c r="B30200" t="s">
        <v>62708</v>
      </c>
      <c r="C30200" t="str">
        <f t="shared" si="471"/>
        <v>2023/01/06 20:18:57.116</v>
      </c>
      <c r="D30200">
        <v>1673007537116</v>
      </c>
      <c r="E30200">
        <v>0</v>
      </c>
      <c r="F30200" t="s">
        <v>62709</v>
      </c>
      <c r="H30200" t="s">
        <v>62710</v>
      </c>
    </row>
    <row r="30201" spans="1:8" x14ac:dyDescent="0.35">
      <c r="A30201">
        <v>24898902</v>
      </c>
      <c r="B30201" t="s">
        <v>59147</v>
      </c>
      <c r="C30201" t="str">
        <f t="shared" si="471"/>
        <v>2023/01/06 20:18:57.116</v>
      </c>
      <c r="D30201">
        <v>1673007537116</v>
      </c>
      <c r="E30201">
        <v>0</v>
      </c>
      <c r="F30201" t="s">
        <v>54121</v>
      </c>
      <c r="H30201" t="s">
        <v>62711</v>
      </c>
    </row>
    <row r="30202" spans="1:8" x14ac:dyDescent="0.35">
      <c r="A30202">
        <v>12744239</v>
      </c>
      <c r="B30202" t="s">
        <v>62712</v>
      </c>
      <c r="C30202" t="str">
        <f t="shared" si="471"/>
        <v>2023/01/06 20:18:57.121</v>
      </c>
      <c r="D30202">
        <v>1673007537121</v>
      </c>
      <c r="E30202">
        <v>0</v>
      </c>
      <c r="F30202" t="s">
        <v>161</v>
      </c>
      <c r="H30202" t="s">
        <v>62713</v>
      </c>
    </row>
    <row r="30203" spans="1:8" x14ac:dyDescent="0.35">
      <c r="A30203">
        <v>390309184</v>
      </c>
      <c r="B30203" t="s">
        <v>62714</v>
      </c>
      <c r="C30203" t="str">
        <f t="shared" si="471"/>
        <v>2023/01/06 20:18:57.127</v>
      </c>
      <c r="D30203">
        <v>1673007537127</v>
      </c>
      <c r="E30203">
        <v>0</v>
      </c>
      <c r="F30203" t="s">
        <v>7220</v>
      </c>
      <c r="H30203" t="s">
        <v>62715</v>
      </c>
    </row>
    <row r="30204" spans="1:8" x14ac:dyDescent="0.35">
      <c r="A30204">
        <v>1512377675</v>
      </c>
      <c r="B30204" t="s">
        <v>24627</v>
      </c>
      <c r="C30204" t="str">
        <f t="shared" si="471"/>
        <v>2023/01/06 20:18:57.130</v>
      </c>
      <c r="D30204">
        <v>1673007537130</v>
      </c>
      <c r="E30204">
        <v>0</v>
      </c>
      <c r="F30204" t="s">
        <v>674</v>
      </c>
      <c r="H30204" t="s">
        <v>62716</v>
      </c>
    </row>
    <row r="30205" spans="1:8" x14ac:dyDescent="0.35">
      <c r="A30205">
        <v>589288851</v>
      </c>
      <c r="B30205" t="s">
        <v>62717</v>
      </c>
      <c r="C30205" t="str">
        <f t="shared" si="471"/>
        <v>2023/01/06 20:18:57.131</v>
      </c>
      <c r="D30205">
        <v>1673007537131</v>
      </c>
      <c r="E30205">
        <v>0</v>
      </c>
      <c r="F30205" t="s">
        <v>62718</v>
      </c>
      <c r="H30205" t="s">
        <v>62719</v>
      </c>
    </row>
    <row r="30206" spans="1:8" x14ac:dyDescent="0.35">
      <c r="A30206">
        <v>1396752294</v>
      </c>
      <c r="B30206" t="s">
        <v>62075</v>
      </c>
      <c r="C30206" t="str">
        <f t="shared" si="471"/>
        <v>2023/01/06 20:18:57.135</v>
      </c>
      <c r="D30206">
        <v>1673007537135</v>
      </c>
      <c r="E30206">
        <v>0</v>
      </c>
      <c r="F30206" t="s">
        <v>54121</v>
      </c>
      <c r="H30206" t="s">
        <v>62720</v>
      </c>
    </row>
    <row r="30207" spans="1:8" x14ac:dyDescent="0.35">
      <c r="A30207">
        <v>1924548692</v>
      </c>
      <c r="B30207" t="s">
        <v>62721</v>
      </c>
      <c r="C30207" t="str">
        <f t="shared" si="471"/>
        <v>2023/01/06 20:18:57.153</v>
      </c>
      <c r="D30207">
        <v>1673007537153</v>
      </c>
      <c r="E30207">
        <v>0</v>
      </c>
      <c r="F30207" t="s">
        <v>62722</v>
      </c>
      <c r="H30207" t="s">
        <v>62723</v>
      </c>
    </row>
    <row r="30208" spans="1:8" x14ac:dyDescent="0.35">
      <c r="A30208">
        <v>33191340</v>
      </c>
      <c r="B30208" t="s">
        <v>62724</v>
      </c>
      <c r="C30208" t="str">
        <f t="shared" si="471"/>
        <v>2023/01/06 20:18:58.071</v>
      </c>
      <c r="D30208">
        <v>1673007538071</v>
      </c>
      <c r="E30208">
        <v>0</v>
      </c>
      <c r="F30208" t="s">
        <v>62725</v>
      </c>
      <c r="H30208" t="s">
        <v>62726</v>
      </c>
    </row>
    <row r="30209" spans="1:8" x14ac:dyDescent="0.35">
      <c r="A30209">
        <v>13923061</v>
      </c>
      <c r="B30209" t="s">
        <v>62727</v>
      </c>
      <c r="C30209" t="str">
        <f t="shared" si="471"/>
        <v>2023/01/06 20:18:58.074</v>
      </c>
      <c r="D30209">
        <v>1673007538074</v>
      </c>
      <c r="E30209">
        <v>0</v>
      </c>
      <c r="F30209" t="s">
        <v>6693</v>
      </c>
      <c r="H30209" t="s">
        <v>62728</v>
      </c>
    </row>
    <row r="30210" spans="1:8" x14ac:dyDescent="0.35">
      <c r="A30210">
        <v>2034479390</v>
      </c>
      <c r="B30210" t="s">
        <v>62729</v>
      </c>
      <c r="C30210" t="str">
        <f t="shared" ref="C30210:C30273" si="472">TEXT((D30210/1000+8*3600)/86400+70*365+19,"yyyy/mm/dd hh:mm:ss.000")</f>
        <v>2023/01/06 20:18:58.081</v>
      </c>
      <c r="D30210">
        <v>1673007538081</v>
      </c>
      <c r="E30210">
        <v>0</v>
      </c>
      <c r="F30210" t="s">
        <v>62322</v>
      </c>
      <c r="H30210" t="s">
        <v>62730</v>
      </c>
    </row>
    <row r="30211" spans="1:8" x14ac:dyDescent="0.35">
      <c r="A30211">
        <v>1395004889</v>
      </c>
      <c r="B30211" t="s">
        <v>62731</v>
      </c>
      <c r="C30211" t="str">
        <f t="shared" si="472"/>
        <v>2023/01/06 20:18:58.094</v>
      </c>
      <c r="D30211">
        <v>1673007538094</v>
      </c>
      <c r="E30211">
        <v>0</v>
      </c>
      <c r="F30211" t="s">
        <v>23</v>
      </c>
      <c r="H30211" t="s">
        <v>62732</v>
      </c>
    </row>
    <row r="30212" spans="1:8" x14ac:dyDescent="0.35">
      <c r="A30212">
        <v>489850948</v>
      </c>
      <c r="B30212" t="s">
        <v>62733</v>
      </c>
      <c r="C30212" t="str">
        <f t="shared" si="472"/>
        <v>2023/01/06 20:18:58.095</v>
      </c>
      <c r="D30212">
        <v>1673007538095</v>
      </c>
      <c r="E30212">
        <v>0</v>
      </c>
      <c r="F30212" t="s">
        <v>62734</v>
      </c>
      <c r="H30212" t="s">
        <v>62735</v>
      </c>
    </row>
    <row r="30213" spans="1:8" x14ac:dyDescent="0.35">
      <c r="A30213">
        <v>604186701</v>
      </c>
      <c r="B30213" t="s">
        <v>62736</v>
      </c>
      <c r="C30213" t="str">
        <f t="shared" si="472"/>
        <v>2023/01/06 20:18:58.095</v>
      </c>
      <c r="D30213">
        <v>1673007538095</v>
      </c>
      <c r="E30213">
        <v>0</v>
      </c>
      <c r="F30213" t="s">
        <v>62737</v>
      </c>
      <c r="H30213" t="s">
        <v>62738</v>
      </c>
    </row>
    <row r="30214" spans="1:8" x14ac:dyDescent="0.35">
      <c r="A30214">
        <v>2021139601</v>
      </c>
      <c r="B30214" t="s">
        <v>52889</v>
      </c>
      <c r="C30214" t="str">
        <f t="shared" si="472"/>
        <v>2023/01/06 20:18:58.099</v>
      </c>
      <c r="D30214">
        <v>1673007538099</v>
      </c>
      <c r="E30214">
        <v>0</v>
      </c>
      <c r="F30214" t="s">
        <v>834</v>
      </c>
      <c r="H30214" t="s">
        <v>62739</v>
      </c>
    </row>
    <row r="30215" spans="1:8" x14ac:dyDescent="0.35">
      <c r="A30215">
        <v>455972037</v>
      </c>
      <c r="B30215" t="s">
        <v>62740</v>
      </c>
      <c r="C30215" t="str">
        <f t="shared" si="472"/>
        <v>2023/01/06 20:18:58.100</v>
      </c>
      <c r="D30215">
        <v>1673007538100</v>
      </c>
      <c r="E30215">
        <v>0</v>
      </c>
      <c r="F30215" t="s">
        <v>54121</v>
      </c>
      <c r="H30215" t="s">
        <v>62741</v>
      </c>
    </row>
    <row r="30216" spans="1:8" x14ac:dyDescent="0.35">
      <c r="A30216">
        <v>1513762283</v>
      </c>
      <c r="B30216" t="s">
        <v>62742</v>
      </c>
      <c r="C30216" t="str">
        <f t="shared" si="472"/>
        <v>2023/01/06 20:18:58.105</v>
      </c>
      <c r="D30216">
        <v>1673007538105</v>
      </c>
      <c r="E30216">
        <v>0</v>
      </c>
      <c r="F30216" t="s">
        <v>4634</v>
      </c>
      <c r="H30216" t="s">
        <v>62743</v>
      </c>
    </row>
    <row r="30217" spans="1:8" x14ac:dyDescent="0.35">
      <c r="A30217">
        <v>315217137</v>
      </c>
      <c r="B30217" t="s">
        <v>62744</v>
      </c>
      <c r="C30217" t="str">
        <f t="shared" si="472"/>
        <v>2023/01/06 20:18:58.107</v>
      </c>
      <c r="D30217">
        <v>1673007538107</v>
      </c>
      <c r="E30217">
        <v>0</v>
      </c>
      <c r="F30217" t="s">
        <v>1077</v>
      </c>
      <c r="H30217" t="s">
        <v>62745</v>
      </c>
    </row>
    <row r="30218" spans="1:8" x14ac:dyDescent="0.35">
      <c r="A30218">
        <v>165865860</v>
      </c>
      <c r="B30218" t="s">
        <v>62746</v>
      </c>
      <c r="C30218" t="str">
        <f t="shared" si="472"/>
        <v>2023/01/06 20:18:58.108</v>
      </c>
      <c r="D30218">
        <v>1673007538108</v>
      </c>
      <c r="E30218">
        <v>0</v>
      </c>
      <c r="F30218" t="s">
        <v>62747</v>
      </c>
      <c r="H30218" t="s">
        <v>62748</v>
      </c>
    </row>
    <row r="30219" spans="1:8" x14ac:dyDescent="0.35">
      <c r="A30219">
        <v>629263908</v>
      </c>
      <c r="B30219" t="s">
        <v>26327</v>
      </c>
      <c r="C30219" t="str">
        <f t="shared" si="472"/>
        <v>2023/01/06 20:18:58.111</v>
      </c>
      <c r="D30219">
        <v>1673007538111</v>
      </c>
      <c r="E30219">
        <v>0</v>
      </c>
      <c r="F30219" t="s">
        <v>4734</v>
      </c>
      <c r="H30219" t="s">
        <v>62749</v>
      </c>
    </row>
    <row r="30220" spans="1:8" x14ac:dyDescent="0.35">
      <c r="A30220">
        <v>1457749759</v>
      </c>
      <c r="B30220" t="s">
        <v>62750</v>
      </c>
      <c r="C30220" t="str">
        <f t="shared" si="472"/>
        <v>2023/01/06 20:18:58.111</v>
      </c>
      <c r="D30220">
        <v>1673007538111</v>
      </c>
      <c r="E30220">
        <v>0</v>
      </c>
      <c r="F30220" t="s">
        <v>2509</v>
      </c>
      <c r="H30220" t="s">
        <v>62751</v>
      </c>
    </row>
    <row r="30221" spans="1:8" x14ac:dyDescent="0.35">
      <c r="A30221">
        <v>3461580503123981</v>
      </c>
      <c r="B30221" t="s">
        <v>62752</v>
      </c>
      <c r="C30221" t="str">
        <f t="shared" si="472"/>
        <v>2023/01/06 20:18:58.115</v>
      </c>
      <c r="D30221">
        <v>1673007538115</v>
      </c>
      <c r="E30221">
        <v>0</v>
      </c>
      <c r="F30221" t="s">
        <v>62753</v>
      </c>
      <c r="H30221" t="s">
        <v>62754</v>
      </c>
    </row>
    <row r="30222" spans="1:8" x14ac:dyDescent="0.35">
      <c r="A30222">
        <v>445961630</v>
      </c>
      <c r="B30222" t="s">
        <v>62755</v>
      </c>
      <c r="C30222" t="str">
        <f t="shared" si="472"/>
        <v>2023/01/06 20:18:58.129</v>
      </c>
      <c r="D30222">
        <v>1673007538129</v>
      </c>
      <c r="E30222">
        <v>0</v>
      </c>
      <c r="F30222" t="s">
        <v>54121</v>
      </c>
      <c r="H30222" t="s">
        <v>62756</v>
      </c>
    </row>
    <row r="30223" spans="1:8" x14ac:dyDescent="0.35">
      <c r="A30223">
        <v>2036465472</v>
      </c>
      <c r="B30223" t="s">
        <v>62757</v>
      </c>
      <c r="C30223" t="str">
        <f t="shared" si="472"/>
        <v>2023/01/06 20:18:58.136</v>
      </c>
      <c r="D30223">
        <v>1673007538136</v>
      </c>
      <c r="E30223">
        <v>0</v>
      </c>
      <c r="F30223" t="s">
        <v>61888</v>
      </c>
      <c r="H30223" t="s">
        <v>62758</v>
      </c>
    </row>
    <row r="30224" spans="1:8" x14ac:dyDescent="0.35">
      <c r="A30224">
        <v>1115852782</v>
      </c>
      <c r="B30224" t="s">
        <v>48104</v>
      </c>
      <c r="C30224" t="str">
        <f t="shared" si="472"/>
        <v>2023/01/06 20:18:58.186</v>
      </c>
      <c r="D30224">
        <v>1673007538186</v>
      </c>
      <c r="E30224">
        <v>0</v>
      </c>
      <c r="F30224" t="s">
        <v>1077</v>
      </c>
      <c r="H30224" t="s">
        <v>62759</v>
      </c>
    </row>
    <row r="30225" spans="1:8" x14ac:dyDescent="0.35">
      <c r="A30225">
        <v>8848447</v>
      </c>
      <c r="B30225" t="s">
        <v>62760</v>
      </c>
      <c r="C30225" t="str">
        <f t="shared" si="472"/>
        <v>2023/01/06 20:18:59.072</v>
      </c>
      <c r="D30225">
        <v>1673007539072</v>
      </c>
      <c r="E30225">
        <v>0</v>
      </c>
      <c r="F30225" t="s">
        <v>1077</v>
      </c>
      <c r="H30225" t="s">
        <v>62761</v>
      </c>
    </row>
    <row r="30226" spans="1:8" x14ac:dyDescent="0.35">
      <c r="A30226">
        <v>363263530</v>
      </c>
      <c r="B30226" t="s">
        <v>62762</v>
      </c>
      <c r="C30226" t="str">
        <f t="shared" si="472"/>
        <v>2023/01/06 20:18:59.077</v>
      </c>
      <c r="D30226">
        <v>1673007539077</v>
      </c>
      <c r="E30226">
        <v>0</v>
      </c>
      <c r="F30226" t="s">
        <v>5701</v>
      </c>
      <c r="H30226" t="s">
        <v>62763</v>
      </c>
    </row>
    <row r="30227" spans="1:8" x14ac:dyDescent="0.35">
      <c r="A30227">
        <v>38892925</v>
      </c>
      <c r="B30227" t="s">
        <v>62764</v>
      </c>
      <c r="C30227" t="str">
        <f t="shared" si="472"/>
        <v>2023/01/06 20:18:59.081</v>
      </c>
      <c r="D30227">
        <v>1673007539081</v>
      </c>
      <c r="E30227">
        <v>0</v>
      </c>
      <c r="F30227" t="s">
        <v>1077</v>
      </c>
      <c r="H30227" t="s">
        <v>62765</v>
      </c>
    </row>
    <row r="30228" spans="1:8" x14ac:dyDescent="0.35">
      <c r="A30228">
        <v>521863194</v>
      </c>
      <c r="B30228" t="s">
        <v>62766</v>
      </c>
      <c r="C30228" t="str">
        <f t="shared" si="472"/>
        <v>2023/01/06 20:18:59.086</v>
      </c>
      <c r="D30228">
        <v>1673007539086</v>
      </c>
      <c r="E30228">
        <v>0</v>
      </c>
      <c r="F30228" t="s">
        <v>39770</v>
      </c>
      <c r="H30228" t="s">
        <v>62767</v>
      </c>
    </row>
    <row r="30229" spans="1:8" x14ac:dyDescent="0.35">
      <c r="A30229">
        <v>630434147</v>
      </c>
      <c r="B30229" t="s">
        <v>62768</v>
      </c>
      <c r="C30229" t="str">
        <f t="shared" si="472"/>
        <v>2023/01/06 20:18:59.087</v>
      </c>
      <c r="D30229">
        <v>1673007539087</v>
      </c>
      <c r="E30229">
        <v>0</v>
      </c>
      <c r="F30229" t="s">
        <v>1077</v>
      </c>
      <c r="H30229" t="s">
        <v>62769</v>
      </c>
    </row>
    <row r="30230" spans="1:8" x14ac:dyDescent="0.35">
      <c r="A30230">
        <v>16026803</v>
      </c>
      <c r="B30230" t="s">
        <v>62770</v>
      </c>
      <c r="C30230" t="str">
        <f t="shared" si="472"/>
        <v>2023/01/06 20:18:59.090</v>
      </c>
      <c r="D30230">
        <v>1673007539090</v>
      </c>
      <c r="E30230">
        <v>0</v>
      </c>
      <c r="F30230" t="s">
        <v>62771</v>
      </c>
      <c r="H30230" t="s">
        <v>62772</v>
      </c>
    </row>
    <row r="30231" spans="1:8" x14ac:dyDescent="0.35">
      <c r="A30231">
        <v>517424266</v>
      </c>
      <c r="B30231" t="s">
        <v>62773</v>
      </c>
      <c r="C30231" t="str">
        <f t="shared" si="472"/>
        <v>2023/01/06 20:18:59.095</v>
      </c>
      <c r="D30231">
        <v>1673007539095</v>
      </c>
      <c r="E30231">
        <v>0</v>
      </c>
      <c r="F30231" t="s">
        <v>2509</v>
      </c>
      <c r="H30231" t="s">
        <v>62774</v>
      </c>
    </row>
    <row r="30232" spans="1:8" x14ac:dyDescent="0.35">
      <c r="A30232">
        <v>1157962573</v>
      </c>
      <c r="B30232" t="s">
        <v>62775</v>
      </c>
      <c r="C30232" t="str">
        <f t="shared" si="472"/>
        <v>2023/01/06 20:18:59.098</v>
      </c>
      <c r="D30232">
        <v>1673007539098</v>
      </c>
      <c r="E30232">
        <v>0</v>
      </c>
      <c r="F30232" t="s">
        <v>5701</v>
      </c>
      <c r="H30232" t="s">
        <v>62776</v>
      </c>
    </row>
    <row r="30233" spans="1:8" x14ac:dyDescent="0.35">
      <c r="A30233">
        <v>433692125</v>
      </c>
      <c r="B30233" t="s">
        <v>62777</v>
      </c>
      <c r="C30233" t="str">
        <f t="shared" si="472"/>
        <v>2023/01/06 20:18:59.100</v>
      </c>
      <c r="D30233">
        <v>1673007539100</v>
      </c>
      <c r="E30233">
        <v>0</v>
      </c>
      <c r="F30233" t="s">
        <v>17195</v>
      </c>
      <c r="H30233" t="s">
        <v>62778</v>
      </c>
    </row>
    <row r="30234" spans="1:8" x14ac:dyDescent="0.35">
      <c r="A30234">
        <v>88274282</v>
      </c>
      <c r="B30234" t="s">
        <v>62779</v>
      </c>
      <c r="C30234" t="str">
        <f t="shared" si="472"/>
        <v>2023/01/06 20:18:59.108</v>
      </c>
      <c r="D30234">
        <v>1673007539108</v>
      </c>
      <c r="E30234">
        <v>0</v>
      </c>
      <c r="F30234" t="s">
        <v>834</v>
      </c>
      <c r="H30234" t="s">
        <v>62780</v>
      </c>
    </row>
    <row r="30235" spans="1:8" x14ac:dyDescent="0.35">
      <c r="A30235">
        <v>325863572</v>
      </c>
      <c r="B30235" t="s">
        <v>62781</v>
      </c>
      <c r="C30235" t="str">
        <f t="shared" si="472"/>
        <v>2023/01/06 20:18:59.115</v>
      </c>
      <c r="D30235">
        <v>1673007539115</v>
      </c>
      <c r="E30235">
        <v>0</v>
      </c>
      <c r="F30235" t="s">
        <v>4229</v>
      </c>
      <c r="H30235" t="s">
        <v>62782</v>
      </c>
    </row>
    <row r="30236" spans="1:8" x14ac:dyDescent="0.35">
      <c r="A30236">
        <v>506112742</v>
      </c>
      <c r="B30236" t="s">
        <v>62783</v>
      </c>
      <c r="C30236" t="str">
        <f t="shared" si="472"/>
        <v>2023/01/06 20:18:59.116</v>
      </c>
      <c r="D30236">
        <v>1673007539116</v>
      </c>
      <c r="E30236">
        <v>0</v>
      </c>
      <c r="F30236" t="s">
        <v>23</v>
      </c>
      <c r="H30236" t="s">
        <v>62784</v>
      </c>
    </row>
    <row r="30237" spans="1:8" x14ac:dyDescent="0.35">
      <c r="A30237">
        <v>506611682</v>
      </c>
      <c r="B30237" t="s">
        <v>62785</v>
      </c>
      <c r="C30237" t="str">
        <f t="shared" si="472"/>
        <v>2023/01/06 20:18:59.121</v>
      </c>
      <c r="D30237">
        <v>1673007539121</v>
      </c>
      <c r="E30237">
        <v>0</v>
      </c>
      <c r="F30237" t="s">
        <v>1077</v>
      </c>
      <c r="H30237" t="s">
        <v>62786</v>
      </c>
    </row>
    <row r="30238" spans="1:8" x14ac:dyDescent="0.35">
      <c r="A30238">
        <v>482662672</v>
      </c>
      <c r="B30238" t="s">
        <v>62787</v>
      </c>
      <c r="C30238" t="str">
        <f t="shared" si="472"/>
        <v>2023/01/06 20:18:59.121</v>
      </c>
      <c r="D30238">
        <v>1673007539121</v>
      </c>
      <c r="E30238">
        <v>0</v>
      </c>
      <c r="F30238" t="s">
        <v>58499</v>
      </c>
      <c r="H30238" t="s">
        <v>62788</v>
      </c>
    </row>
    <row r="30239" spans="1:8" x14ac:dyDescent="0.35">
      <c r="A30239">
        <v>446297217</v>
      </c>
      <c r="B30239" t="s">
        <v>62789</v>
      </c>
      <c r="C30239" t="str">
        <f t="shared" si="472"/>
        <v>2023/01/06 20:18:59.123</v>
      </c>
      <c r="D30239">
        <v>1673007539123</v>
      </c>
      <c r="E30239">
        <v>0</v>
      </c>
      <c r="F30239" t="s">
        <v>1262</v>
      </c>
      <c r="H30239" t="s">
        <v>62790</v>
      </c>
    </row>
    <row r="30240" spans="1:8" x14ac:dyDescent="0.35">
      <c r="A30240">
        <v>172869900</v>
      </c>
      <c r="B30240" t="s">
        <v>62791</v>
      </c>
      <c r="C30240" t="str">
        <f t="shared" si="472"/>
        <v>2023/01/06 20:18:59.124</v>
      </c>
      <c r="D30240">
        <v>1673007539124</v>
      </c>
      <c r="E30240">
        <v>0</v>
      </c>
      <c r="F30240" t="s">
        <v>1262</v>
      </c>
      <c r="H30240" t="s">
        <v>62792</v>
      </c>
    </row>
    <row r="30241" spans="1:8" x14ac:dyDescent="0.35">
      <c r="A30241">
        <v>475798549</v>
      </c>
      <c r="B30241" t="s">
        <v>62793</v>
      </c>
      <c r="C30241" t="str">
        <f t="shared" si="472"/>
        <v>2023/01/06 20:18:59.124</v>
      </c>
      <c r="D30241">
        <v>1673007539124</v>
      </c>
      <c r="E30241">
        <v>0</v>
      </c>
      <c r="F30241" t="s">
        <v>62794</v>
      </c>
      <c r="H30241" t="s">
        <v>62795</v>
      </c>
    </row>
    <row r="30242" spans="1:8" x14ac:dyDescent="0.35">
      <c r="A30242">
        <v>288940450</v>
      </c>
      <c r="B30242" t="s">
        <v>62796</v>
      </c>
      <c r="C30242" t="str">
        <f t="shared" si="472"/>
        <v>2023/01/06 20:19:00.077</v>
      </c>
      <c r="D30242">
        <v>1673007540077</v>
      </c>
      <c r="E30242">
        <v>0</v>
      </c>
      <c r="F30242" t="s">
        <v>62797</v>
      </c>
      <c r="H30242" t="s">
        <v>62798</v>
      </c>
    </row>
    <row r="30243" spans="1:8" x14ac:dyDescent="0.35">
      <c r="A30243">
        <v>2046663401</v>
      </c>
      <c r="B30243" t="s">
        <v>62799</v>
      </c>
      <c r="C30243" t="str">
        <f t="shared" si="472"/>
        <v>2023/01/06 20:19:00.077</v>
      </c>
      <c r="D30243">
        <v>1673007540077</v>
      </c>
      <c r="E30243">
        <v>0</v>
      </c>
      <c r="F30243" t="s">
        <v>62800</v>
      </c>
      <c r="H30243" t="s">
        <v>62801</v>
      </c>
    </row>
    <row r="30244" spans="1:8" x14ac:dyDescent="0.35">
      <c r="A30244">
        <v>233229438</v>
      </c>
      <c r="B30244" t="s">
        <v>58626</v>
      </c>
      <c r="C30244" t="str">
        <f t="shared" si="472"/>
        <v>2023/01/06 20:19:00.081</v>
      </c>
      <c r="D30244">
        <v>1673007540081</v>
      </c>
      <c r="E30244">
        <v>0</v>
      </c>
      <c r="F30244" t="s">
        <v>55158</v>
      </c>
      <c r="H30244" t="s">
        <v>62802</v>
      </c>
    </row>
    <row r="30245" spans="1:8" x14ac:dyDescent="0.35">
      <c r="A30245">
        <v>349261962</v>
      </c>
      <c r="B30245" t="s">
        <v>62803</v>
      </c>
      <c r="C30245" t="str">
        <f t="shared" si="472"/>
        <v>2023/01/06 20:19:00.090</v>
      </c>
      <c r="D30245">
        <v>1673007540090</v>
      </c>
      <c r="E30245">
        <v>0</v>
      </c>
      <c r="F30245" t="s">
        <v>834</v>
      </c>
      <c r="H30245" t="s">
        <v>62804</v>
      </c>
    </row>
    <row r="30246" spans="1:8" x14ac:dyDescent="0.35">
      <c r="A30246">
        <v>173276275</v>
      </c>
      <c r="B30246" t="s">
        <v>4461</v>
      </c>
      <c r="C30246" t="str">
        <f t="shared" si="472"/>
        <v>2023/01/06 20:19:00.094</v>
      </c>
      <c r="D30246">
        <v>1673007540094</v>
      </c>
      <c r="E30246">
        <v>0</v>
      </c>
      <c r="F30246" t="s">
        <v>62805</v>
      </c>
      <c r="H30246" t="s">
        <v>62806</v>
      </c>
    </row>
    <row r="30247" spans="1:8" x14ac:dyDescent="0.35">
      <c r="A30247">
        <v>375659749</v>
      </c>
      <c r="B30247" t="s">
        <v>62807</v>
      </c>
      <c r="C30247" t="str">
        <f t="shared" si="472"/>
        <v>2023/01/06 20:19:00.098</v>
      </c>
      <c r="D30247">
        <v>1673007540098</v>
      </c>
      <c r="E30247">
        <v>0</v>
      </c>
      <c r="F30247" t="s">
        <v>20393</v>
      </c>
      <c r="H30247" t="s">
        <v>62808</v>
      </c>
    </row>
    <row r="30248" spans="1:8" x14ac:dyDescent="0.35">
      <c r="A30248">
        <v>3461571267267458</v>
      </c>
      <c r="B30248" t="s">
        <v>62809</v>
      </c>
      <c r="C30248" t="str">
        <f t="shared" si="472"/>
        <v>2023/01/06 20:19:00.101</v>
      </c>
      <c r="D30248">
        <v>1673007540101</v>
      </c>
      <c r="E30248">
        <v>0</v>
      </c>
      <c r="F30248" t="s">
        <v>14</v>
      </c>
      <c r="H30248" t="s">
        <v>62810</v>
      </c>
    </row>
    <row r="30249" spans="1:8" x14ac:dyDescent="0.35">
      <c r="A30249">
        <v>1704891515</v>
      </c>
      <c r="B30249" t="s">
        <v>6952</v>
      </c>
      <c r="C30249" t="str">
        <f t="shared" si="472"/>
        <v>2023/01/06 20:19:00.107</v>
      </c>
      <c r="D30249">
        <v>1673007540107</v>
      </c>
      <c r="E30249">
        <v>0</v>
      </c>
      <c r="F30249" t="s">
        <v>1077</v>
      </c>
      <c r="H30249" t="s">
        <v>62811</v>
      </c>
    </row>
    <row r="30250" spans="1:8" x14ac:dyDescent="0.35">
      <c r="A30250">
        <v>89391778</v>
      </c>
      <c r="B30250" t="s">
        <v>62812</v>
      </c>
      <c r="C30250" t="str">
        <f t="shared" si="472"/>
        <v>2023/01/06 20:19:00.109</v>
      </c>
      <c r="D30250">
        <v>1673007540109</v>
      </c>
      <c r="E30250">
        <v>0</v>
      </c>
      <c r="F30250" t="s">
        <v>1077</v>
      </c>
      <c r="H30250" t="s">
        <v>62813</v>
      </c>
    </row>
    <row r="30251" spans="1:8" x14ac:dyDescent="0.35">
      <c r="A30251">
        <v>1340292449</v>
      </c>
      <c r="B30251" t="s">
        <v>62814</v>
      </c>
      <c r="C30251" t="str">
        <f t="shared" si="472"/>
        <v>2023/01/06 20:19:00.112</v>
      </c>
      <c r="D30251">
        <v>1673007540112</v>
      </c>
      <c r="E30251">
        <v>0</v>
      </c>
      <c r="F30251" t="s">
        <v>62815</v>
      </c>
      <c r="H30251" t="s">
        <v>62816</v>
      </c>
    </row>
    <row r="30252" spans="1:8" x14ac:dyDescent="0.35">
      <c r="A30252">
        <v>412105362</v>
      </c>
      <c r="B30252" t="s">
        <v>62817</v>
      </c>
      <c r="C30252" t="str">
        <f t="shared" si="472"/>
        <v>2023/01/06 20:19:00.116</v>
      </c>
      <c r="D30252">
        <v>1673007540116</v>
      </c>
      <c r="E30252">
        <v>0</v>
      </c>
      <c r="F30252" t="s">
        <v>54121</v>
      </c>
      <c r="H30252" t="s">
        <v>62818</v>
      </c>
    </row>
    <row r="30253" spans="1:8" x14ac:dyDescent="0.35">
      <c r="A30253">
        <v>677840160</v>
      </c>
      <c r="B30253" t="s">
        <v>62819</v>
      </c>
      <c r="C30253" t="str">
        <f t="shared" si="472"/>
        <v>2023/01/06 20:19:00.119</v>
      </c>
      <c r="D30253">
        <v>1673007540119</v>
      </c>
      <c r="E30253">
        <v>0</v>
      </c>
      <c r="F30253" t="s">
        <v>62820</v>
      </c>
      <c r="H30253" t="s">
        <v>62821</v>
      </c>
    </row>
    <row r="30254" spans="1:8" x14ac:dyDescent="0.35">
      <c r="A30254">
        <v>567402807</v>
      </c>
      <c r="B30254" t="s">
        <v>62822</v>
      </c>
      <c r="C30254" t="str">
        <f t="shared" si="472"/>
        <v>2023/01/06 20:19:00.123</v>
      </c>
      <c r="D30254">
        <v>1673007540123</v>
      </c>
      <c r="E30254">
        <v>0</v>
      </c>
      <c r="F30254" t="s">
        <v>54121</v>
      </c>
      <c r="H30254" t="s">
        <v>62823</v>
      </c>
    </row>
    <row r="30255" spans="1:8" x14ac:dyDescent="0.35">
      <c r="A30255">
        <v>487296343</v>
      </c>
      <c r="B30255" t="s">
        <v>62824</v>
      </c>
      <c r="C30255" t="str">
        <f t="shared" si="472"/>
        <v>2023/01/06 20:19:00.126</v>
      </c>
      <c r="D30255">
        <v>1673007540126</v>
      </c>
      <c r="E30255">
        <v>0</v>
      </c>
      <c r="F30255" t="s">
        <v>62825</v>
      </c>
      <c r="H30255" t="s">
        <v>62826</v>
      </c>
    </row>
    <row r="30256" spans="1:8" x14ac:dyDescent="0.35">
      <c r="A30256">
        <v>1976842328</v>
      </c>
      <c r="B30256" t="s">
        <v>62827</v>
      </c>
      <c r="C30256" t="str">
        <f t="shared" si="472"/>
        <v>2023/01/06 20:19:01.081</v>
      </c>
      <c r="D30256">
        <v>1673007541081</v>
      </c>
      <c r="E30256">
        <v>0</v>
      </c>
      <c r="F30256" t="s">
        <v>6319</v>
      </c>
      <c r="H30256" t="s">
        <v>62828</v>
      </c>
    </row>
    <row r="30257" spans="1:8" x14ac:dyDescent="0.35">
      <c r="A30257">
        <v>102609156</v>
      </c>
      <c r="B30257" t="s">
        <v>62829</v>
      </c>
      <c r="C30257" t="str">
        <f t="shared" si="472"/>
        <v>2023/01/06 20:19:01.082</v>
      </c>
      <c r="D30257">
        <v>1673007541082</v>
      </c>
      <c r="E30257">
        <v>0</v>
      </c>
      <c r="F30257" t="s">
        <v>483</v>
      </c>
      <c r="H30257" t="s">
        <v>62830</v>
      </c>
    </row>
    <row r="30258" spans="1:8" x14ac:dyDescent="0.35">
      <c r="A30258">
        <v>1991768705</v>
      </c>
      <c r="B30258" t="s">
        <v>62831</v>
      </c>
      <c r="C30258" t="str">
        <f t="shared" si="472"/>
        <v>2023/01/06 20:19:01.086</v>
      </c>
      <c r="D30258">
        <v>1673007541086</v>
      </c>
      <c r="E30258">
        <v>0</v>
      </c>
      <c r="F30258" t="s">
        <v>54121</v>
      </c>
      <c r="H30258" t="s">
        <v>62832</v>
      </c>
    </row>
    <row r="30259" spans="1:8" x14ac:dyDescent="0.35">
      <c r="A30259">
        <v>1258213689</v>
      </c>
      <c r="B30259" t="s">
        <v>48559</v>
      </c>
      <c r="C30259" t="str">
        <f t="shared" si="472"/>
        <v>2023/01/06 20:19:01.092</v>
      </c>
      <c r="D30259">
        <v>1673007541092</v>
      </c>
      <c r="E30259">
        <v>0</v>
      </c>
      <c r="F30259" t="s">
        <v>48560</v>
      </c>
      <c r="H30259" t="s">
        <v>62833</v>
      </c>
    </row>
    <row r="30260" spans="1:8" x14ac:dyDescent="0.35">
      <c r="A30260">
        <v>171187101</v>
      </c>
      <c r="B30260" t="s">
        <v>62834</v>
      </c>
      <c r="C30260" t="str">
        <f t="shared" si="472"/>
        <v>2023/01/06 20:19:01.095</v>
      </c>
      <c r="D30260">
        <v>1673007541095</v>
      </c>
      <c r="E30260">
        <v>0</v>
      </c>
      <c r="F30260" t="s">
        <v>1077</v>
      </c>
      <c r="H30260" t="s">
        <v>62835</v>
      </c>
    </row>
    <row r="30261" spans="1:8" x14ac:dyDescent="0.35">
      <c r="A30261">
        <v>1795866203</v>
      </c>
      <c r="B30261" t="s">
        <v>62836</v>
      </c>
      <c r="C30261" t="str">
        <f t="shared" si="472"/>
        <v>2023/01/06 20:19:01.100</v>
      </c>
      <c r="D30261">
        <v>1673007541100</v>
      </c>
      <c r="E30261">
        <v>0</v>
      </c>
      <c r="F30261" t="s">
        <v>62837</v>
      </c>
      <c r="H30261" t="s">
        <v>62838</v>
      </c>
    </row>
    <row r="30262" spans="1:8" x14ac:dyDescent="0.35">
      <c r="A30262">
        <v>480246407</v>
      </c>
      <c r="B30262" t="s">
        <v>62839</v>
      </c>
      <c r="C30262" t="str">
        <f t="shared" si="472"/>
        <v>2023/01/06 20:19:01.109</v>
      </c>
      <c r="D30262">
        <v>1673007541109</v>
      </c>
      <c r="E30262">
        <v>0</v>
      </c>
      <c r="F30262" t="s">
        <v>1291</v>
      </c>
      <c r="H30262" t="s">
        <v>62840</v>
      </c>
    </row>
    <row r="30263" spans="1:8" x14ac:dyDescent="0.35">
      <c r="A30263">
        <v>433541173</v>
      </c>
      <c r="B30263" t="s">
        <v>62841</v>
      </c>
      <c r="C30263" t="str">
        <f t="shared" si="472"/>
        <v>2023/01/06 20:19:01.113</v>
      </c>
      <c r="D30263">
        <v>1673007541113</v>
      </c>
      <c r="E30263">
        <v>0</v>
      </c>
      <c r="F30263" t="s">
        <v>4529</v>
      </c>
      <c r="H30263" t="s">
        <v>62842</v>
      </c>
    </row>
    <row r="30264" spans="1:8" x14ac:dyDescent="0.35">
      <c r="A30264">
        <v>500108479</v>
      </c>
      <c r="B30264" t="s">
        <v>62843</v>
      </c>
      <c r="C30264" t="str">
        <f t="shared" si="472"/>
        <v>2023/01/06 20:19:01.113</v>
      </c>
      <c r="D30264">
        <v>1673007541113</v>
      </c>
      <c r="E30264">
        <v>0</v>
      </c>
      <c r="F30264" t="s">
        <v>62844</v>
      </c>
      <c r="H30264" t="s">
        <v>62845</v>
      </c>
    </row>
    <row r="30265" spans="1:8" x14ac:dyDescent="0.35">
      <c r="A30265">
        <v>615854450</v>
      </c>
      <c r="B30265" t="s">
        <v>62846</v>
      </c>
      <c r="C30265" t="str">
        <f t="shared" si="472"/>
        <v>2023/01/06 20:19:01.115</v>
      </c>
      <c r="D30265">
        <v>1673007541115</v>
      </c>
      <c r="E30265">
        <v>0</v>
      </c>
      <c r="F30265" t="s">
        <v>62847</v>
      </c>
      <c r="H30265" t="s">
        <v>62848</v>
      </c>
    </row>
    <row r="30266" spans="1:8" x14ac:dyDescent="0.35">
      <c r="A30266">
        <v>3493080030251335</v>
      </c>
      <c r="B30266" t="s">
        <v>62849</v>
      </c>
      <c r="C30266" t="str">
        <f t="shared" si="472"/>
        <v>2023/01/06 20:19:01.116</v>
      </c>
      <c r="D30266">
        <v>1673007541116</v>
      </c>
      <c r="E30266">
        <v>0</v>
      </c>
      <c r="F30266" t="s">
        <v>54559</v>
      </c>
      <c r="H30266" t="s">
        <v>62850</v>
      </c>
    </row>
    <row r="30267" spans="1:8" x14ac:dyDescent="0.35">
      <c r="A30267">
        <v>350009323</v>
      </c>
      <c r="B30267" t="s">
        <v>62038</v>
      </c>
      <c r="C30267" t="str">
        <f t="shared" si="472"/>
        <v>2023/01/06 20:19:01.120</v>
      </c>
      <c r="D30267">
        <v>1673007541120</v>
      </c>
      <c r="E30267">
        <v>0</v>
      </c>
      <c r="F30267" t="s">
        <v>23</v>
      </c>
      <c r="H30267" t="s">
        <v>62851</v>
      </c>
    </row>
    <row r="30268" spans="1:8" x14ac:dyDescent="0.35">
      <c r="A30268">
        <v>141267443</v>
      </c>
      <c r="B30268" t="s">
        <v>62566</v>
      </c>
      <c r="C30268" t="str">
        <f t="shared" si="472"/>
        <v>2023/01/06 20:19:01.121</v>
      </c>
      <c r="D30268">
        <v>1673007541121</v>
      </c>
      <c r="E30268">
        <v>0</v>
      </c>
      <c r="F30268" t="s">
        <v>54121</v>
      </c>
      <c r="H30268" t="s">
        <v>62852</v>
      </c>
    </row>
    <row r="30269" spans="1:8" x14ac:dyDescent="0.35">
      <c r="A30269">
        <v>491239381</v>
      </c>
      <c r="B30269" t="s">
        <v>62853</v>
      </c>
      <c r="C30269" t="str">
        <f t="shared" si="472"/>
        <v>2023/01/06 20:19:01.135</v>
      </c>
      <c r="D30269">
        <v>1673007541135</v>
      </c>
      <c r="E30269">
        <v>0</v>
      </c>
      <c r="F30269" t="s">
        <v>1533</v>
      </c>
      <c r="H30269" t="s">
        <v>62854</v>
      </c>
    </row>
    <row r="30270" spans="1:8" x14ac:dyDescent="0.35">
      <c r="A30270">
        <v>2019631748</v>
      </c>
      <c r="B30270" t="s">
        <v>62855</v>
      </c>
      <c r="C30270" t="str">
        <f t="shared" si="472"/>
        <v>2023/01/06 20:19:01.137</v>
      </c>
      <c r="D30270">
        <v>1673007541137</v>
      </c>
      <c r="E30270">
        <v>0</v>
      </c>
      <c r="F30270" t="s">
        <v>58247</v>
      </c>
      <c r="H30270" t="s">
        <v>62856</v>
      </c>
    </row>
    <row r="30271" spans="1:8" x14ac:dyDescent="0.35">
      <c r="A30271">
        <v>10159219</v>
      </c>
      <c r="B30271" t="s">
        <v>62857</v>
      </c>
      <c r="C30271" t="str">
        <f t="shared" si="472"/>
        <v>2023/01/06 20:19:01.159</v>
      </c>
      <c r="D30271">
        <v>1673007541159</v>
      </c>
      <c r="E30271">
        <v>0</v>
      </c>
      <c r="F30271" t="s">
        <v>14</v>
      </c>
      <c r="H30271" t="s">
        <v>62858</v>
      </c>
    </row>
    <row r="30272" spans="1:8" x14ac:dyDescent="0.35">
      <c r="A30272">
        <v>531387238</v>
      </c>
      <c r="B30272" t="s">
        <v>62859</v>
      </c>
      <c r="C30272" t="str">
        <f t="shared" si="472"/>
        <v>2023/01/06 20:19:01.178</v>
      </c>
      <c r="D30272">
        <v>1673007541178</v>
      </c>
      <c r="E30272">
        <v>0</v>
      </c>
      <c r="F30272" t="s">
        <v>1077</v>
      </c>
      <c r="H30272" t="s">
        <v>62860</v>
      </c>
    </row>
    <row r="30273" spans="1:8" x14ac:dyDescent="0.35">
      <c r="A30273">
        <v>249199214</v>
      </c>
      <c r="B30273" t="s">
        <v>62861</v>
      </c>
      <c r="C30273" t="str">
        <f t="shared" si="472"/>
        <v>2023/01/06 20:19:02.096</v>
      </c>
      <c r="D30273">
        <v>1673007542096</v>
      </c>
      <c r="E30273">
        <v>0</v>
      </c>
      <c r="F30273" t="s">
        <v>62862</v>
      </c>
      <c r="H30273" t="s">
        <v>62863</v>
      </c>
    </row>
    <row r="30274" spans="1:8" x14ac:dyDescent="0.35">
      <c r="A30274">
        <v>1799527862</v>
      </c>
      <c r="B30274" t="s">
        <v>62864</v>
      </c>
      <c r="C30274" t="str">
        <f t="shared" ref="C30274:C30337" si="473">TEXT((D30274/1000+8*3600)/86400+70*365+19,"yyyy/mm/dd hh:mm:ss.000")</f>
        <v>2023/01/06 20:19:02.100</v>
      </c>
      <c r="D30274">
        <v>1673007542100</v>
      </c>
      <c r="E30274">
        <v>0</v>
      </c>
      <c r="F30274" t="s">
        <v>23</v>
      </c>
      <c r="H30274" t="s">
        <v>62865</v>
      </c>
    </row>
    <row r="30275" spans="1:8" x14ac:dyDescent="0.35">
      <c r="A30275">
        <v>648215526</v>
      </c>
      <c r="B30275" t="s">
        <v>62866</v>
      </c>
      <c r="C30275" t="str">
        <f t="shared" si="473"/>
        <v>2023/01/06 20:19:02.105</v>
      </c>
      <c r="D30275">
        <v>1673007542105</v>
      </c>
      <c r="E30275">
        <v>0</v>
      </c>
      <c r="F30275" t="s">
        <v>674</v>
      </c>
      <c r="H30275" t="s">
        <v>62867</v>
      </c>
    </row>
    <row r="30276" spans="1:8" x14ac:dyDescent="0.35">
      <c r="A30276">
        <v>1328906507</v>
      </c>
      <c r="B30276" t="s">
        <v>60606</v>
      </c>
      <c r="C30276" t="str">
        <f t="shared" si="473"/>
        <v>2023/01/06 20:19:02.114</v>
      </c>
      <c r="D30276">
        <v>1673007542114</v>
      </c>
      <c r="E30276">
        <v>0</v>
      </c>
      <c r="F30276" t="s">
        <v>1077</v>
      </c>
      <c r="H30276" t="s">
        <v>62868</v>
      </c>
    </row>
    <row r="30277" spans="1:8" x14ac:dyDescent="0.35">
      <c r="A30277">
        <v>1858489801</v>
      </c>
      <c r="B30277" t="s">
        <v>62869</v>
      </c>
      <c r="C30277" t="str">
        <f t="shared" si="473"/>
        <v>2023/01/06 20:19:02.120</v>
      </c>
      <c r="D30277">
        <v>1673007542120</v>
      </c>
      <c r="E30277">
        <v>0</v>
      </c>
      <c r="F30277" t="s">
        <v>3137</v>
      </c>
      <c r="H30277" t="s">
        <v>62870</v>
      </c>
    </row>
    <row r="30278" spans="1:8" x14ac:dyDescent="0.35">
      <c r="A30278">
        <v>1040952100</v>
      </c>
      <c r="B30278" t="s">
        <v>62871</v>
      </c>
      <c r="C30278" t="str">
        <f t="shared" si="473"/>
        <v>2023/01/06 20:19:02.122</v>
      </c>
      <c r="D30278">
        <v>1673007542122</v>
      </c>
      <c r="E30278">
        <v>0</v>
      </c>
      <c r="F30278" t="s">
        <v>4734</v>
      </c>
      <c r="H30278" t="s">
        <v>62872</v>
      </c>
    </row>
    <row r="30279" spans="1:8" x14ac:dyDescent="0.35">
      <c r="A30279">
        <v>146753618</v>
      </c>
      <c r="B30279" t="s">
        <v>62873</v>
      </c>
      <c r="C30279" t="str">
        <f t="shared" si="473"/>
        <v>2023/01/06 20:19:02.125</v>
      </c>
      <c r="D30279">
        <v>1673007542125</v>
      </c>
      <c r="E30279">
        <v>0</v>
      </c>
      <c r="F30279" t="s">
        <v>49027</v>
      </c>
      <c r="H30279" t="s">
        <v>62874</v>
      </c>
    </row>
    <row r="30280" spans="1:8" x14ac:dyDescent="0.35">
      <c r="A30280">
        <v>525485301</v>
      </c>
      <c r="B30280" t="s">
        <v>62875</v>
      </c>
      <c r="C30280" t="str">
        <f t="shared" si="473"/>
        <v>2023/01/06 20:19:02.127</v>
      </c>
      <c r="D30280">
        <v>1673007542127</v>
      </c>
      <c r="E30280">
        <v>0</v>
      </c>
      <c r="F30280" t="s">
        <v>1077</v>
      </c>
      <c r="H30280" t="s">
        <v>62876</v>
      </c>
    </row>
    <row r="30281" spans="1:8" x14ac:dyDescent="0.35">
      <c r="A30281">
        <v>508885145</v>
      </c>
      <c r="B30281" t="s">
        <v>62877</v>
      </c>
      <c r="C30281" t="str">
        <f t="shared" si="473"/>
        <v>2023/01/06 20:19:02.128</v>
      </c>
      <c r="D30281">
        <v>1673007542128</v>
      </c>
      <c r="E30281">
        <v>0</v>
      </c>
      <c r="F30281" t="s">
        <v>54559</v>
      </c>
      <c r="H30281" t="s">
        <v>62878</v>
      </c>
    </row>
    <row r="30282" spans="1:8" x14ac:dyDescent="0.35">
      <c r="A30282">
        <v>517361856</v>
      </c>
      <c r="B30282" t="s">
        <v>62879</v>
      </c>
      <c r="C30282" t="str">
        <f t="shared" si="473"/>
        <v>2023/01/06 20:19:02.132</v>
      </c>
      <c r="D30282">
        <v>1673007542132</v>
      </c>
      <c r="E30282">
        <v>0</v>
      </c>
      <c r="F30282" t="s">
        <v>62880</v>
      </c>
      <c r="H30282" t="s">
        <v>62881</v>
      </c>
    </row>
    <row r="30283" spans="1:8" x14ac:dyDescent="0.35">
      <c r="A30283">
        <v>574420517</v>
      </c>
      <c r="B30283" t="s">
        <v>62882</v>
      </c>
      <c r="C30283" t="str">
        <f t="shared" si="473"/>
        <v>2023/01/06 20:19:02.139</v>
      </c>
      <c r="D30283">
        <v>1673007542139</v>
      </c>
      <c r="E30283">
        <v>0</v>
      </c>
      <c r="F30283" t="s">
        <v>62883</v>
      </c>
      <c r="H30283" t="s">
        <v>62884</v>
      </c>
    </row>
    <row r="30284" spans="1:8" x14ac:dyDescent="0.35">
      <c r="A30284">
        <v>1274845345</v>
      </c>
      <c r="B30284" t="s">
        <v>60784</v>
      </c>
      <c r="C30284" t="str">
        <f t="shared" si="473"/>
        <v>2023/01/06 20:19:02.143</v>
      </c>
      <c r="D30284">
        <v>1673007542143</v>
      </c>
      <c r="E30284">
        <v>0</v>
      </c>
      <c r="F30284" t="s">
        <v>55549</v>
      </c>
      <c r="H30284" t="s">
        <v>62885</v>
      </c>
    </row>
    <row r="30285" spans="1:8" x14ac:dyDescent="0.35">
      <c r="A30285">
        <v>476305929</v>
      </c>
      <c r="B30285" t="s">
        <v>62886</v>
      </c>
      <c r="C30285" t="str">
        <f t="shared" si="473"/>
        <v>2023/01/06 20:19:02.144</v>
      </c>
      <c r="D30285">
        <v>1673007542144</v>
      </c>
      <c r="E30285">
        <v>0</v>
      </c>
      <c r="F30285" t="s">
        <v>62887</v>
      </c>
      <c r="H30285" t="s">
        <v>62888</v>
      </c>
    </row>
    <row r="30286" spans="1:8" x14ac:dyDescent="0.35">
      <c r="A30286">
        <v>150580306</v>
      </c>
      <c r="B30286" t="s">
        <v>62889</v>
      </c>
      <c r="C30286" t="str">
        <f t="shared" si="473"/>
        <v>2023/01/06 20:19:02.148</v>
      </c>
      <c r="D30286">
        <v>1673007542148</v>
      </c>
      <c r="E30286">
        <v>0</v>
      </c>
      <c r="F30286" t="s">
        <v>54121</v>
      </c>
      <c r="H30286" t="s">
        <v>62890</v>
      </c>
    </row>
    <row r="30287" spans="1:8" x14ac:dyDescent="0.35">
      <c r="A30287">
        <v>1667558923</v>
      </c>
      <c r="B30287" t="s">
        <v>62891</v>
      </c>
      <c r="C30287" t="str">
        <f t="shared" si="473"/>
        <v>2023/01/06 20:19:02.149</v>
      </c>
      <c r="D30287">
        <v>1673007542149</v>
      </c>
      <c r="E30287">
        <v>0</v>
      </c>
      <c r="F30287" t="s">
        <v>62892</v>
      </c>
      <c r="H30287" t="s">
        <v>62893</v>
      </c>
    </row>
    <row r="30288" spans="1:8" x14ac:dyDescent="0.35">
      <c r="A30288">
        <v>1001979416</v>
      </c>
      <c r="B30288" t="s">
        <v>62116</v>
      </c>
      <c r="C30288" t="str">
        <f t="shared" si="473"/>
        <v>2023/01/06 20:19:02.156</v>
      </c>
      <c r="D30288">
        <v>1673007542156</v>
      </c>
      <c r="E30288">
        <v>0</v>
      </c>
      <c r="F30288" t="s">
        <v>24672</v>
      </c>
      <c r="H30288" t="s">
        <v>62894</v>
      </c>
    </row>
    <row r="30289" spans="1:8" x14ac:dyDescent="0.35">
      <c r="A30289">
        <v>398495733</v>
      </c>
      <c r="B30289" t="s">
        <v>62895</v>
      </c>
      <c r="C30289" t="str">
        <f t="shared" si="473"/>
        <v>2023/01/06 20:19:03.088</v>
      </c>
      <c r="D30289">
        <v>1673007543088</v>
      </c>
      <c r="E30289">
        <v>0</v>
      </c>
      <c r="F30289" t="s">
        <v>199</v>
      </c>
      <c r="H30289" t="s">
        <v>62896</v>
      </c>
    </row>
    <row r="30290" spans="1:8" x14ac:dyDescent="0.35">
      <c r="A30290">
        <v>1088743490</v>
      </c>
      <c r="B30290" t="s">
        <v>62897</v>
      </c>
      <c r="C30290" t="str">
        <f t="shared" si="473"/>
        <v>2023/01/06 20:19:03.090</v>
      </c>
      <c r="D30290">
        <v>1673007543090</v>
      </c>
      <c r="E30290">
        <v>0</v>
      </c>
      <c r="F30290" t="s">
        <v>62898</v>
      </c>
      <c r="H30290" t="s">
        <v>62899</v>
      </c>
    </row>
    <row r="30291" spans="1:8" x14ac:dyDescent="0.35">
      <c r="A30291">
        <v>537760186</v>
      </c>
      <c r="B30291" t="s">
        <v>62640</v>
      </c>
      <c r="C30291" t="str">
        <f t="shared" si="473"/>
        <v>2023/01/06 20:19:03.099</v>
      </c>
      <c r="D30291">
        <v>1673007543099</v>
      </c>
      <c r="E30291">
        <v>0</v>
      </c>
      <c r="F30291" t="s">
        <v>1077</v>
      </c>
      <c r="H30291" t="s">
        <v>62900</v>
      </c>
    </row>
    <row r="30292" spans="1:8" x14ac:dyDescent="0.35">
      <c r="A30292">
        <v>538755612</v>
      </c>
      <c r="B30292" t="s">
        <v>62901</v>
      </c>
      <c r="C30292" t="str">
        <f t="shared" si="473"/>
        <v>2023/01/06 20:19:03.099</v>
      </c>
      <c r="D30292">
        <v>1673007543099</v>
      </c>
      <c r="E30292">
        <v>0</v>
      </c>
      <c r="F30292" t="s">
        <v>3339</v>
      </c>
      <c r="H30292" t="s">
        <v>62902</v>
      </c>
    </row>
    <row r="30293" spans="1:8" x14ac:dyDescent="0.35">
      <c r="A30293">
        <v>396044323</v>
      </c>
      <c r="B30293" t="s">
        <v>62903</v>
      </c>
      <c r="C30293" t="str">
        <f t="shared" si="473"/>
        <v>2023/01/06 20:19:03.101</v>
      </c>
      <c r="D30293">
        <v>1673007543101</v>
      </c>
      <c r="E30293">
        <v>0</v>
      </c>
      <c r="F30293" t="s">
        <v>14</v>
      </c>
      <c r="H30293" t="s">
        <v>62904</v>
      </c>
    </row>
    <row r="30294" spans="1:8" x14ac:dyDescent="0.35">
      <c r="A30294">
        <v>25610082</v>
      </c>
      <c r="B30294" t="s">
        <v>62905</v>
      </c>
      <c r="C30294" t="str">
        <f t="shared" si="473"/>
        <v>2023/01/06 20:19:03.104</v>
      </c>
      <c r="D30294">
        <v>1673007543104</v>
      </c>
      <c r="E30294">
        <v>0</v>
      </c>
      <c r="F30294" t="s">
        <v>62906</v>
      </c>
      <c r="H30294" t="s">
        <v>62907</v>
      </c>
    </row>
    <row r="30295" spans="1:8" x14ac:dyDescent="0.35">
      <c r="A30295">
        <v>30204878</v>
      </c>
      <c r="B30295" t="s">
        <v>60101</v>
      </c>
      <c r="C30295" t="str">
        <f t="shared" si="473"/>
        <v>2023/01/06 20:19:03.111</v>
      </c>
      <c r="D30295">
        <v>1673007543111</v>
      </c>
      <c r="E30295">
        <v>0</v>
      </c>
      <c r="F30295" t="s">
        <v>54121</v>
      </c>
      <c r="H30295" t="s">
        <v>62908</v>
      </c>
    </row>
    <row r="30296" spans="1:8" x14ac:dyDescent="0.35">
      <c r="A30296">
        <v>1768423088</v>
      </c>
      <c r="B30296" t="s">
        <v>62909</v>
      </c>
      <c r="C30296" t="str">
        <f t="shared" si="473"/>
        <v>2023/01/06 20:19:03.115</v>
      </c>
      <c r="D30296">
        <v>1673007543115</v>
      </c>
      <c r="E30296">
        <v>0</v>
      </c>
      <c r="F30296" t="s">
        <v>1077</v>
      </c>
      <c r="H30296" t="s">
        <v>62910</v>
      </c>
    </row>
    <row r="30297" spans="1:8" x14ac:dyDescent="0.35">
      <c r="A30297">
        <v>518131997</v>
      </c>
      <c r="B30297" t="s">
        <v>62085</v>
      </c>
      <c r="C30297" t="str">
        <f t="shared" si="473"/>
        <v>2023/01/06 20:19:03.117</v>
      </c>
      <c r="D30297">
        <v>1673007543117</v>
      </c>
      <c r="E30297">
        <v>0</v>
      </c>
      <c r="F30297" t="s">
        <v>62911</v>
      </c>
      <c r="H30297" t="s">
        <v>62912</v>
      </c>
    </row>
    <row r="30298" spans="1:8" x14ac:dyDescent="0.35">
      <c r="A30298">
        <v>3461573574134059</v>
      </c>
      <c r="B30298" t="s">
        <v>62913</v>
      </c>
      <c r="C30298" t="str">
        <f t="shared" si="473"/>
        <v>2023/01/06 20:19:03.137</v>
      </c>
      <c r="D30298">
        <v>1673007543137</v>
      </c>
      <c r="E30298">
        <v>0</v>
      </c>
      <c r="F30298" t="s">
        <v>6693</v>
      </c>
      <c r="H30298" t="s">
        <v>62914</v>
      </c>
    </row>
    <row r="30299" spans="1:8" x14ac:dyDescent="0.35">
      <c r="A30299">
        <v>1179060781</v>
      </c>
      <c r="B30299" t="s">
        <v>62915</v>
      </c>
      <c r="C30299" t="str">
        <f t="shared" si="473"/>
        <v>2023/01/06 20:19:03.143</v>
      </c>
      <c r="D30299">
        <v>1673007543143</v>
      </c>
      <c r="E30299">
        <v>0</v>
      </c>
      <c r="F30299" t="s">
        <v>54121</v>
      </c>
      <c r="H30299" t="s">
        <v>62916</v>
      </c>
    </row>
    <row r="30300" spans="1:8" x14ac:dyDescent="0.35">
      <c r="A30300">
        <v>326169151</v>
      </c>
      <c r="B30300" t="s">
        <v>62917</v>
      </c>
      <c r="C30300" t="str">
        <f t="shared" si="473"/>
        <v>2023/01/06 20:19:03.147</v>
      </c>
      <c r="D30300">
        <v>1673007543147</v>
      </c>
      <c r="E30300">
        <v>0</v>
      </c>
      <c r="F30300" t="s">
        <v>1077</v>
      </c>
      <c r="H30300" t="s">
        <v>62918</v>
      </c>
    </row>
    <row r="30301" spans="1:8" x14ac:dyDescent="0.35">
      <c r="A30301">
        <v>252081176</v>
      </c>
      <c r="B30301" t="s">
        <v>62919</v>
      </c>
      <c r="C30301" t="str">
        <f t="shared" si="473"/>
        <v>2023/01/06 20:19:03.157</v>
      </c>
      <c r="D30301">
        <v>1673007543157</v>
      </c>
      <c r="E30301">
        <v>0</v>
      </c>
      <c r="F30301" t="s">
        <v>1262</v>
      </c>
      <c r="H30301" t="s">
        <v>62920</v>
      </c>
    </row>
    <row r="30302" spans="1:8" x14ac:dyDescent="0.35">
      <c r="A30302">
        <v>14177209</v>
      </c>
      <c r="B30302" t="s">
        <v>62921</v>
      </c>
      <c r="C30302" t="str">
        <f t="shared" si="473"/>
        <v>2023/01/06 20:19:03.198</v>
      </c>
      <c r="D30302">
        <v>1673007543198</v>
      </c>
      <c r="E30302">
        <v>0</v>
      </c>
      <c r="F30302" t="s">
        <v>29291</v>
      </c>
      <c r="H30302" t="s">
        <v>62922</v>
      </c>
    </row>
    <row r="30303" spans="1:8" x14ac:dyDescent="0.35">
      <c r="A30303">
        <v>433662584</v>
      </c>
      <c r="B30303" t="s">
        <v>62923</v>
      </c>
      <c r="C30303" t="str">
        <f t="shared" si="473"/>
        <v>2023/01/06 20:19:04.089</v>
      </c>
      <c r="D30303">
        <v>1673007544089</v>
      </c>
      <c r="E30303">
        <v>0</v>
      </c>
      <c r="F30303" t="s">
        <v>62924</v>
      </c>
      <c r="H30303" t="s">
        <v>62925</v>
      </c>
    </row>
    <row r="30304" spans="1:8" x14ac:dyDescent="0.35">
      <c r="A30304">
        <v>442296106</v>
      </c>
      <c r="B30304" t="s">
        <v>62926</v>
      </c>
      <c r="C30304" t="str">
        <f t="shared" si="473"/>
        <v>2023/01/06 20:19:04.093</v>
      </c>
      <c r="D30304">
        <v>1673007544093</v>
      </c>
      <c r="E30304">
        <v>0</v>
      </c>
      <c r="F30304" t="s">
        <v>834</v>
      </c>
      <c r="H30304" t="s">
        <v>62927</v>
      </c>
    </row>
    <row r="30305" spans="1:8" x14ac:dyDescent="0.35">
      <c r="A30305">
        <v>2112396624</v>
      </c>
      <c r="B30305" t="s">
        <v>62928</v>
      </c>
      <c r="C30305" t="str">
        <f t="shared" si="473"/>
        <v>2023/01/06 20:19:04.100</v>
      </c>
      <c r="D30305">
        <v>1673007544100</v>
      </c>
      <c r="E30305">
        <v>0</v>
      </c>
      <c r="F30305" t="s">
        <v>834</v>
      </c>
      <c r="H30305" t="s">
        <v>62929</v>
      </c>
    </row>
    <row r="30306" spans="1:8" x14ac:dyDescent="0.35">
      <c r="A30306">
        <v>1915952374</v>
      </c>
      <c r="B30306" t="s">
        <v>62930</v>
      </c>
      <c r="C30306" t="str">
        <f t="shared" si="473"/>
        <v>2023/01/06 20:19:04.104</v>
      </c>
      <c r="D30306">
        <v>1673007544104</v>
      </c>
      <c r="E30306">
        <v>0</v>
      </c>
      <c r="F30306" t="s">
        <v>1262</v>
      </c>
      <c r="H30306" t="s">
        <v>62931</v>
      </c>
    </row>
    <row r="30307" spans="1:8" x14ac:dyDescent="0.35">
      <c r="A30307">
        <v>2090376407</v>
      </c>
      <c r="B30307" t="s">
        <v>62932</v>
      </c>
      <c r="C30307" t="str">
        <f t="shared" si="473"/>
        <v>2023/01/06 20:19:04.104</v>
      </c>
      <c r="D30307">
        <v>1673007544104</v>
      </c>
      <c r="E30307">
        <v>0</v>
      </c>
      <c r="F30307" t="s">
        <v>1213</v>
      </c>
      <c r="H30307" t="s">
        <v>62933</v>
      </c>
    </row>
    <row r="30308" spans="1:8" x14ac:dyDescent="0.35">
      <c r="A30308">
        <v>628825460</v>
      </c>
      <c r="B30308" t="s">
        <v>62934</v>
      </c>
      <c r="C30308" t="str">
        <f t="shared" si="473"/>
        <v>2023/01/06 20:19:04.105</v>
      </c>
      <c r="D30308">
        <v>1673007544105</v>
      </c>
      <c r="E30308">
        <v>0</v>
      </c>
      <c r="F30308" t="s">
        <v>62935</v>
      </c>
      <c r="H30308" t="s">
        <v>62936</v>
      </c>
    </row>
    <row r="30309" spans="1:8" x14ac:dyDescent="0.35">
      <c r="A30309">
        <v>333159236</v>
      </c>
      <c r="B30309" t="s">
        <v>62937</v>
      </c>
      <c r="C30309" t="str">
        <f t="shared" si="473"/>
        <v>2023/01/06 20:19:04.108</v>
      </c>
      <c r="D30309">
        <v>1673007544108</v>
      </c>
      <c r="E30309">
        <v>0</v>
      </c>
      <c r="F30309" t="s">
        <v>62938</v>
      </c>
      <c r="H30309" t="s">
        <v>62939</v>
      </c>
    </row>
    <row r="30310" spans="1:8" x14ac:dyDescent="0.35">
      <c r="A30310">
        <v>450031313</v>
      </c>
      <c r="B30310" t="s">
        <v>62940</v>
      </c>
      <c r="C30310" t="str">
        <f t="shared" si="473"/>
        <v>2023/01/06 20:19:04.109</v>
      </c>
      <c r="D30310">
        <v>1673007544109</v>
      </c>
      <c r="E30310">
        <v>0</v>
      </c>
      <c r="F30310" t="s">
        <v>62941</v>
      </c>
      <c r="H30310" t="s">
        <v>62942</v>
      </c>
    </row>
    <row r="30311" spans="1:8" x14ac:dyDescent="0.35">
      <c r="A30311">
        <v>1492859704</v>
      </c>
      <c r="B30311" t="s">
        <v>42040</v>
      </c>
      <c r="C30311" t="str">
        <f t="shared" si="473"/>
        <v>2023/01/06 20:19:04.111</v>
      </c>
      <c r="D30311">
        <v>1673007544111</v>
      </c>
      <c r="E30311">
        <v>0</v>
      </c>
      <c r="F30311" t="s">
        <v>1415</v>
      </c>
      <c r="H30311" t="s">
        <v>62943</v>
      </c>
    </row>
    <row r="30312" spans="1:8" x14ac:dyDescent="0.35">
      <c r="A30312">
        <v>562439019</v>
      </c>
      <c r="B30312" t="s">
        <v>62944</v>
      </c>
      <c r="C30312" t="str">
        <f t="shared" si="473"/>
        <v>2023/01/06 20:19:04.113</v>
      </c>
      <c r="D30312">
        <v>1673007544113</v>
      </c>
      <c r="E30312">
        <v>0</v>
      </c>
      <c r="F30312" t="s">
        <v>62945</v>
      </c>
      <c r="H30312" t="s">
        <v>62946</v>
      </c>
    </row>
    <row r="30313" spans="1:8" x14ac:dyDescent="0.35">
      <c r="A30313">
        <v>1885490191</v>
      </c>
      <c r="B30313" t="s">
        <v>62947</v>
      </c>
      <c r="C30313" t="str">
        <f t="shared" si="473"/>
        <v>2023/01/06 20:19:04.122</v>
      </c>
      <c r="D30313">
        <v>1673007544122</v>
      </c>
      <c r="E30313">
        <v>0</v>
      </c>
      <c r="F30313" t="s">
        <v>1077</v>
      </c>
      <c r="H30313" t="s">
        <v>62948</v>
      </c>
    </row>
    <row r="30314" spans="1:8" x14ac:dyDescent="0.35">
      <c r="A30314">
        <v>1248687933</v>
      </c>
      <c r="B30314" t="s">
        <v>62949</v>
      </c>
      <c r="C30314" t="str">
        <f t="shared" si="473"/>
        <v>2023/01/06 20:19:04.131</v>
      </c>
      <c r="D30314">
        <v>1673007544131</v>
      </c>
      <c r="E30314">
        <v>0</v>
      </c>
      <c r="F30314" t="s">
        <v>1077</v>
      </c>
      <c r="H30314" t="s">
        <v>62950</v>
      </c>
    </row>
    <row r="30315" spans="1:8" x14ac:dyDescent="0.35">
      <c r="A30315">
        <v>347806083</v>
      </c>
      <c r="B30315" t="s">
        <v>62951</v>
      </c>
      <c r="C30315" t="str">
        <f t="shared" si="473"/>
        <v>2023/01/06 20:19:04.140</v>
      </c>
      <c r="D30315">
        <v>1673007544140</v>
      </c>
      <c r="E30315">
        <v>0</v>
      </c>
      <c r="F30315" t="s">
        <v>1077</v>
      </c>
      <c r="H30315" t="s">
        <v>62952</v>
      </c>
    </row>
    <row r="30316" spans="1:8" x14ac:dyDescent="0.35">
      <c r="A30316">
        <v>1694873332</v>
      </c>
      <c r="B30316" t="s">
        <v>62953</v>
      </c>
      <c r="C30316" t="str">
        <f t="shared" si="473"/>
        <v>2023/01/06 20:19:04.140</v>
      </c>
      <c r="D30316">
        <v>1673007544140</v>
      </c>
      <c r="E30316">
        <v>0</v>
      </c>
      <c r="F30316" t="s">
        <v>54121</v>
      </c>
      <c r="H30316" t="s">
        <v>62954</v>
      </c>
    </row>
    <row r="30317" spans="1:8" x14ac:dyDescent="0.35">
      <c r="A30317">
        <v>492895598</v>
      </c>
      <c r="B30317" t="s">
        <v>62955</v>
      </c>
      <c r="C30317" t="str">
        <f t="shared" si="473"/>
        <v>2023/01/06 20:19:04.148</v>
      </c>
      <c r="D30317">
        <v>1673007544148</v>
      </c>
      <c r="E30317">
        <v>0</v>
      </c>
      <c r="F30317" t="s">
        <v>54121</v>
      </c>
      <c r="H30317" t="s">
        <v>62956</v>
      </c>
    </row>
    <row r="30318" spans="1:8" x14ac:dyDescent="0.35">
      <c r="A30318">
        <v>1411335796</v>
      </c>
      <c r="B30318" t="s">
        <v>62957</v>
      </c>
      <c r="C30318" t="str">
        <f t="shared" si="473"/>
        <v>2023/01/06 20:19:05.090</v>
      </c>
      <c r="D30318">
        <v>1673007545090</v>
      </c>
      <c r="E30318">
        <v>0</v>
      </c>
      <c r="F30318" t="s">
        <v>25748</v>
      </c>
      <c r="H30318" t="s">
        <v>62958</v>
      </c>
    </row>
    <row r="30319" spans="1:8" x14ac:dyDescent="0.35">
      <c r="A30319">
        <v>1836778039</v>
      </c>
      <c r="B30319" t="s">
        <v>44645</v>
      </c>
      <c r="C30319" t="str">
        <f t="shared" si="473"/>
        <v>2023/01/06 20:19:05.091</v>
      </c>
      <c r="D30319">
        <v>1673007545091</v>
      </c>
      <c r="E30319">
        <v>0</v>
      </c>
      <c r="F30319" t="s">
        <v>54559</v>
      </c>
      <c r="H30319" t="s">
        <v>62959</v>
      </c>
    </row>
    <row r="30320" spans="1:8" x14ac:dyDescent="0.35">
      <c r="A30320">
        <v>1638865554</v>
      </c>
      <c r="B30320" t="s">
        <v>62960</v>
      </c>
      <c r="C30320" t="str">
        <f t="shared" si="473"/>
        <v>2023/01/06 20:19:05.092</v>
      </c>
      <c r="D30320">
        <v>1673007545092</v>
      </c>
      <c r="E30320">
        <v>0</v>
      </c>
      <c r="F30320" t="s">
        <v>59793</v>
      </c>
      <c r="H30320" t="s">
        <v>62961</v>
      </c>
    </row>
    <row r="30321" spans="1:8" x14ac:dyDescent="0.35">
      <c r="A30321">
        <v>649564844</v>
      </c>
      <c r="B30321" t="s">
        <v>62962</v>
      </c>
      <c r="C30321" t="str">
        <f t="shared" si="473"/>
        <v>2023/01/06 20:19:05.096</v>
      </c>
      <c r="D30321">
        <v>1673007545096</v>
      </c>
      <c r="E30321">
        <v>0</v>
      </c>
      <c r="F30321" t="s">
        <v>1077</v>
      </c>
      <c r="H30321" t="s">
        <v>62963</v>
      </c>
    </row>
    <row r="30322" spans="1:8" x14ac:dyDescent="0.35">
      <c r="A30322">
        <v>309411910</v>
      </c>
      <c r="B30322" t="s">
        <v>58758</v>
      </c>
      <c r="C30322" t="str">
        <f t="shared" si="473"/>
        <v>2023/01/06 20:19:05.098</v>
      </c>
      <c r="D30322">
        <v>1673007545098</v>
      </c>
      <c r="E30322">
        <v>0</v>
      </c>
      <c r="F30322" t="s">
        <v>62964</v>
      </c>
      <c r="H30322" t="s">
        <v>62965</v>
      </c>
    </row>
    <row r="30323" spans="1:8" x14ac:dyDescent="0.35">
      <c r="A30323">
        <v>41070240</v>
      </c>
      <c r="B30323" t="s">
        <v>62966</v>
      </c>
      <c r="C30323" t="str">
        <f t="shared" si="473"/>
        <v>2023/01/06 20:19:05.099</v>
      </c>
      <c r="D30323">
        <v>1673007545099</v>
      </c>
      <c r="E30323">
        <v>0</v>
      </c>
      <c r="F30323" t="s">
        <v>16723</v>
      </c>
      <c r="H30323" t="s">
        <v>62967</v>
      </c>
    </row>
    <row r="30324" spans="1:8" x14ac:dyDescent="0.35">
      <c r="A30324">
        <v>384331665</v>
      </c>
      <c r="B30324" t="s">
        <v>51656</v>
      </c>
      <c r="C30324" t="str">
        <f t="shared" si="473"/>
        <v>2023/01/06 20:19:05.103</v>
      </c>
      <c r="D30324">
        <v>1673007545103</v>
      </c>
      <c r="E30324">
        <v>0</v>
      </c>
      <c r="F30324" t="s">
        <v>674</v>
      </c>
      <c r="H30324" t="s">
        <v>62968</v>
      </c>
    </row>
    <row r="30325" spans="1:8" x14ac:dyDescent="0.35">
      <c r="A30325">
        <v>226041664</v>
      </c>
      <c r="B30325" t="s">
        <v>62339</v>
      </c>
      <c r="C30325" t="str">
        <f t="shared" si="473"/>
        <v>2023/01/06 20:19:05.109</v>
      </c>
      <c r="D30325">
        <v>1673007545109</v>
      </c>
      <c r="E30325">
        <v>0</v>
      </c>
      <c r="F30325" t="s">
        <v>1077</v>
      </c>
      <c r="H30325" t="s">
        <v>62969</v>
      </c>
    </row>
    <row r="30326" spans="1:8" x14ac:dyDescent="0.35">
      <c r="A30326">
        <v>263044483</v>
      </c>
      <c r="B30326" t="s">
        <v>62970</v>
      </c>
      <c r="C30326" t="str">
        <f t="shared" si="473"/>
        <v>2023/01/06 20:19:05.117</v>
      </c>
      <c r="D30326">
        <v>1673007545117</v>
      </c>
      <c r="E30326">
        <v>0</v>
      </c>
      <c r="F30326" t="s">
        <v>29109</v>
      </c>
      <c r="H30326" t="s">
        <v>62971</v>
      </c>
    </row>
    <row r="30327" spans="1:8" x14ac:dyDescent="0.35">
      <c r="A30327">
        <v>3461569631488682</v>
      </c>
      <c r="B30327" t="s">
        <v>62972</v>
      </c>
      <c r="C30327" t="str">
        <f t="shared" si="473"/>
        <v>2023/01/06 20:19:05.119</v>
      </c>
      <c r="D30327">
        <v>1673007545119</v>
      </c>
      <c r="E30327">
        <v>0</v>
      </c>
      <c r="F30327" t="s">
        <v>1077</v>
      </c>
      <c r="H30327" t="s">
        <v>62973</v>
      </c>
    </row>
    <row r="30328" spans="1:8" x14ac:dyDescent="0.35">
      <c r="A30328">
        <v>1279432777</v>
      </c>
      <c r="B30328" t="s">
        <v>61356</v>
      </c>
      <c r="C30328" t="str">
        <f t="shared" si="473"/>
        <v>2023/01/06 20:19:05.120</v>
      </c>
      <c r="D30328">
        <v>1673007545120</v>
      </c>
      <c r="E30328">
        <v>0</v>
      </c>
      <c r="F30328" t="s">
        <v>54121</v>
      </c>
      <c r="H30328" t="s">
        <v>62974</v>
      </c>
    </row>
    <row r="30329" spans="1:8" x14ac:dyDescent="0.35">
      <c r="A30329">
        <v>35251045</v>
      </c>
      <c r="B30329" t="s">
        <v>62975</v>
      </c>
      <c r="C30329" t="str">
        <f t="shared" si="473"/>
        <v>2023/01/06 20:19:05.123</v>
      </c>
      <c r="D30329">
        <v>1673007545123</v>
      </c>
      <c r="E30329">
        <v>0</v>
      </c>
      <c r="F30329" t="s">
        <v>23</v>
      </c>
      <c r="H30329" t="s">
        <v>62976</v>
      </c>
    </row>
    <row r="30330" spans="1:8" x14ac:dyDescent="0.35">
      <c r="A30330">
        <v>23595873</v>
      </c>
      <c r="B30330" t="s">
        <v>62977</v>
      </c>
      <c r="C30330" t="str">
        <f t="shared" si="473"/>
        <v>2023/01/06 20:19:05.126</v>
      </c>
      <c r="D30330">
        <v>1673007545126</v>
      </c>
      <c r="E30330">
        <v>0</v>
      </c>
      <c r="F30330" t="s">
        <v>1077</v>
      </c>
      <c r="H30330" t="s">
        <v>62978</v>
      </c>
    </row>
    <row r="30331" spans="1:8" x14ac:dyDescent="0.35">
      <c r="A30331">
        <v>668718010</v>
      </c>
      <c r="B30331" t="s">
        <v>62979</v>
      </c>
      <c r="C30331" t="str">
        <f t="shared" si="473"/>
        <v>2023/01/06 20:19:05.126</v>
      </c>
      <c r="D30331">
        <v>1673007545126</v>
      </c>
      <c r="E30331">
        <v>0</v>
      </c>
      <c r="F30331" t="s">
        <v>4229</v>
      </c>
      <c r="H30331" t="s">
        <v>62980</v>
      </c>
    </row>
    <row r="30332" spans="1:8" x14ac:dyDescent="0.35">
      <c r="A30332">
        <v>1647153371</v>
      </c>
      <c r="B30332" t="s">
        <v>62981</v>
      </c>
      <c r="C30332" t="str">
        <f t="shared" si="473"/>
        <v>2023/01/06 20:19:05.146</v>
      </c>
      <c r="D30332">
        <v>1673007545146</v>
      </c>
      <c r="E30332">
        <v>0</v>
      </c>
      <c r="F30332" t="s">
        <v>4529</v>
      </c>
      <c r="H30332" t="s">
        <v>62982</v>
      </c>
    </row>
    <row r="30333" spans="1:8" x14ac:dyDescent="0.35">
      <c r="A30333">
        <v>56237400</v>
      </c>
      <c r="B30333" t="s">
        <v>62983</v>
      </c>
      <c r="C30333" t="str">
        <f t="shared" si="473"/>
        <v>2023/01/06 20:19:05.180</v>
      </c>
      <c r="D30333">
        <v>1673007545180</v>
      </c>
      <c r="E30333">
        <v>0</v>
      </c>
      <c r="F30333" t="s">
        <v>62984</v>
      </c>
      <c r="H30333" t="s">
        <v>62985</v>
      </c>
    </row>
    <row r="30334" spans="1:8" x14ac:dyDescent="0.35">
      <c r="A30334">
        <v>455972037</v>
      </c>
      <c r="B30334" t="s">
        <v>62740</v>
      </c>
      <c r="C30334" t="str">
        <f t="shared" si="473"/>
        <v>2023/01/06 20:19:06.074</v>
      </c>
      <c r="D30334">
        <v>1673007546074</v>
      </c>
      <c r="E30334">
        <v>0</v>
      </c>
      <c r="F30334" t="s">
        <v>54121</v>
      </c>
      <c r="H30334" t="s">
        <v>62987</v>
      </c>
    </row>
    <row r="30335" spans="1:8" x14ac:dyDescent="0.35">
      <c r="A30335">
        <v>399238312</v>
      </c>
      <c r="B30335" t="s">
        <v>62988</v>
      </c>
      <c r="C30335" t="str">
        <f t="shared" si="473"/>
        <v>2023/01/06 20:19:06.086</v>
      </c>
      <c r="D30335">
        <v>1673007546086</v>
      </c>
      <c r="E30335">
        <v>0</v>
      </c>
      <c r="F30335" t="s">
        <v>1077</v>
      </c>
      <c r="H30335" t="s">
        <v>62989</v>
      </c>
    </row>
    <row r="30336" spans="1:8" x14ac:dyDescent="0.35">
      <c r="A30336">
        <v>1262231733</v>
      </c>
      <c r="B30336" t="s">
        <v>62990</v>
      </c>
      <c r="C30336" t="str">
        <f t="shared" si="473"/>
        <v>2023/01/06 20:19:06.091</v>
      </c>
      <c r="D30336">
        <v>1673007546091</v>
      </c>
      <c r="E30336">
        <v>0</v>
      </c>
      <c r="F30336" t="s">
        <v>6693</v>
      </c>
      <c r="H30336" t="s">
        <v>62991</v>
      </c>
    </row>
    <row r="30337" spans="1:8" x14ac:dyDescent="0.35">
      <c r="A30337">
        <v>633474585</v>
      </c>
      <c r="B30337" t="s">
        <v>62992</v>
      </c>
      <c r="C30337" t="str">
        <f t="shared" si="473"/>
        <v>2023/01/06 20:19:06.092</v>
      </c>
      <c r="D30337">
        <v>1673007546092</v>
      </c>
      <c r="E30337">
        <v>0</v>
      </c>
      <c r="F30337" t="s">
        <v>1077</v>
      </c>
      <c r="H30337" t="s">
        <v>62993</v>
      </c>
    </row>
    <row r="30338" spans="1:8" x14ac:dyDescent="0.35">
      <c r="A30338">
        <v>3493095563856309</v>
      </c>
      <c r="B30338" t="s">
        <v>62994</v>
      </c>
      <c r="C30338" t="str">
        <f t="shared" ref="C30338:C30401" si="474">TEXT((D30338/1000+8*3600)/86400+70*365+19,"yyyy/mm/dd hh:mm:ss.000")</f>
        <v>2023/01/06 20:19:06.092</v>
      </c>
      <c r="D30338">
        <v>1673007546092</v>
      </c>
      <c r="E30338">
        <v>0</v>
      </c>
      <c r="F30338" t="s">
        <v>2509</v>
      </c>
      <c r="H30338" t="s">
        <v>62995</v>
      </c>
    </row>
    <row r="30339" spans="1:8" x14ac:dyDescent="0.35">
      <c r="A30339">
        <v>455410904</v>
      </c>
      <c r="B30339" t="s">
        <v>62996</v>
      </c>
      <c r="C30339" t="str">
        <f t="shared" si="474"/>
        <v>2023/01/06 20:19:06.100</v>
      </c>
      <c r="D30339">
        <v>1673007546100</v>
      </c>
      <c r="E30339">
        <v>0</v>
      </c>
      <c r="F30339" t="s">
        <v>1077</v>
      </c>
      <c r="H30339" t="s">
        <v>62997</v>
      </c>
    </row>
    <row r="30340" spans="1:8" x14ac:dyDescent="0.35">
      <c r="A30340">
        <v>252079878</v>
      </c>
      <c r="B30340" t="s">
        <v>62998</v>
      </c>
      <c r="C30340" t="str">
        <f t="shared" si="474"/>
        <v>2023/01/06 20:19:06.104</v>
      </c>
      <c r="D30340">
        <v>1673007546104</v>
      </c>
      <c r="E30340">
        <v>0</v>
      </c>
      <c r="F30340" t="s">
        <v>834</v>
      </c>
      <c r="H30340" t="s">
        <v>62999</v>
      </c>
    </row>
    <row r="30341" spans="1:8" x14ac:dyDescent="0.35">
      <c r="A30341">
        <v>1407958046</v>
      </c>
      <c r="B30341" t="s">
        <v>60270</v>
      </c>
      <c r="C30341" t="str">
        <f t="shared" si="474"/>
        <v>2023/01/06 20:19:06.105</v>
      </c>
      <c r="D30341">
        <v>1673007546105</v>
      </c>
      <c r="E30341">
        <v>0</v>
      </c>
      <c r="F30341" t="s">
        <v>54121</v>
      </c>
      <c r="H30341" t="s">
        <v>63000</v>
      </c>
    </row>
    <row r="30342" spans="1:8" x14ac:dyDescent="0.35">
      <c r="A30342">
        <v>276980650</v>
      </c>
      <c r="B30342" t="s">
        <v>54755</v>
      </c>
      <c r="C30342" t="str">
        <f t="shared" si="474"/>
        <v>2023/01/06 20:19:06.109</v>
      </c>
      <c r="D30342">
        <v>1673007546109</v>
      </c>
      <c r="E30342">
        <v>0</v>
      </c>
      <c r="F30342" t="s">
        <v>23</v>
      </c>
      <c r="H30342" t="s">
        <v>63001</v>
      </c>
    </row>
    <row r="30343" spans="1:8" x14ac:dyDescent="0.35">
      <c r="A30343">
        <v>520163144</v>
      </c>
      <c r="B30343" t="s">
        <v>63002</v>
      </c>
      <c r="C30343" t="str">
        <f t="shared" si="474"/>
        <v>2023/01/06 20:19:06.126</v>
      </c>
      <c r="D30343">
        <v>1673007546126</v>
      </c>
      <c r="E30343">
        <v>0</v>
      </c>
      <c r="F30343" t="s">
        <v>63003</v>
      </c>
      <c r="H30343" t="s">
        <v>63004</v>
      </c>
    </row>
    <row r="30344" spans="1:8" x14ac:dyDescent="0.35">
      <c r="A30344">
        <v>1667717431</v>
      </c>
      <c r="B30344" t="s">
        <v>63005</v>
      </c>
      <c r="C30344" t="str">
        <f t="shared" si="474"/>
        <v>2023/01/06 20:19:06.138</v>
      </c>
      <c r="D30344">
        <v>1673007546138</v>
      </c>
      <c r="E30344">
        <v>0</v>
      </c>
      <c r="F30344" t="s">
        <v>63006</v>
      </c>
      <c r="H30344" t="s">
        <v>63007</v>
      </c>
    </row>
    <row r="30345" spans="1:8" x14ac:dyDescent="0.35">
      <c r="A30345">
        <v>512369484</v>
      </c>
      <c r="B30345" t="s">
        <v>63008</v>
      </c>
      <c r="C30345" t="str">
        <f t="shared" si="474"/>
        <v>2023/01/06 20:19:06.142</v>
      </c>
      <c r="D30345">
        <v>1673007546142</v>
      </c>
      <c r="E30345">
        <v>0</v>
      </c>
      <c r="F30345" t="s">
        <v>1262</v>
      </c>
      <c r="H30345" t="s">
        <v>63009</v>
      </c>
    </row>
    <row r="30346" spans="1:8" x14ac:dyDescent="0.35">
      <c r="A30346">
        <v>23183369</v>
      </c>
      <c r="B30346" t="s">
        <v>61676</v>
      </c>
      <c r="C30346" t="str">
        <f t="shared" si="474"/>
        <v>2023/01/06 20:19:06.146</v>
      </c>
      <c r="D30346">
        <v>1673007546146</v>
      </c>
      <c r="E30346">
        <v>0</v>
      </c>
      <c r="F30346" t="s">
        <v>62454</v>
      </c>
      <c r="H30346" t="s">
        <v>63010</v>
      </c>
    </row>
    <row r="30347" spans="1:8" x14ac:dyDescent="0.35">
      <c r="A30347">
        <v>39103383</v>
      </c>
      <c r="B30347" t="s">
        <v>63011</v>
      </c>
      <c r="C30347" t="str">
        <f t="shared" si="474"/>
        <v>2023/01/06 20:19:06.188</v>
      </c>
      <c r="D30347">
        <v>1673007546188</v>
      </c>
      <c r="E30347">
        <v>0</v>
      </c>
      <c r="F30347" t="s">
        <v>20393</v>
      </c>
      <c r="H30347" t="s">
        <v>63012</v>
      </c>
    </row>
    <row r="30348" spans="1:8" x14ac:dyDescent="0.35">
      <c r="A30348">
        <v>453394539</v>
      </c>
      <c r="B30348" t="s">
        <v>63013</v>
      </c>
      <c r="C30348" t="str">
        <f t="shared" si="474"/>
        <v>2023/01/06 20:19:07.079</v>
      </c>
      <c r="D30348">
        <v>1673007547079</v>
      </c>
      <c r="E30348">
        <v>0</v>
      </c>
      <c r="F30348" t="s">
        <v>63014</v>
      </c>
      <c r="H30348" t="s">
        <v>63015</v>
      </c>
    </row>
    <row r="30349" spans="1:8" x14ac:dyDescent="0.35">
      <c r="A30349">
        <v>313092727</v>
      </c>
      <c r="B30349" t="s">
        <v>63016</v>
      </c>
      <c r="C30349" t="str">
        <f t="shared" si="474"/>
        <v>2023/01/06 20:19:07.086</v>
      </c>
      <c r="D30349">
        <v>1673007547086</v>
      </c>
      <c r="E30349">
        <v>0</v>
      </c>
      <c r="F30349" t="s">
        <v>11480</v>
      </c>
      <c r="H30349" t="s">
        <v>63017</v>
      </c>
    </row>
    <row r="30350" spans="1:8" x14ac:dyDescent="0.35">
      <c r="A30350">
        <v>1122688855</v>
      </c>
      <c r="B30350" t="s">
        <v>62404</v>
      </c>
      <c r="C30350" t="str">
        <f t="shared" si="474"/>
        <v>2023/01/06 20:19:07.095</v>
      </c>
      <c r="D30350">
        <v>1673007547095</v>
      </c>
      <c r="E30350">
        <v>0</v>
      </c>
      <c r="F30350" t="s">
        <v>54559</v>
      </c>
      <c r="H30350" t="s">
        <v>63018</v>
      </c>
    </row>
    <row r="30351" spans="1:8" x14ac:dyDescent="0.35">
      <c r="A30351">
        <v>1670055052</v>
      </c>
      <c r="B30351" t="s">
        <v>63019</v>
      </c>
      <c r="C30351" t="str">
        <f t="shared" si="474"/>
        <v>2023/01/06 20:19:07.096</v>
      </c>
      <c r="D30351">
        <v>1673007547096</v>
      </c>
      <c r="E30351">
        <v>0</v>
      </c>
      <c r="F30351" t="s">
        <v>2889</v>
      </c>
      <c r="H30351" t="s">
        <v>63020</v>
      </c>
    </row>
    <row r="30352" spans="1:8" x14ac:dyDescent="0.35">
      <c r="A30352">
        <v>637012706</v>
      </c>
      <c r="B30352" t="s">
        <v>63021</v>
      </c>
      <c r="C30352" t="str">
        <f t="shared" si="474"/>
        <v>2023/01/06 20:19:07.098</v>
      </c>
      <c r="D30352">
        <v>1673007547098</v>
      </c>
      <c r="E30352">
        <v>0</v>
      </c>
      <c r="F30352" t="s">
        <v>54121</v>
      </c>
      <c r="H30352" t="s">
        <v>63022</v>
      </c>
    </row>
    <row r="30353" spans="1:8" x14ac:dyDescent="0.35">
      <c r="A30353">
        <v>171187101</v>
      </c>
      <c r="B30353" t="s">
        <v>62834</v>
      </c>
      <c r="C30353" t="str">
        <f t="shared" si="474"/>
        <v>2023/01/06 20:19:07.100</v>
      </c>
      <c r="D30353">
        <v>1673007547100</v>
      </c>
      <c r="E30353">
        <v>0</v>
      </c>
      <c r="F30353" t="s">
        <v>1077</v>
      </c>
      <c r="H30353" t="s">
        <v>63023</v>
      </c>
    </row>
    <row r="30354" spans="1:8" x14ac:dyDescent="0.35">
      <c r="A30354">
        <v>536469622</v>
      </c>
      <c r="B30354" t="s">
        <v>63024</v>
      </c>
      <c r="C30354" t="str">
        <f t="shared" si="474"/>
        <v>2023/01/06 20:19:07.103</v>
      </c>
      <c r="D30354">
        <v>1673007547103</v>
      </c>
      <c r="E30354">
        <v>0</v>
      </c>
      <c r="F30354" t="s">
        <v>63025</v>
      </c>
      <c r="H30354" t="s">
        <v>63026</v>
      </c>
    </row>
    <row r="30355" spans="1:8" x14ac:dyDescent="0.35">
      <c r="A30355">
        <v>3493116745091875</v>
      </c>
      <c r="B30355" t="s">
        <v>63027</v>
      </c>
      <c r="C30355" t="str">
        <f t="shared" si="474"/>
        <v>2023/01/06 20:19:07.104</v>
      </c>
      <c r="D30355">
        <v>1673007547104</v>
      </c>
      <c r="E30355">
        <v>0</v>
      </c>
      <c r="F30355" t="s">
        <v>63028</v>
      </c>
      <c r="H30355" t="s">
        <v>63029</v>
      </c>
    </row>
    <row r="30356" spans="1:8" x14ac:dyDescent="0.35">
      <c r="A30356">
        <v>436525619</v>
      </c>
      <c r="B30356" t="s">
        <v>63030</v>
      </c>
      <c r="C30356" t="str">
        <f t="shared" si="474"/>
        <v>2023/01/06 20:19:07.107</v>
      </c>
      <c r="D30356">
        <v>1673007547107</v>
      </c>
      <c r="E30356">
        <v>0</v>
      </c>
      <c r="F30356" t="s">
        <v>7593</v>
      </c>
      <c r="H30356" t="s">
        <v>63031</v>
      </c>
    </row>
    <row r="30357" spans="1:8" x14ac:dyDescent="0.35">
      <c r="A30357">
        <v>480246407</v>
      </c>
      <c r="B30357" t="s">
        <v>62839</v>
      </c>
      <c r="C30357" t="str">
        <f t="shared" si="474"/>
        <v>2023/01/06 20:19:07.108</v>
      </c>
      <c r="D30357">
        <v>1673007547108</v>
      </c>
      <c r="E30357">
        <v>0</v>
      </c>
      <c r="F30357" t="s">
        <v>1262</v>
      </c>
      <c r="H30357" t="s">
        <v>63032</v>
      </c>
    </row>
    <row r="30358" spans="1:8" x14ac:dyDescent="0.35">
      <c r="A30358">
        <v>400537699</v>
      </c>
      <c r="B30358" t="s">
        <v>63033</v>
      </c>
      <c r="C30358" t="str">
        <f t="shared" si="474"/>
        <v>2023/01/06 20:19:07.109</v>
      </c>
      <c r="D30358">
        <v>1673007547109</v>
      </c>
      <c r="E30358">
        <v>0</v>
      </c>
      <c r="F30358" t="s">
        <v>14</v>
      </c>
      <c r="H30358" t="s">
        <v>63034</v>
      </c>
    </row>
    <row r="30359" spans="1:8" x14ac:dyDescent="0.35">
      <c r="A30359">
        <v>1583677023</v>
      </c>
      <c r="B30359" t="s">
        <v>22690</v>
      </c>
      <c r="C30359" t="str">
        <f t="shared" si="474"/>
        <v>2023/01/06 20:19:07.109</v>
      </c>
      <c r="D30359">
        <v>1673007547109</v>
      </c>
      <c r="E30359">
        <v>0</v>
      </c>
      <c r="F30359" t="s">
        <v>10428</v>
      </c>
      <c r="H30359" t="s">
        <v>63035</v>
      </c>
    </row>
    <row r="30360" spans="1:8" x14ac:dyDescent="0.35">
      <c r="A30360">
        <v>1468601143</v>
      </c>
      <c r="B30360" t="s">
        <v>63036</v>
      </c>
      <c r="C30360" t="str">
        <f t="shared" si="474"/>
        <v>2023/01/06 20:19:07.114</v>
      </c>
      <c r="D30360">
        <v>1673007547114</v>
      </c>
      <c r="E30360">
        <v>0</v>
      </c>
      <c r="F30360" t="s">
        <v>1077</v>
      </c>
      <c r="H30360" t="s">
        <v>63037</v>
      </c>
    </row>
    <row r="30361" spans="1:8" x14ac:dyDescent="0.35">
      <c r="A30361">
        <v>1975022847</v>
      </c>
      <c r="B30361" t="s">
        <v>63038</v>
      </c>
      <c r="C30361" t="str">
        <f t="shared" si="474"/>
        <v>2023/01/06 20:19:07.117</v>
      </c>
      <c r="D30361">
        <v>1673007547117</v>
      </c>
      <c r="E30361">
        <v>0</v>
      </c>
      <c r="F30361" t="s">
        <v>1262</v>
      </c>
      <c r="H30361" t="s">
        <v>63039</v>
      </c>
    </row>
    <row r="30362" spans="1:8" x14ac:dyDescent="0.35">
      <c r="A30362">
        <v>691254741</v>
      </c>
      <c r="B30362" t="s">
        <v>63040</v>
      </c>
      <c r="C30362" t="str">
        <f t="shared" si="474"/>
        <v>2023/01/06 20:19:07.121</v>
      </c>
      <c r="D30362">
        <v>1673007547121</v>
      </c>
      <c r="E30362">
        <v>0</v>
      </c>
      <c r="F30362" t="s">
        <v>1262</v>
      </c>
      <c r="H30362" t="s">
        <v>63041</v>
      </c>
    </row>
    <row r="30363" spans="1:8" x14ac:dyDescent="0.35">
      <c r="A30363">
        <v>1268425566</v>
      </c>
      <c r="B30363" t="s">
        <v>63042</v>
      </c>
      <c r="C30363" t="str">
        <f t="shared" si="474"/>
        <v>2023/01/06 20:19:07.122</v>
      </c>
      <c r="D30363">
        <v>1673007547122</v>
      </c>
      <c r="E30363">
        <v>0</v>
      </c>
      <c r="F30363" t="s">
        <v>54121</v>
      </c>
      <c r="H30363" t="s">
        <v>63043</v>
      </c>
    </row>
    <row r="30364" spans="1:8" x14ac:dyDescent="0.35">
      <c r="A30364">
        <v>229423844</v>
      </c>
      <c r="B30364" t="s">
        <v>63044</v>
      </c>
      <c r="C30364" t="str">
        <f t="shared" si="474"/>
        <v>2023/01/06 20:19:07.137</v>
      </c>
      <c r="D30364">
        <v>1673007547137</v>
      </c>
      <c r="E30364">
        <v>0</v>
      </c>
      <c r="F30364" t="s">
        <v>13177</v>
      </c>
      <c r="H30364" t="s">
        <v>63045</v>
      </c>
    </row>
    <row r="30365" spans="1:8" x14ac:dyDescent="0.35">
      <c r="A30365">
        <v>2113552676</v>
      </c>
      <c r="B30365" t="s">
        <v>63047</v>
      </c>
      <c r="C30365" t="str">
        <f t="shared" si="474"/>
        <v>2023/01/06 20:19:08.066</v>
      </c>
      <c r="D30365">
        <v>1673007548066</v>
      </c>
      <c r="E30365">
        <v>0</v>
      </c>
      <c r="F30365" t="s">
        <v>1077</v>
      </c>
      <c r="H30365" t="s">
        <v>63048</v>
      </c>
    </row>
    <row r="30366" spans="1:8" x14ac:dyDescent="0.35">
      <c r="A30366">
        <v>1855085988</v>
      </c>
      <c r="B30366" t="s">
        <v>57564</v>
      </c>
      <c r="C30366" t="str">
        <f t="shared" si="474"/>
        <v>2023/01/06 20:19:08.074</v>
      </c>
      <c r="D30366">
        <v>1673007548074</v>
      </c>
      <c r="E30366">
        <v>0</v>
      </c>
      <c r="F30366" t="s">
        <v>54121</v>
      </c>
      <c r="H30366" t="s">
        <v>63049</v>
      </c>
    </row>
    <row r="30367" spans="1:8" x14ac:dyDescent="0.35">
      <c r="A30367">
        <v>1523655145</v>
      </c>
      <c r="B30367" t="s">
        <v>63050</v>
      </c>
      <c r="C30367" t="str">
        <f t="shared" si="474"/>
        <v>2023/01/06 20:19:08.083</v>
      </c>
      <c r="D30367">
        <v>1673007548083</v>
      </c>
      <c r="E30367">
        <v>0</v>
      </c>
      <c r="F30367" t="s">
        <v>24946</v>
      </c>
      <c r="H30367" t="s">
        <v>63051</v>
      </c>
    </row>
    <row r="30368" spans="1:8" x14ac:dyDescent="0.35">
      <c r="A30368">
        <v>651033802</v>
      </c>
      <c r="B30368" t="s">
        <v>63052</v>
      </c>
      <c r="C30368" t="str">
        <f t="shared" si="474"/>
        <v>2023/01/06 20:19:08.087</v>
      </c>
      <c r="D30368">
        <v>1673007548087</v>
      </c>
      <c r="E30368">
        <v>0</v>
      </c>
      <c r="F30368" t="s">
        <v>54121</v>
      </c>
      <c r="H30368" t="s">
        <v>63053</v>
      </c>
    </row>
    <row r="30369" spans="1:8" x14ac:dyDescent="0.35">
      <c r="A30369">
        <v>702215568</v>
      </c>
      <c r="B30369" t="s">
        <v>40015</v>
      </c>
      <c r="C30369" t="str">
        <f t="shared" si="474"/>
        <v>2023/01/06 20:19:08.090</v>
      </c>
      <c r="D30369">
        <v>1673007548090</v>
      </c>
      <c r="E30369">
        <v>0</v>
      </c>
      <c r="F30369" t="s">
        <v>54121</v>
      </c>
      <c r="H30369" t="s">
        <v>63054</v>
      </c>
    </row>
    <row r="30370" spans="1:8" x14ac:dyDescent="0.35">
      <c r="A30370">
        <v>543705821</v>
      </c>
      <c r="B30370" t="s">
        <v>63055</v>
      </c>
      <c r="C30370" t="str">
        <f t="shared" si="474"/>
        <v>2023/01/06 20:19:08.095</v>
      </c>
      <c r="D30370">
        <v>1673007548095</v>
      </c>
      <c r="E30370">
        <v>0</v>
      </c>
      <c r="F30370" t="s">
        <v>834</v>
      </c>
      <c r="H30370" t="s">
        <v>63056</v>
      </c>
    </row>
    <row r="30371" spans="1:8" x14ac:dyDescent="0.35">
      <c r="A30371">
        <v>1783659463</v>
      </c>
      <c r="B30371" t="s">
        <v>63057</v>
      </c>
      <c r="C30371" t="str">
        <f t="shared" si="474"/>
        <v>2023/01/06 20:19:08.096</v>
      </c>
      <c r="D30371">
        <v>1673007548096</v>
      </c>
      <c r="E30371">
        <v>0</v>
      </c>
      <c r="F30371" t="s">
        <v>3064</v>
      </c>
      <c r="H30371" t="s">
        <v>63058</v>
      </c>
    </row>
    <row r="30372" spans="1:8" x14ac:dyDescent="0.35">
      <c r="A30372">
        <v>1333909340</v>
      </c>
      <c r="B30372" t="s">
        <v>63059</v>
      </c>
      <c r="C30372" t="str">
        <f t="shared" si="474"/>
        <v>2023/01/06 20:19:08.107</v>
      </c>
      <c r="D30372">
        <v>1673007548107</v>
      </c>
      <c r="E30372">
        <v>0</v>
      </c>
      <c r="F30372" t="s">
        <v>63060</v>
      </c>
      <c r="H30372" t="s">
        <v>63061</v>
      </c>
    </row>
    <row r="30373" spans="1:8" x14ac:dyDescent="0.35">
      <c r="A30373">
        <v>1690414645</v>
      </c>
      <c r="B30373" t="s">
        <v>63062</v>
      </c>
      <c r="C30373" t="str">
        <f t="shared" si="474"/>
        <v>2023/01/06 20:19:08.108</v>
      </c>
      <c r="D30373">
        <v>1673007548108</v>
      </c>
      <c r="E30373">
        <v>0</v>
      </c>
      <c r="F30373" t="s">
        <v>63063</v>
      </c>
      <c r="H30373" t="s">
        <v>63064</v>
      </c>
    </row>
    <row r="30374" spans="1:8" x14ac:dyDescent="0.35">
      <c r="A30374">
        <v>536326221</v>
      </c>
      <c r="B30374" t="s">
        <v>63065</v>
      </c>
      <c r="C30374" t="str">
        <f t="shared" si="474"/>
        <v>2023/01/06 20:19:08.108</v>
      </c>
      <c r="D30374">
        <v>1673007548108</v>
      </c>
      <c r="E30374">
        <v>0</v>
      </c>
      <c r="F30374" t="s">
        <v>54121</v>
      </c>
      <c r="H30374" t="s">
        <v>63066</v>
      </c>
    </row>
    <row r="30375" spans="1:8" x14ac:dyDescent="0.35">
      <c r="A30375">
        <v>1694133914</v>
      </c>
      <c r="B30375" t="s">
        <v>63067</v>
      </c>
      <c r="C30375" t="str">
        <f t="shared" si="474"/>
        <v>2023/01/06 20:19:08.119</v>
      </c>
      <c r="D30375">
        <v>1673007548119</v>
      </c>
      <c r="E30375">
        <v>0</v>
      </c>
      <c r="F30375" t="s">
        <v>54121</v>
      </c>
      <c r="H30375" t="s">
        <v>63068</v>
      </c>
    </row>
    <row r="30376" spans="1:8" x14ac:dyDescent="0.35">
      <c r="A30376">
        <v>688022484</v>
      </c>
      <c r="B30376" t="s">
        <v>63069</v>
      </c>
      <c r="C30376" t="str">
        <f t="shared" si="474"/>
        <v>2023/01/06 20:19:08.126</v>
      </c>
      <c r="D30376">
        <v>1673007548126</v>
      </c>
      <c r="E30376">
        <v>0</v>
      </c>
      <c r="F30376" t="s">
        <v>1077</v>
      </c>
      <c r="H30376" t="s">
        <v>63070</v>
      </c>
    </row>
    <row r="30377" spans="1:8" x14ac:dyDescent="0.35">
      <c r="A30377">
        <v>1637785936</v>
      </c>
      <c r="B30377" t="s">
        <v>63071</v>
      </c>
      <c r="C30377" t="str">
        <f t="shared" si="474"/>
        <v>2023/01/06 20:19:08.129</v>
      </c>
      <c r="D30377">
        <v>1673007548129</v>
      </c>
      <c r="E30377">
        <v>0</v>
      </c>
      <c r="F30377" t="s">
        <v>63072</v>
      </c>
      <c r="H30377" t="s">
        <v>63073</v>
      </c>
    </row>
    <row r="30378" spans="1:8" x14ac:dyDescent="0.35">
      <c r="A30378">
        <v>365247926</v>
      </c>
      <c r="B30378" t="s">
        <v>63074</v>
      </c>
      <c r="C30378" t="str">
        <f t="shared" si="474"/>
        <v>2023/01/06 20:19:08.133</v>
      </c>
      <c r="D30378">
        <v>1673007548133</v>
      </c>
      <c r="E30378">
        <v>0</v>
      </c>
      <c r="F30378" t="s">
        <v>23</v>
      </c>
      <c r="H30378" t="s">
        <v>63075</v>
      </c>
    </row>
    <row r="30379" spans="1:8" x14ac:dyDescent="0.35">
      <c r="A30379">
        <v>173784662</v>
      </c>
      <c r="B30379" t="s">
        <v>63076</v>
      </c>
      <c r="C30379" t="str">
        <f t="shared" si="474"/>
        <v>2023/01/06 20:19:08.141</v>
      </c>
      <c r="D30379">
        <v>1673007548141</v>
      </c>
      <c r="E30379">
        <v>0</v>
      </c>
      <c r="F30379" t="s">
        <v>62322</v>
      </c>
      <c r="H30379" t="s">
        <v>63077</v>
      </c>
    </row>
    <row r="30380" spans="1:8" x14ac:dyDescent="0.35">
      <c r="A30380">
        <v>304163844</v>
      </c>
      <c r="B30380" t="s">
        <v>63078</v>
      </c>
      <c r="C30380" t="str">
        <f t="shared" si="474"/>
        <v>2023/01/06 20:19:08.148</v>
      </c>
      <c r="D30380">
        <v>1673007548148</v>
      </c>
      <c r="E30380">
        <v>0</v>
      </c>
      <c r="F30380" t="s">
        <v>63079</v>
      </c>
      <c r="H30380" t="s">
        <v>63080</v>
      </c>
    </row>
    <row r="30381" spans="1:8" x14ac:dyDescent="0.35">
      <c r="A30381">
        <v>652150715</v>
      </c>
      <c r="B30381" t="s">
        <v>63081</v>
      </c>
      <c r="C30381" t="str">
        <f t="shared" si="474"/>
        <v>2023/01/06 20:19:08.179</v>
      </c>
      <c r="D30381">
        <v>1673007548179</v>
      </c>
      <c r="E30381">
        <v>0</v>
      </c>
      <c r="F30381" t="s">
        <v>54121</v>
      </c>
      <c r="H30381" t="s">
        <v>63082</v>
      </c>
    </row>
    <row r="30382" spans="1:8" x14ac:dyDescent="0.35">
      <c r="A30382">
        <v>2090611543</v>
      </c>
      <c r="B30382" t="s">
        <v>63083</v>
      </c>
      <c r="C30382" t="str">
        <f t="shared" si="474"/>
        <v>2023/01/06 20:19:08.180</v>
      </c>
      <c r="D30382">
        <v>1673007548180</v>
      </c>
      <c r="E30382">
        <v>0</v>
      </c>
      <c r="F30382" t="s">
        <v>54121</v>
      </c>
      <c r="H30382" t="s">
        <v>63084</v>
      </c>
    </row>
    <row r="30383" spans="1:8" x14ac:dyDescent="0.35">
      <c r="A30383">
        <v>2083428716</v>
      </c>
      <c r="B30383" t="s">
        <v>63085</v>
      </c>
      <c r="C30383" t="str">
        <f t="shared" si="474"/>
        <v>2023/01/06 20:19:08.181</v>
      </c>
      <c r="D30383">
        <v>1673007548181</v>
      </c>
      <c r="E30383">
        <v>0</v>
      </c>
      <c r="F30383" t="s">
        <v>54121</v>
      </c>
      <c r="H30383" t="s">
        <v>63086</v>
      </c>
    </row>
    <row r="30384" spans="1:8" x14ac:dyDescent="0.35">
      <c r="A30384">
        <v>1263803525</v>
      </c>
      <c r="B30384" t="s">
        <v>63087</v>
      </c>
      <c r="C30384" t="str">
        <f t="shared" si="474"/>
        <v>2023/01/06 20:19:09.080</v>
      </c>
      <c r="D30384">
        <v>1673007549080</v>
      </c>
      <c r="E30384">
        <v>0</v>
      </c>
      <c r="F30384" t="s">
        <v>8036</v>
      </c>
      <c r="H30384" t="s">
        <v>63088</v>
      </c>
    </row>
    <row r="30385" spans="1:8" x14ac:dyDescent="0.35">
      <c r="A30385">
        <v>43584004</v>
      </c>
      <c r="B30385" t="s">
        <v>63089</v>
      </c>
      <c r="C30385" t="str">
        <f t="shared" si="474"/>
        <v>2023/01/06 20:19:09.080</v>
      </c>
      <c r="D30385">
        <v>1673007549080</v>
      </c>
      <c r="E30385">
        <v>0</v>
      </c>
      <c r="F30385" t="s">
        <v>14</v>
      </c>
      <c r="H30385" t="s">
        <v>63090</v>
      </c>
    </row>
    <row r="30386" spans="1:8" x14ac:dyDescent="0.35">
      <c r="A30386">
        <v>348834110</v>
      </c>
      <c r="B30386" t="s">
        <v>63091</v>
      </c>
      <c r="C30386" t="str">
        <f t="shared" si="474"/>
        <v>2023/01/06 20:19:09.092</v>
      </c>
      <c r="D30386">
        <v>1673007549092</v>
      </c>
      <c r="E30386">
        <v>0</v>
      </c>
      <c r="F30386" t="s">
        <v>63092</v>
      </c>
      <c r="H30386" t="s">
        <v>63093</v>
      </c>
    </row>
    <row r="30387" spans="1:8" x14ac:dyDescent="0.35">
      <c r="A30387">
        <v>441353819</v>
      </c>
      <c r="B30387" t="s">
        <v>63094</v>
      </c>
      <c r="C30387" t="str">
        <f t="shared" si="474"/>
        <v>2023/01/06 20:19:09.093</v>
      </c>
      <c r="D30387">
        <v>1673007549093</v>
      </c>
      <c r="E30387">
        <v>0</v>
      </c>
      <c r="F30387" t="s">
        <v>63095</v>
      </c>
      <c r="H30387" t="s">
        <v>63096</v>
      </c>
    </row>
    <row r="30388" spans="1:8" x14ac:dyDescent="0.35">
      <c r="A30388">
        <v>383676369</v>
      </c>
      <c r="B30388" t="s">
        <v>63097</v>
      </c>
      <c r="C30388" t="str">
        <f t="shared" si="474"/>
        <v>2023/01/06 20:19:09.095</v>
      </c>
      <c r="D30388">
        <v>1673007549095</v>
      </c>
      <c r="E30388">
        <v>0</v>
      </c>
      <c r="F30388" t="s">
        <v>58689</v>
      </c>
      <c r="H30388" t="s">
        <v>63098</v>
      </c>
    </row>
    <row r="30389" spans="1:8" x14ac:dyDescent="0.35">
      <c r="A30389">
        <v>3493115899939215</v>
      </c>
      <c r="B30389" t="s">
        <v>63099</v>
      </c>
      <c r="C30389" t="str">
        <f t="shared" si="474"/>
        <v>2023/01/06 20:19:09.098</v>
      </c>
      <c r="D30389">
        <v>1673007549098</v>
      </c>
      <c r="E30389">
        <v>0</v>
      </c>
      <c r="F30389" t="s">
        <v>54121</v>
      </c>
      <c r="H30389" t="s">
        <v>63100</v>
      </c>
    </row>
    <row r="30390" spans="1:8" x14ac:dyDescent="0.35">
      <c r="A30390">
        <v>3493104476752750</v>
      </c>
      <c r="B30390" t="s">
        <v>56592</v>
      </c>
      <c r="C30390" t="str">
        <f t="shared" si="474"/>
        <v>2023/01/06 20:19:09.099</v>
      </c>
      <c r="D30390">
        <v>1673007549099</v>
      </c>
      <c r="E30390">
        <v>0</v>
      </c>
      <c r="F30390" t="s">
        <v>834</v>
      </c>
      <c r="H30390" t="s">
        <v>63101</v>
      </c>
    </row>
    <row r="30391" spans="1:8" x14ac:dyDescent="0.35">
      <c r="A30391">
        <v>295987321</v>
      </c>
      <c r="B30391" t="s">
        <v>61859</v>
      </c>
      <c r="C30391" t="str">
        <f t="shared" si="474"/>
        <v>2023/01/06 20:19:09.103</v>
      </c>
      <c r="D30391">
        <v>1673007549103</v>
      </c>
      <c r="E30391">
        <v>0</v>
      </c>
      <c r="F30391" t="s">
        <v>75</v>
      </c>
      <c r="H30391" t="s">
        <v>63102</v>
      </c>
    </row>
    <row r="30392" spans="1:8" x14ac:dyDescent="0.35">
      <c r="A30392">
        <v>500037043</v>
      </c>
      <c r="B30392" t="s">
        <v>63103</v>
      </c>
      <c r="C30392" t="str">
        <f t="shared" si="474"/>
        <v>2023/01/06 20:19:09.106</v>
      </c>
      <c r="D30392">
        <v>1673007549106</v>
      </c>
      <c r="E30392">
        <v>0</v>
      </c>
      <c r="F30392" t="s">
        <v>58689</v>
      </c>
      <c r="H30392" t="s">
        <v>63104</v>
      </c>
    </row>
    <row r="30393" spans="1:8" x14ac:dyDescent="0.35">
      <c r="A30393">
        <v>1998342704</v>
      </c>
      <c r="B30393" t="s">
        <v>63105</v>
      </c>
      <c r="C30393" t="str">
        <f t="shared" si="474"/>
        <v>2023/01/06 20:19:09.108</v>
      </c>
      <c r="D30393">
        <v>1673007549108</v>
      </c>
      <c r="E30393">
        <v>0</v>
      </c>
      <c r="F30393" t="s">
        <v>1077</v>
      </c>
      <c r="H30393" t="s">
        <v>63106</v>
      </c>
    </row>
    <row r="30394" spans="1:8" x14ac:dyDescent="0.35">
      <c r="A30394">
        <v>1204968877</v>
      </c>
      <c r="B30394" t="s">
        <v>63107</v>
      </c>
      <c r="C30394" t="str">
        <f t="shared" si="474"/>
        <v>2023/01/06 20:19:09.110</v>
      </c>
      <c r="D30394">
        <v>1673007549110</v>
      </c>
      <c r="E30394">
        <v>0</v>
      </c>
      <c r="F30394" t="s">
        <v>1601</v>
      </c>
      <c r="H30394" t="s">
        <v>63108</v>
      </c>
    </row>
    <row r="30395" spans="1:8" x14ac:dyDescent="0.35">
      <c r="A30395">
        <v>588695904</v>
      </c>
      <c r="B30395" t="s">
        <v>63109</v>
      </c>
      <c r="C30395" t="str">
        <f t="shared" si="474"/>
        <v>2023/01/06 20:19:09.111</v>
      </c>
      <c r="D30395">
        <v>1673007549111</v>
      </c>
      <c r="E30395">
        <v>0</v>
      </c>
      <c r="F30395" t="s">
        <v>63110</v>
      </c>
      <c r="H30395" t="s">
        <v>63111</v>
      </c>
    </row>
    <row r="30396" spans="1:8" x14ac:dyDescent="0.35">
      <c r="A30396">
        <v>2089102654</v>
      </c>
      <c r="B30396" t="s">
        <v>62357</v>
      </c>
      <c r="C30396" t="str">
        <f t="shared" si="474"/>
        <v>2023/01/06 20:19:09.115</v>
      </c>
      <c r="D30396">
        <v>1673007549115</v>
      </c>
      <c r="E30396">
        <v>0</v>
      </c>
      <c r="F30396" t="s">
        <v>5766</v>
      </c>
      <c r="H30396" t="s">
        <v>63112</v>
      </c>
    </row>
    <row r="30397" spans="1:8" x14ac:dyDescent="0.35">
      <c r="A30397">
        <v>406475292</v>
      </c>
      <c r="B30397" t="s">
        <v>49590</v>
      </c>
      <c r="C30397" t="str">
        <f t="shared" si="474"/>
        <v>2023/01/06 20:19:09.119</v>
      </c>
      <c r="D30397">
        <v>1673007549119</v>
      </c>
      <c r="E30397">
        <v>0</v>
      </c>
      <c r="F30397" t="s">
        <v>1077</v>
      </c>
      <c r="H30397" t="s">
        <v>63113</v>
      </c>
    </row>
    <row r="30398" spans="1:8" x14ac:dyDescent="0.35">
      <c r="A30398">
        <v>509455647</v>
      </c>
      <c r="B30398" t="s">
        <v>63114</v>
      </c>
      <c r="C30398" t="str">
        <f t="shared" si="474"/>
        <v>2023/01/06 20:19:09.124</v>
      </c>
      <c r="D30398">
        <v>1673007549124</v>
      </c>
      <c r="E30398">
        <v>0</v>
      </c>
      <c r="F30398" t="s">
        <v>63115</v>
      </c>
      <c r="H30398" t="s">
        <v>63116</v>
      </c>
    </row>
    <row r="30399" spans="1:8" x14ac:dyDescent="0.35">
      <c r="A30399">
        <v>1280070223</v>
      </c>
      <c r="B30399" t="s">
        <v>59460</v>
      </c>
      <c r="C30399" t="str">
        <f t="shared" si="474"/>
        <v>2023/01/06 20:19:09.133</v>
      </c>
      <c r="D30399">
        <v>1673007549133</v>
      </c>
      <c r="E30399">
        <v>0</v>
      </c>
      <c r="F30399" t="s">
        <v>2509</v>
      </c>
      <c r="H30399" t="s">
        <v>63117</v>
      </c>
    </row>
    <row r="30400" spans="1:8" x14ac:dyDescent="0.35">
      <c r="A30400">
        <v>2006192686</v>
      </c>
      <c r="B30400" t="s">
        <v>63118</v>
      </c>
      <c r="C30400" t="str">
        <f t="shared" si="474"/>
        <v>2023/01/06 20:19:09.146</v>
      </c>
      <c r="D30400">
        <v>1673007549146</v>
      </c>
      <c r="E30400">
        <v>0</v>
      </c>
      <c r="F30400" t="s">
        <v>63119</v>
      </c>
      <c r="H30400" t="s">
        <v>63120</v>
      </c>
    </row>
    <row r="30401" spans="1:8" x14ac:dyDescent="0.35">
      <c r="A30401">
        <v>374376863</v>
      </c>
      <c r="B30401" t="s">
        <v>63121</v>
      </c>
      <c r="C30401" t="str">
        <f t="shared" si="474"/>
        <v>2023/01/06 20:19:10.077</v>
      </c>
      <c r="D30401">
        <v>1673007550077</v>
      </c>
      <c r="E30401">
        <v>0</v>
      </c>
      <c r="F30401" t="s">
        <v>63122</v>
      </c>
      <c r="H30401" t="s">
        <v>63123</v>
      </c>
    </row>
    <row r="30402" spans="1:8" x14ac:dyDescent="0.35">
      <c r="A30402">
        <v>3493076125354959</v>
      </c>
      <c r="B30402" t="s">
        <v>63124</v>
      </c>
      <c r="C30402" t="str">
        <f t="shared" ref="C30402:C30465" si="475">TEXT((D30402/1000+8*3600)/86400+70*365+19,"yyyy/mm/dd hh:mm:ss.000")</f>
        <v>2023/01/06 20:19:10.081</v>
      </c>
      <c r="D30402">
        <v>1673007550081</v>
      </c>
      <c r="E30402">
        <v>0</v>
      </c>
      <c r="F30402" t="s">
        <v>54559</v>
      </c>
      <c r="H30402" t="s">
        <v>63125</v>
      </c>
    </row>
    <row r="30403" spans="1:8" x14ac:dyDescent="0.35">
      <c r="A30403">
        <v>2068919436</v>
      </c>
      <c r="B30403" t="s">
        <v>63126</v>
      </c>
      <c r="C30403" t="str">
        <f t="shared" si="475"/>
        <v>2023/01/06 20:19:10.089</v>
      </c>
      <c r="D30403">
        <v>1673007550089</v>
      </c>
      <c r="E30403">
        <v>0</v>
      </c>
      <c r="F30403" t="s">
        <v>1262</v>
      </c>
      <c r="H30403" t="s">
        <v>63127</v>
      </c>
    </row>
    <row r="30404" spans="1:8" x14ac:dyDescent="0.35">
      <c r="A30404">
        <v>475240041</v>
      </c>
      <c r="B30404" t="s">
        <v>63128</v>
      </c>
      <c r="C30404" t="str">
        <f t="shared" si="475"/>
        <v>2023/01/06 20:19:10.089</v>
      </c>
      <c r="D30404">
        <v>1673007550089</v>
      </c>
      <c r="E30404">
        <v>0</v>
      </c>
      <c r="F30404" t="s">
        <v>1077</v>
      </c>
      <c r="H30404" t="s">
        <v>63129</v>
      </c>
    </row>
    <row r="30405" spans="1:8" x14ac:dyDescent="0.35">
      <c r="A30405">
        <v>543359373</v>
      </c>
      <c r="B30405" t="s">
        <v>63130</v>
      </c>
      <c r="C30405" t="str">
        <f t="shared" si="475"/>
        <v>2023/01/06 20:19:10.090</v>
      </c>
      <c r="D30405">
        <v>1673007550090</v>
      </c>
      <c r="E30405">
        <v>0</v>
      </c>
      <c r="F30405" t="s">
        <v>63131</v>
      </c>
      <c r="H30405" t="s">
        <v>63132</v>
      </c>
    </row>
    <row r="30406" spans="1:8" x14ac:dyDescent="0.35">
      <c r="A30406">
        <v>1038033727</v>
      </c>
      <c r="B30406" t="s">
        <v>63133</v>
      </c>
      <c r="C30406" t="str">
        <f t="shared" si="475"/>
        <v>2023/01/06 20:19:10.094</v>
      </c>
      <c r="D30406">
        <v>1673007550094</v>
      </c>
      <c r="E30406">
        <v>0</v>
      </c>
      <c r="F30406" t="s">
        <v>1262</v>
      </c>
      <c r="H30406" t="s">
        <v>63134</v>
      </c>
    </row>
    <row r="30407" spans="1:8" x14ac:dyDescent="0.35">
      <c r="A30407">
        <v>1600499609</v>
      </c>
      <c r="B30407" t="s">
        <v>63135</v>
      </c>
      <c r="C30407" t="str">
        <f t="shared" si="475"/>
        <v>2023/01/06 20:19:10.095</v>
      </c>
      <c r="D30407">
        <v>1673007550095</v>
      </c>
      <c r="E30407">
        <v>0</v>
      </c>
      <c r="F30407" t="s">
        <v>63136</v>
      </c>
      <c r="H30407" t="s">
        <v>63137</v>
      </c>
    </row>
    <row r="30408" spans="1:8" x14ac:dyDescent="0.35">
      <c r="A30408">
        <v>1957269861</v>
      </c>
      <c r="B30408" t="s">
        <v>63138</v>
      </c>
      <c r="C30408" t="str">
        <f t="shared" si="475"/>
        <v>2023/01/06 20:19:10.097</v>
      </c>
      <c r="D30408">
        <v>1673007550097</v>
      </c>
      <c r="E30408">
        <v>0</v>
      </c>
      <c r="F30408" t="s">
        <v>1077</v>
      </c>
      <c r="H30408" t="s">
        <v>63139</v>
      </c>
    </row>
    <row r="30409" spans="1:8" x14ac:dyDescent="0.35">
      <c r="A30409">
        <v>221750</v>
      </c>
      <c r="B30409" t="s">
        <v>63140</v>
      </c>
      <c r="C30409" t="str">
        <f t="shared" si="475"/>
        <v>2023/01/06 20:19:10.099</v>
      </c>
      <c r="D30409">
        <v>1673007550099</v>
      </c>
      <c r="E30409">
        <v>0</v>
      </c>
      <c r="F30409" t="s">
        <v>54121</v>
      </c>
      <c r="H30409" t="s">
        <v>63141</v>
      </c>
    </row>
    <row r="30410" spans="1:8" x14ac:dyDescent="0.35">
      <c r="A30410">
        <v>299697401</v>
      </c>
      <c r="B30410" t="s">
        <v>63142</v>
      </c>
      <c r="C30410" t="str">
        <f t="shared" si="475"/>
        <v>2023/01/06 20:19:10.101</v>
      </c>
      <c r="D30410">
        <v>1673007550101</v>
      </c>
      <c r="E30410">
        <v>0</v>
      </c>
      <c r="F30410" t="s">
        <v>1077</v>
      </c>
      <c r="H30410" t="s">
        <v>63143</v>
      </c>
    </row>
    <row r="30411" spans="1:8" x14ac:dyDescent="0.35">
      <c r="A30411">
        <v>829418</v>
      </c>
      <c r="B30411" t="s">
        <v>63144</v>
      </c>
      <c r="C30411" t="str">
        <f t="shared" si="475"/>
        <v>2023/01/06 20:19:10.103</v>
      </c>
      <c r="D30411">
        <v>1673007550103</v>
      </c>
      <c r="E30411">
        <v>0</v>
      </c>
      <c r="F30411" t="s">
        <v>61343</v>
      </c>
      <c r="H30411" t="s">
        <v>63145</v>
      </c>
    </row>
    <row r="30412" spans="1:8" x14ac:dyDescent="0.35">
      <c r="A30412">
        <v>1083203735</v>
      </c>
      <c r="B30412" t="s">
        <v>63146</v>
      </c>
      <c r="C30412" t="str">
        <f t="shared" si="475"/>
        <v>2023/01/06 20:19:10.106</v>
      </c>
      <c r="D30412">
        <v>1673007550106</v>
      </c>
      <c r="E30412">
        <v>0</v>
      </c>
      <c r="F30412" t="s">
        <v>1077</v>
      </c>
      <c r="H30412" t="s">
        <v>63147</v>
      </c>
    </row>
    <row r="30413" spans="1:8" x14ac:dyDescent="0.35">
      <c r="A30413">
        <v>29245748</v>
      </c>
      <c r="B30413" t="s">
        <v>63148</v>
      </c>
      <c r="C30413" t="str">
        <f t="shared" si="475"/>
        <v>2023/01/06 20:19:10.108</v>
      </c>
      <c r="D30413">
        <v>1673007550108</v>
      </c>
      <c r="E30413">
        <v>0</v>
      </c>
      <c r="F30413" t="s">
        <v>63149</v>
      </c>
      <c r="H30413" t="s">
        <v>63150</v>
      </c>
    </row>
    <row r="30414" spans="1:8" x14ac:dyDescent="0.35">
      <c r="A30414">
        <v>1147953373</v>
      </c>
      <c r="B30414" t="s">
        <v>60442</v>
      </c>
      <c r="C30414" t="str">
        <f t="shared" si="475"/>
        <v>2023/01/06 20:19:10.108</v>
      </c>
      <c r="D30414">
        <v>1673007550108</v>
      </c>
      <c r="E30414">
        <v>0</v>
      </c>
      <c r="F30414" t="s">
        <v>1077</v>
      </c>
      <c r="H30414" t="s">
        <v>63151</v>
      </c>
    </row>
    <row r="30415" spans="1:8" x14ac:dyDescent="0.35">
      <c r="A30415">
        <v>702848747</v>
      </c>
      <c r="B30415" t="s">
        <v>63152</v>
      </c>
      <c r="C30415" t="str">
        <f t="shared" si="475"/>
        <v>2023/01/06 20:19:10.111</v>
      </c>
      <c r="D30415">
        <v>1673007550111</v>
      </c>
      <c r="E30415">
        <v>0</v>
      </c>
      <c r="F30415" t="s">
        <v>1077</v>
      </c>
      <c r="H30415" t="s">
        <v>63153</v>
      </c>
    </row>
    <row r="30416" spans="1:8" x14ac:dyDescent="0.35">
      <c r="A30416">
        <v>1971205399</v>
      </c>
      <c r="B30416" t="s">
        <v>63154</v>
      </c>
      <c r="C30416" t="str">
        <f t="shared" si="475"/>
        <v>2023/01/06 20:19:10.114</v>
      </c>
      <c r="D30416">
        <v>1673007550114</v>
      </c>
      <c r="E30416">
        <v>0</v>
      </c>
      <c r="F30416" t="s">
        <v>32568</v>
      </c>
      <c r="H30416" t="s">
        <v>63155</v>
      </c>
    </row>
    <row r="30417" spans="1:8" x14ac:dyDescent="0.35">
      <c r="A30417">
        <v>1064583435</v>
      </c>
      <c r="B30417" t="s">
        <v>63156</v>
      </c>
      <c r="C30417" t="str">
        <f t="shared" si="475"/>
        <v>2023/01/06 20:19:10.116</v>
      </c>
      <c r="D30417">
        <v>1673007550116</v>
      </c>
      <c r="E30417">
        <v>0</v>
      </c>
      <c r="F30417" t="s">
        <v>63157</v>
      </c>
      <c r="H30417" t="s">
        <v>63158</v>
      </c>
    </row>
    <row r="30418" spans="1:8" x14ac:dyDescent="0.35">
      <c r="A30418">
        <v>2105110696</v>
      </c>
      <c r="B30418" t="s">
        <v>63159</v>
      </c>
      <c r="C30418" t="str">
        <f t="shared" si="475"/>
        <v>2023/01/06 20:19:10.116</v>
      </c>
      <c r="D30418">
        <v>1673007550116</v>
      </c>
      <c r="E30418">
        <v>0</v>
      </c>
      <c r="F30418" t="s">
        <v>23</v>
      </c>
      <c r="H30418" t="s">
        <v>63160</v>
      </c>
    </row>
    <row r="30419" spans="1:8" x14ac:dyDescent="0.35">
      <c r="A30419">
        <v>3461562935282441</v>
      </c>
      <c r="B30419" t="s">
        <v>63161</v>
      </c>
      <c r="C30419" t="str">
        <f t="shared" si="475"/>
        <v>2023/01/06 20:19:10.172</v>
      </c>
      <c r="D30419">
        <v>1673007550172</v>
      </c>
      <c r="E30419">
        <v>0</v>
      </c>
      <c r="F30419" t="s">
        <v>54121</v>
      </c>
      <c r="H30419" t="s">
        <v>63162</v>
      </c>
    </row>
    <row r="30420" spans="1:8" x14ac:dyDescent="0.35">
      <c r="A30420">
        <v>3493087745673865</v>
      </c>
      <c r="B30420" t="s">
        <v>63164</v>
      </c>
      <c r="C30420" t="str">
        <f t="shared" si="475"/>
        <v>2023/01/06 20:19:11.069</v>
      </c>
      <c r="D30420">
        <v>1673007551069</v>
      </c>
      <c r="E30420">
        <v>0</v>
      </c>
      <c r="F30420" t="s">
        <v>1077</v>
      </c>
      <c r="H30420" t="s">
        <v>63165</v>
      </c>
    </row>
    <row r="30421" spans="1:8" x14ac:dyDescent="0.35">
      <c r="A30421">
        <v>351456411</v>
      </c>
      <c r="B30421" t="s">
        <v>63166</v>
      </c>
      <c r="C30421" t="str">
        <f t="shared" si="475"/>
        <v>2023/01/06 20:19:11.072</v>
      </c>
      <c r="D30421">
        <v>1673007551072</v>
      </c>
      <c r="E30421">
        <v>0</v>
      </c>
      <c r="F30421" t="s">
        <v>1077</v>
      </c>
      <c r="H30421" t="s">
        <v>63167</v>
      </c>
    </row>
    <row r="30422" spans="1:8" x14ac:dyDescent="0.35">
      <c r="A30422">
        <v>131588947</v>
      </c>
      <c r="B30422" t="s">
        <v>63168</v>
      </c>
      <c r="C30422" t="str">
        <f t="shared" si="475"/>
        <v>2023/01/06 20:19:11.085</v>
      </c>
      <c r="D30422">
        <v>1673007551085</v>
      </c>
      <c r="E30422">
        <v>0</v>
      </c>
      <c r="F30422" t="s">
        <v>63169</v>
      </c>
      <c r="H30422" t="s">
        <v>63170</v>
      </c>
    </row>
    <row r="30423" spans="1:8" x14ac:dyDescent="0.35">
      <c r="A30423">
        <v>354522422</v>
      </c>
      <c r="B30423" t="s">
        <v>63171</v>
      </c>
      <c r="C30423" t="str">
        <f t="shared" si="475"/>
        <v>2023/01/06 20:19:11.086</v>
      </c>
      <c r="D30423">
        <v>1673007551086</v>
      </c>
      <c r="E30423">
        <v>0</v>
      </c>
      <c r="F30423" t="s">
        <v>14769</v>
      </c>
      <c r="H30423" t="s">
        <v>63172</v>
      </c>
    </row>
    <row r="30424" spans="1:8" x14ac:dyDescent="0.35">
      <c r="A30424">
        <v>396081576</v>
      </c>
      <c r="B30424" t="s">
        <v>62442</v>
      </c>
      <c r="C30424" t="str">
        <f t="shared" si="475"/>
        <v>2023/01/06 20:19:11.088</v>
      </c>
      <c r="D30424">
        <v>1673007551088</v>
      </c>
      <c r="E30424">
        <v>0</v>
      </c>
      <c r="F30424" t="s">
        <v>1077</v>
      </c>
      <c r="H30424" t="s">
        <v>63173</v>
      </c>
    </row>
    <row r="30425" spans="1:8" x14ac:dyDescent="0.35">
      <c r="A30425">
        <v>1213436534</v>
      </c>
      <c r="B30425" t="s">
        <v>63174</v>
      </c>
      <c r="C30425" t="str">
        <f t="shared" si="475"/>
        <v>2023/01/06 20:19:11.091</v>
      </c>
      <c r="D30425">
        <v>1673007551091</v>
      </c>
      <c r="E30425">
        <v>0</v>
      </c>
      <c r="F30425" t="s">
        <v>834</v>
      </c>
      <c r="H30425" t="s">
        <v>63175</v>
      </c>
    </row>
    <row r="30426" spans="1:8" x14ac:dyDescent="0.35">
      <c r="A30426">
        <v>486795773</v>
      </c>
      <c r="B30426" t="s">
        <v>63176</v>
      </c>
      <c r="C30426" t="str">
        <f t="shared" si="475"/>
        <v>2023/01/06 20:19:11.096</v>
      </c>
      <c r="D30426">
        <v>1673007551096</v>
      </c>
      <c r="E30426">
        <v>0</v>
      </c>
      <c r="F30426" t="s">
        <v>63177</v>
      </c>
      <c r="H30426" t="s">
        <v>63178</v>
      </c>
    </row>
    <row r="30427" spans="1:8" x14ac:dyDescent="0.35">
      <c r="A30427">
        <v>3461575604177573</v>
      </c>
      <c r="B30427" t="s">
        <v>63179</v>
      </c>
      <c r="C30427" t="str">
        <f t="shared" si="475"/>
        <v>2023/01/06 20:19:11.096</v>
      </c>
      <c r="D30427">
        <v>1673007551096</v>
      </c>
      <c r="E30427">
        <v>0</v>
      </c>
      <c r="F30427" t="s">
        <v>14</v>
      </c>
      <c r="H30427" t="s">
        <v>63180</v>
      </c>
    </row>
    <row r="30428" spans="1:8" x14ac:dyDescent="0.35">
      <c r="A30428">
        <v>383413659</v>
      </c>
      <c r="B30428" t="s">
        <v>63181</v>
      </c>
      <c r="C30428" t="str">
        <f t="shared" si="475"/>
        <v>2023/01/06 20:19:11.104</v>
      </c>
      <c r="D30428">
        <v>1673007551104</v>
      </c>
      <c r="E30428">
        <v>0</v>
      </c>
      <c r="F30428" t="s">
        <v>360</v>
      </c>
      <c r="H30428" t="s">
        <v>63182</v>
      </c>
    </row>
    <row r="30429" spans="1:8" x14ac:dyDescent="0.35">
      <c r="A30429">
        <v>1755504007</v>
      </c>
      <c r="B30429" t="s">
        <v>30449</v>
      </c>
      <c r="C30429" t="str">
        <f t="shared" si="475"/>
        <v>2023/01/06 20:19:11.109</v>
      </c>
      <c r="D30429">
        <v>1673007551109</v>
      </c>
      <c r="E30429">
        <v>0</v>
      </c>
      <c r="F30429" t="s">
        <v>63183</v>
      </c>
      <c r="H30429" t="s">
        <v>63184</v>
      </c>
    </row>
    <row r="30430" spans="1:8" x14ac:dyDescent="0.35">
      <c r="A30430">
        <v>451415739</v>
      </c>
      <c r="B30430" t="s">
        <v>63185</v>
      </c>
      <c r="C30430" t="str">
        <f t="shared" si="475"/>
        <v>2023/01/06 20:19:11.116</v>
      </c>
      <c r="D30430">
        <v>1673007551116</v>
      </c>
      <c r="E30430">
        <v>0</v>
      </c>
      <c r="F30430" t="s">
        <v>1077</v>
      </c>
      <c r="H30430" t="s">
        <v>63186</v>
      </c>
    </row>
    <row r="30431" spans="1:8" x14ac:dyDescent="0.35">
      <c r="A30431">
        <v>646674480</v>
      </c>
      <c r="B30431" t="s">
        <v>12809</v>
      </c>
      <c r="C30431" t="str">
        <f t="shared" si="475"/>
        <v>2023/01/06 20:19:11.117</v>
      </c>
      <c r="D30431">
        <v>1673007551117</v>
      </c>
      <c r="E30431">
        <v>0</v>
      </c>
      <c r="F30431" t="s">
        <v>63187</v>
      </c>
      <c r="H30431" t="s">
        <v>63188</v>
      </c>
    </row>
    <row r="30432" spans="1:8" x14ac:dyDescent="0.35">
      <c r="A30432">
        <v>651212167</v>
      </c>
      <c r="B30432" t="s">
        <v>63189</v>
      </c>
      <c r="C30432" t="str">
        <f t="shared" si="475"/>
        <v>2023/01/06 20:19:11.120</v>
      </c>
      <c r="D30432">
        <v>1673007551120</v>
      </c>
      <c r="E30432">
        <v>0</v>
      </c>
      <c r="F30432" t="s">
        <v>63190</v>
      </c>
      <c r="H30432" t="s">
        <v>63191</v>
      </c>
    </row>
    <row r="30433" spans="1:8" x14ac:dyDescent="0.35">
      <c r="A30433">
        <v>36755312</v>
      </c>
      <c r="B30433" t="s">
        <v>63192</v>
      </c>
      <c r="C30433" t="str">
        <f t="shared" si="475"/>
        <v>2023/01/06 20:19:11.126</v>
      </c>
      <c r="D30433">
        <v>1673007551126</v>
      </c>
      <c r="E30433">
        <v>0</v>
      </c>
      <c r="F30433" t="s">
        <v>199</v>
      </c>
      <c r="H30433" t="s">
        <v>63193</v>
      </c>
    </row>
    <row r="30434" spans="1:8" x14ac:dyDescent="0.35">
      <c r="A30434">
        <v>436370136</v>
      </c>
      <c r="B30434" t="s">
        <v>63194</v>
      </c>
      <c r="C30434" t="str">
        <f t="shared" si="475"/>
        <v>2023/01/06 20:19:11.129</v>
      </c>
      <c r="D30434">
        <v>1673007551129</v>
      </c>
      <c r="E30434">
        <v>0</v>
      </c>
      <c r="F30434" t="s">
        <v>63195</v>
      </c>
      <c r="H30434" t="s">
        <v>63196</v>
      </c>
    </row>
    <row r="30435" spans="1:8" x14ac:dyDescent="0.35">
      <c r="A30435">
        <v>1908823216</v>
      </c>
      <c r="B30435" t="s">
        <v>60828</v>
      </c>
      <c r="C30435" t="str">
        <f t="shared" si="475"/>
        <v>2023/01/06 20:19:11.133</v>
      </c>
      <c r="D30435">
        <v>1673007551133</v>
      </c>
      <c r="E30435">
        <v>0</v>
      </c>
      <c r="F30435" t="s">
        <v>63197</v>
      </c>
      <c r="H30435" t="s">
        <v>63198</v>
      </c>
    </row>
    <row r="30436" spans="1:8" x14ac:dyDescent="0.35">
      <c r="A30436">
        <v>395441110</v>
      </c>
      <c r="B30436" t="s">
        <v>63199</v>
      </c>
      <c r="C30436" t="str">
        <f t="shared" si="475"/>
        <v>2023/01/06 20:19:11.135</v>
      </c>
      <c r="D30436">
        <v>1673007551135</v>
      </c>
      <c r="E30436">
        <v>0</v>
      </c>
      <c r="F30436" t="s">
        <v>1077</v>
      </c>
      <c r="H30436" t="s">
        <v>63200</v>
      </c>
    </row>
    <row r="30437" spans="1:8" x14ac:dyDescent="0.35">
      <c r="A30437">
        <v>500001450</v>
      </c>
      <c r="B30437" t="s">
        <v>63201</v>
      </c>
      <c r="C30437" t="str">
        <f t="shared" si="475"/>
        <v>2023/01/06 20:19:11.140</v>
      </c>
      <c r="D30437">
        <v>1673007551140</v>
      </c>
      <c r="E30437">
        <v>0</v>
      </c>
      <c r="F30437" t="s">
        <v>62322</v>
      </c>
      <c r="H30437" t="s">
        <v>63202</v>
      </c>
    </row>
    <row r="30438" spans="1:8" x14ac:dyDescent="0.35">
      <c r="A30438">
        <v>668837132</v>
      </c>
      <c r="B30438" t="s">
        <v>63203</v>
      </c>
      <c r="C30438" t="str">
        <f t="shared" si="475"/>
        <v>2023/01/06 20:19:11.175</v>
      </c>
      <c r="D30438">
        <v>1673007551175</v>
      </c>
      <c r="E30438">
        <v>0</v>
      </c>
      <c r="F30438" t="s">
        <v>5449</v>
      </c>
      <c r="H30438" t="s">
        <v>63204</v>
      </c>
    </row>
    <row r="30439" spans="1:8" x14ac:dyDescent="0.35">
      <c r="A30439">
        <v>1812209113</v>
      </c>
      <c r="B30439" t="s">
        <v>63205</v>
      </c>
      <c r="C30439" t="str">
        <f t="shared" si="475"/>
        <v>2023/01/06 20:19:12.110</v>
      </c>
      <c r="D30439">
        <v>1673007552110</v>
      </c>
      <c r="E30439">
        <v>0</v>
      </c>
      <c r="F30439" t="s">
        <v>1077</v>
      </c>
      <c r="H30439" t="s">
        <v>63206</v>
      </c>
    </row>
    <row r="30440" spans="1:8" x14ac:dyDescent="0.35">
      <c r="A30440">
        <v>1546463267</v>
      </c>
      <c r="B30440" t="s">
        <v>63207</v>
      </c>
      <c r="C30440" t="str">
        <f t="shared" si="475"/>
        <v>2023/01/06 20:19:12.112</v>
      </c>
      <c r="D30440">
        <v>1673007552112</v>
      </c>
      <c r="E30440">
        <v>0</v>
      </c>
      <c r="F30440" t="s">
        <v>1077</v>
      </c>
      <c r="H30440" t="s">
        <v>63208</v>
      </c>
    </row>
    <row r="30441" spans="1:8" x14ac:dyDescent="0.35">
      <c r="A30441">
        <v>1794921739</v>
      </c>
      <c r="B30441" t="s">
        <v>63209</v>
      </c>
      <c r="C30441" t="str">
        <f t="shared" si="475"/>
        <v>2023/01/06 20:19:12.119</v>
      </c>
      <c r="D30441">
        <v>1673007552119</v>
      </c>
      <c r="E30441">
        <v>0</v>
      </c>
      <c r="F30441" t="s">
        <v>63210</v>
      </c>
      <c r="H30441" t="s">
        <v>63211</v>
      </c>
    </row>
    <row r="30442" spans="1:8" x14ac:dyDescent="0.35">
      <c r="A30442">
        <v>370949110</v>
      </c>
      <c r="B30442" t="s">
        <v>63212</v>
      </c>
      <c r="C30442" t="str">
        <f t="shared" si="475"/>
        <v>2023/01/06 20:19:12.120</v>
      </c>
      <c r="D30442">
        <v>1673007552120</v>
      </c>
      <c r="E30442">
        <v>0</v>
      </c>
      <c r="F30442" t="s">
        <v>5621</v>
      </c>
      <c r="H30442" t="s">
        <v>63213</v>
      </c>
    </row>
    <row r="30443" spans="1:8" x14ac:dyDescent="0.35">
      <c r="A30443">
        <v>192529727</v>
      </c>
      <c r="B30443" t="s">
        <v>63214</v>
      </c>
      <c r="C30443" t="str">
        <f t="shared" si="475"/>
        <v>2023/01/06 20:19:12.122</v>
      </c>
      <c r="D30443">
        <v>1673007552122</v>
      </c>
      <c r="E30443">
        <v>0</v>
      </c>
      <c r="F30443" t="s">
        <v>38468</v>
      </c>
      <c r="H30443" t="s">
        <v>63215</v>
      </c>
    </row>
    <row r="30444" spans="1:8" x14ac:dyDescent="0.35">
      <c r="A30444">
        <v>1127602864</v>
      </c>
      <c r="B30444" t="s">
        <v>63216</v>
      </c>
      <c r="C30444" t="str">
        <f t="shared" si="475"/>
        <v>2023/01/06 20:19:12.124</v>
      </c>
      <c r="D30444">
        <v>1673007552124</v>
      </c>
      <c r="E30444">
        <v>0</v>
      </c>
      <c r="F30444" t="s">
        <v>14</v>
      </c>
      <c r="H30444" t="s">
        <v>63217</v>
      </c>
    </row>
    <row r="30445" spans="1:8" x14ac:dyDescent="0.35">
      <c r="A30445">
        <v>152390200</v>
      </c>
      <c r="B30445" t="s">
        <v>63218</v>
      </c>
      <c r="C30445" t="str">
        <f t="shared" si="475"/>
        <v>2023/01/06 20:19:12.132</v>
      </c>
      <c r="D30445">
        <v>1673007552132</v>
      </c>
      <c r="E30445">
        <v>0</v>
      </c>
      <c r="F30445" t="s">
        <v>1077</v>
      </c>
      <c r="H30445" t="s">
        <v>63219</v>
      </c>
    </row>
    <row r="30446" spans="1:8" x14ac:dyDescent="0.35">
      <c r="A30446">
        <v>558296708</v>
      </c>
      <c r="B30446" t="s">
        <v>63220</v>
      </c>
      <c r="C30446" t="str">
        <f t="shared" si="475"/>
        <v>2023/01/06 20:19:12.134</v>
      </c>
      <c r="D30446">
        <v>1673007552134</v>
      </c>
      <c r="E30446">
        <v>0</v>
      </c>
      <c r="F30446" t="s">
        <v>31506</v>
      </c>
      <c r="H30446" t="s">
        <v>63221</v>
      </c>
    </row>
    <row r="30447" spans="1:8" x14ac:dyDescent="0.35">
      <c r="A30447">
        <v>302218992</v>
      </c>
      <c r="B30447" t="s">
        <v>63222</v>
      </c>
      <c r="C30447" t="str">
        <f t="shared" si="475"/>
        <v>2023/01/06 20:19:12.134</v>
      </c>
      <c r="D30447">
        <v>1673007552134</v>
      </c>
      <c r="E30447">
        <v>0</v>
      </c>
      <c r="F30447" t="s">
        <v>26653</v>
      </c>
      <c r="H30447" t="s">
        <v>63223</v>
      </c>
    </row>
    <row r="30448" spans="1:8" x14ac:dyDescent="0.35">
      <c r="A30448">
        <v>639538671</v>
      </c>
      <c r="B30448" t="s">
        <v>29850</v>
      </c>
      <c r="C30448" t="str">
        <f t="shared" si="475"/>
        <v>2023/01/06 20:19:12.135</v>
      </c>
      <c r="D30448">
        <v>1673007552135</v>
      </c>
      <c r="E30448">
        <v>0</v>
      </c>
      <c r="F30448" t="s">
        <v>1262</v>
      </c>
      <c r="H30448" t="s">
        <v>63224</v>
      </c>
    </row>
    <row r="30449" spans="1:8" x14ac:dyDescent="0.35">
      <c r="A30449">
        <v>49373211</v>
      </c>
      <c r="B30449" t="s">
        <v>63225</v>
      </c>
      <c r="C30449" t="str">
        <f t="shared" si="475"/>
        <v>2023/01/06 20:19:12.136</v>
      </c>
      <c r="D30449">
        <v>1673007552136</v>
      </c>
      <c r="E30449">
        <v>0</v>
      </c>
      <c r="F30449" t="s">
        <v>834</v>
      </c>
      <c r="H30449" t="s">
        <v>63226</v>
      </c>
    </row>
    <row r="30450" spans="1:8" x14ac:dyDescent="0.35">
      <c r="A30450">
        <v>3493116654914228</v>
      </c>
      <c r="B30450" t="s">
        <v>63227</v>
      </c>
      <c r="C30450" t="str">
        <f t="shared" si="475"/>
        <v>2023/01/06 20:19:12.149</v>
      </c>
      <c r="D30450">
        <v>1673007552149</v>
      </c>
      <c r="E30450">
        <v>0</v>
      </c>
      <c r="F30450" t="s">
        <v>6693</v>
      </c>
      <c r="H30450" t="s">
        <v>63228</v>
      </c>
    </row>
    <row r="30451" spans="1:8" x14ac:dyDescent="0.35">
      <c r="A30451">
        <v>2055375563</v>
      </c>
      <c r="B30451" t="s">
        <v>63229</v>
      </c>
      <c r="C30451" t="str">
        <f t="shared" si="475"/>
        <v>2023/01/06 20:19:12.150</v>
      </c>
      <c r="D30451">
        <v>1673007552150</v>
      </c>
      <c r="E30451">
        <v>0</v>
      </c>
      <c r="F30451" t="s">
        <v>6693</v>
      </c>
      <c r="H30451" t="s">
        <v>63230</v>
      </c>
    </row>
    <row r="30452" spans="1:8" x14ac:dyDescent="0.35">
      <c r="A30452">
        <v>1857879305</v>
      </c>
      <c r="B30452" t="s">
        <v>63231</v>
      </c>
      <c r="C30452" t="str">
        <f t="shared" si="475"/>
        <v>2023/01/06 20:19:12.152</v>
      </c>
      <c r="D30452">
        <v>1673007552152</v>
      </c>
      <c r="E30452">
        <v>0</v>
      </c>
      <c r="F30452" t="s">
        <v>1077</v>
      </c>
      <c r="H30452" t="s">
        <v>63232</v>
      </c>
    </row>
    <row r="30453" spans="1:8" x14ac:dyDescent="0.35">
      <c r="A30453">
        <v>2004518891</v>
      </c>
      <c r="B30453" t="s">
        <v>63233</v>
      </c>
      <c r="C30453" t="str">
        <f t="shared" si="475"/>
        <v>2023/01/06 20:19:12.157</v>
      </c>
      <c r="D30453">
        <v>1673007552157</v>
      </c>
      <c r="E30453">
        <v>0</v>
      </c>
      <c r="F30453" t="s">
        <v>1262</v>
      </c>
      <c r="H30453" t="s">
        <v>63234</v>
      </c>
    </row>
    <row r="30454" spans="1:8" x14ac:dyDescent="0.35">
      <c r="A30454">
        <v>284644094</v>
      </c>
      <c r="B30454" t="s">
        <v>63235</v>
      </c>
      <c r="C30454" t="str">
        <f t="shared" si="475"/>
        <v>2023/01/06 20:19:12.179</v>
      </c>
      <c r="D30454">
        <v>1673007552179</v>
      </c>
      <c r="E30454">
        <v>0</v>
      </c>
      <c r="F30454" t="s">
        <v>62661</v>
      </c>
      <c r="H30454" t="s">
        <v>63236</v>
      </c>
    </row>
    <row r="30455" spans="1:8" x14ac:dyDescent="0.35">
      <c r="A30455">
        <v>2008806849</v>
      </c>
      <c r="B30455" t="s">
        <v>63237</v>
      </c>
      <c r="C30455" t="str">
        <f t="shared" si="475"/>
        <v>2023/01/06 20:19:13.084</v>
      </c>
      <c r="D30455">
        <v>1673007553084</v>
      </c>
      <c r="E30455">
        <v>0</v>
      </c>
      <c r="F30455" t="s">
        <v>674</v>
      </c>
      <c r="H30455" t="s">
        <v>63238</v>
      </c>
    </row>
    <row r="30456" spans="1:8" x14ac:dyDescent="0.35">
      <c r="A30456">
        <v>237713972</v>
      </c>
      <c r="B30456" t="s">
        <v>63239</v>
      </c>
      <c r="C30456" t="str">
        <f t="shared" si="475"/>
        <v>2023/01/06 20:19:13.086</v>
      </c>
      <c r="D30456">
        <v>1673007553086</v>
      </c>
      <c r="E30456">
        <v>0</v>
      </c>
      <c r="F30456" t="s">
        <v>834</v>
      </c>
      <c r="H30456" t="s">
        <v>63240</v>
      </c>
    </row>
    <row r="30457" spans="1:8" x14ac:dyDescent="0.35">
      <c r="A30457">
        <v>284997660</v>
      </c>
      <c r="B30457" t="s">
        <v>44613</v>
      </c>
      <c r="C30457" t="str">
        <f t="shared" si="475"/>
        <v>2023/01/06 20:19:13.091</v>
      </c>
      <c r="D30457">
        <v>1673007553091</v>
      </c>
      <c r="E30457">
        <v>0</v>
      </c>
      <c r="F30457" t="s">
        <v>54904</v>
      </c>
      <c r="H30457" t="s">
        <v>63241</v>
      </c>
    </row>
    <row r="30458" spans="1:8" x14ac:dyDescent="0.35">
      <c r="A30458">
        <v>292032640</v>
      </c>
      <c r="B30458" t="s">
        <v>63242</v>
      </c>
      <c r="C30458" t="str">
        <f t="shared" si="475"/>
        <v>2023/01/06 20:19:13.092</v>
      </c>
      <c r="D30458">
        <v>1673007553092</v>
      </c>
      <c r="E30458">
        <v>0</v>
      </c>
      <c r="F30458" t="s">
        <v>1077</v>
      </c>
      <c r="H30458" t="s">
        <v>63243</v>
      </c>
    </row>
    <row r="30459" spans="1:8" x14ac:dyDescent="0.35">
      <c r="A30459">
        <v>700055529</v>
      </c>
      <c r="B30459" t="s">
        <v>63244</v>
      </c>
      <c r="C30459" t="str">
        <f t="shared" si="475"/>
        <v>2023/01/06 20:19:13.098</v>
      </c>
      <c r="D30459">
        <v>1673007553098</v>
      </c>
      <c r="E30459">
        <v>0</v>
      </c>
      <c r="F30459" t="s">
        <v>54121</v>
      </c>
      <c r="H30459" t="s">
        <v>63245</v>
      </c>
    </row>
    <row r="30460" spans="1:8" x14ac:dyDescent="0.35">
      <c r="A30460">
        <v>1561289904</v>
      </c>
      <c r="B30460" t="s">
        <v>63246</v>
      </c>
      <c r="C30460" t="str">
        <f t="shared" si="475"/>
        <v>2023/01/06 20:19:13.102</v>
      </c>
      <c r="D30460">
        <v>1673007553102</v>
      </c>
      <c r="E30460">
        <v>0</v>
      </c>
      <c r="F30460" t="s">
        <v>63169</v>
      </c>
      <c r="H30460" t="s">
        <v>63247</v>
      </c>
    </row>
    <row r="30461" spans="1:8" x14ac:dyDescent="0.35">
      <c r="A30461">
        <v>1703397874</v>
      </c>
      <c r="B30461" t="s">
        <v>63248</v>
      </c>
      <c r="C30461" t="str">
        <f t="shared" si="475"/>
        <v>2023/01/06 20:19:13.102</v>
      </c>
      <c r="D30461">
        <v>1673007553102</v>
      </c>
      <c r="E30461">
        <v>0</v>
      </c>
      <c r="F30461" t="s">
        <v>63249</v>
      </c>
      <c r="H30461" t="s">
        <v>63250</v>
      </c>
    </row>
    <row r="30462" spans="1:8" x14ac:dyDescent="0.35">
      <c r="A30462">
        <v>503496876</v>
      </c>
      <c r="B30462" t="s">
        <v>63251</v>
      </c>
      <c r="C30462" t="str">
        <f t="shared" si="475"/>
        <v>2023/01/06 20:19:13.104</v>
      </c>
      <c r="D30462">
        <v>1673007553104</v>
      </c>
      <c r="E30462">
        <v>0</v>
      </c>
      <c r="F30462" t="s">
        <v>1077</v>
      </c>
      <c r="H30462" t="s">
        <v>63252</v>
      </c>
    </row>
    <row r="30463" spans="1:8" x14ac:dyDescent="0.35">
      <c r="A30463">
        <v>30204878</v>
      </c>
      <c r="B30463" t="s">
        <v>60101</v>
      </c>
      <c r="C30463" t="str">
        <f t="shared" si="475"/>
        <v>2023/01/06 20:19:13.105</v>
      </c>
      <c r="D30463">
        <v>1673007553105</v>
      </c>
      <c r="E30463">
        <v>0</v>
      </c>
      <c r="F30463" t="s">
        <v>54121</v>
      </c>
      <c r="H30463" t="s">
        <v>63253</v>
      </c>
    </row>
    <row r="30464" spans="1:8" x14ac:dyDescent="0.35">
      <c r="A30464">
        <v>2069224519</v>
      </c>
      <c r="B30464" t="s">
        <v>63254</v>
      </c>
      <c r="C30464" t="str">
        <f t="shared" si="475"/>
        <v>2023/01/06 20:19:13.106</v>
      </c>
      <c r="D30464">
        <v>1673007553106</v>
      </c>
      <c r="E30464">
        <v>0</v>
      </c>
      <c r="F30464" t="s">
        <v>62322</v>
      </c>
      <c r="H30464" t="s">
        <v>63255</v>
      </c>
    </row>
    <row r="30465" spans="1:8" x14ac:dyDescent="0.35">
      <c r="A30465">
        <v>489953726</v>
      </c>
      <c r="B30465" t="s">
        <v>63256</v>
      </c>
      <c r="C30465" t="str">
        <f t="shared" si="475"/>
        <v>2023/01/06 20:19:13.109</v>
      </c>
      <c r="D30465">
        <v>1673007553109</v>
      </c>
      <c r="E30465">
        <v>0</v>
      </c>
      <c r="F30465" t="s">
        <v>63257</v>
      </c>
      <c r="H30465" t="s">
        <v>63258</v>
      </c>
    </row>
    <row r="30466" spans="1:8" x14ac:dyDescent="0.35">
      <c r="A30466">
        <v>1944880489</v>
      </c>
      <c r="B30466" t="s">
        <v>63259</v>
      </c>
      <c r="C30466" t="str">
        <f t="shared" ref="C30466:C30529" si="476">TEXT((D30466/1000+8*3600)/86400+70*365+19,"yyyy/mm/dd hh:mm:ss.000")</f>
        <v>2023/01/06 20:19:13.112</v>
      </c>
      <c r="D30466">
        <v>1673007553112</v>
      </c>
      <c r="E30466">
        <v>0</v>
      </c>
      <c r="F30466" t="s">
        <v>63260</v>
      </c>
      <c r="H30466" t="s">
        <v>63261</v>
      </c>
    </row>
    <row r="30467" spans="1:8" x14ac:dyDescent="0.35">
      <c r="A30467">
        <v>479951977</v>
      </c>
      <c r="B30467" t="s">
        <v>63262</v>
      </c>
      <c r="C30467" t="str">
        <f t="shared" si="476"/>
        <v>2023/01/06 20:19:13.113</v>
      </c>
      <c r="D30467">
        <v>1673007553113</v>
      </c>
      <c r="E30467">
        <v>0</v>
      </c>
      <c r="F30467" t="s">
        <v>75</v>
      </c>
      <c r="H30467" t="s">
        <v>63263</v>
      </c>
    </row>
    <row r="30468" spans="1:8" x14ac:dyDescent="0.35">
      <c r="A30468">
        <v>382623317</v>
      </c>
      <c r="B30468" t="s">
        <v>63264</v>
      </c>
      <c r="C30468" t="str">
        <f t="shared" si="476"/>
        <v>2023/01/06 20:19:13.113</v>
      </c>
      <c r="D30468">
        <v>1673007553113</v>
      </c>
      <c r="E30468">
        <v>0</v>
      </c>
      <c r="F30468" t="s">
        <v>63265</v>
      </c>
      <c r="H30468" t="s">
        <v>63266</v>
      </c>
    </row>
    <row r="30469" spans="1:8" x14ac:dyDescent="0.35">
      <c r="A30469">
        <v>1012067009</v>
      </c>
      <c r="B30469" t="s">
        <v>63267</v>
      </c>
      <c r="C30469" t="str">
        <f t="shared" si="476"/>
        <v>2023/01/06 20:19:13.121</v>
      </c>
      <c r="D30469">
        <v>1673007553121</v>
      </c>
      <c r="E30469">
        <v>0</v>
      </c>
      <c r="F30469" t="s">
        <v>63268</v>
      </c>
      <c r="H30469" t="s">
        <v>63269</v>
      </c>
    </row>
    <row r="30470" spans="1:8" x14ac:dyDescent="0.35">
      <c r="A30470">
        <v>1109026984</v>
      </c>
      <c r="B30470" t="s">
        <v>42570</v>
      </c>
      <c r="C30470" t="str">
        <f t="shared" si="476"/>
        <v>2023/01/06 20:19:13.129</v>
      </c>
      <c r="D30470">
        <v>1673007553129</v>
      </c>
      <c r="E30470">
        <v>0</v>
      </c>
      <c r="F30470" t="s">
        <v>58576</v>
      </c>
      <c r="H30470" t="s">
        <v>63270</v>
      </c>
    </row>
    <row r="30471" spans="1:8" x14ac:dyDescent="0.35">
      <c r="A30471">
        <v>2131695288</v>
      </c>
      <c r="B30471" t="s">
        <v>63271</v>
      </c>
      <c r="C30471" t="str">
        <f t="shared" si="476"/>
        <v>2023/01/06 20:19:13.162</v>
      </c>
      <c r="D30471">
        <v>1673007553162</v>
      </c>
      <c r="E30471">
        <v>0</v>
      </c>
      <c r="F30471" t="s">
        <v>16723</v>
      </c>
      <c r="H30471" t="s">
        <v>63272</v>
      </c>
    </row>
    <row r="30472" spans="1:8" x14ac:dyDescent="0.35">
      <c r="A30472">
        <v>289482759</v>
      </c>
      <c r="B30472" t="s">
        <v>63273</v>
      </c>
      <c r="C30472" t="str">
        <f t="shared" si="476"/>
        <v>2023/01/06 20:19:14.075</v>
      </c>
      <c r="D30472">
        <v>1673007554075</v>
      </c>
      <c r="E30472">
        <v>0</v>
      </c>
      <c r="F30472" t="s">
        <v>63274</v>
      </c>
      <c r="H30472" t="s">
        <v>63275</v>
      </c>
    </row>
    <row r="30473" spans="1:8" x14ac:dyDescent="0.35">
      <c r="A30473">
        <v>96055414</v>
      </c>
      <c r="B30473" t="s">
        <v>63276</v>
      </c>
      <c r="C30473" t="str">
        <f t="shared" si="476"/>
        <v>2023/01/06 20:19:14.079</v>
      </c>
      <c r="D30473">
        <v>1673007554079</v>
      </c>
      <c r="E30473">
        <v>0</v>
      </c>
      <c r="F30473" t="s">
        <v>63277</v>
      </c>
      <c r="H30473" t="s">
        <v>63278</v>
      </c>
    </row>
    <row r="30474" spans="1:8" x14ac:dyDescent="0.35">
      <c r="A30474">
        <v>1155073775</v>
      </c>
      <c r="B30474" t="s">
        <v>31521</v>
      </c>
      <c r="C30474" t="str">
        <f t="shared" si="476"/>
        <v>2023/01/06 20:19:14.086</v>
      </c>
      <c r="D30474">
        <v>1673007554086</v>
      </c>
      <c r="E30474">
        <v>0</v>
      </c>
      <c r="F30474" t="s">
        <v>14</v>
      </c>
      <c r="H30474" t="s">
        <v>63279</v>
      </c>
    </row>
    <row r="30475" spans="1:8" x14ac:dyDescent="0.35">
      <c r="A30475">
        <v>1332092865</v>
      </c>
      <c r="B30475" t="s">
        <v>63280</v>
      </c>
      <c r="C30475" t="str">
        <f t="shared" si="476"/>
        <v>2023/01/06 20:19:14.089</v>
      </c>
      <c r="D30475">
        <v>1673007554089</v>
      </c>
      <c r="E30475">
        <v>0</v>
      </c>
      <c r="F30475" t="s">
        <v>63281</v>
      </c>
      <c r="H30475" t="s">
        <v>63282</v>
      </c>
    </row>
    <row r="30476" spans="1:8" x14ac:dyDescent="0.35">
      <c r="A30476">
        <v>86868435</v>
      </c>
      <c r="B30476" t="s">
        <v>63283</v>
      </c>
      <c r="C30476" t="str">
        <f t="shared" si="476"/>
        <v>2023/01/06 20:19:14.092</v>
      </c>
      <c r="D30476">
        <v>1673007554092</v>
      </c>
      <c r="E30476">
        <v>0</v>
      </c>
      <c r="F30476" t="s">
        <v>63284</v>
      </c>
      <c r="H30476" t="s">
        <v>63285</v>
      </c>
    </row>
    <row r="30477" spans="1:8" x14ac:dyDescent="0.35">
      <c r="A30477">
        <v>1985572145</v>
      </c>
      <c r="B30477" t="s">
        <v>63286</v>
      </c>
      <c r="C30477" t="str">
        <f t="shared" si="476"/>
        <v>2023/01/06 20:19:14.096</v>
      </c>
      <c r="D30477">
        <v>1673007554096</v>
      </c>
      <c r="E30477">
        <v>0</v>
      </c>
      <c r="F30477" t="s">
        <v>1077</v>
      </c>
      <c r="H30477" t="s">
        <v>63287</v>
      </c>
    </row>
    <row r="30478" spans="1:8" x14ac:dyDescent="0.35">
      <c r="A30478">
        <v>1405752188</v>
      </c>
      <c r="B30478" t="s">
        <v>63288</v>
      </c>
      <c r="C30478" t="str">
        <f t="shared" si="476"/>
        <v>2023/01/06 20:19:14.101</v>
      </c>
      <c r="D30478">
        <v>1673007554101</v>
      </c>
      <c r="E30478">
        <v>0</v>
      </c>
      <c r="F30478" t="s">
        <v>54121</v>
      </c>
      <c r="H30478" t="s">
        <v>63289</v>
      </c>
    </row>
    <row r="30479" spans="1:8" x14ac:dyDescent="0.35">
      <c r="A30479">
        <v>1009372215</v>
      </c>
      <c r="B30479" t="s">
        <v>63290</v>
      </c>
      <c r="C30479" t="str">
        <f t="shared" si="476"/>
        <v>2023/01/06 20:19:14.103</v>
      </c>
      <c r="D30479">
        <v>1673007554103</v>
      </c>
      <c r="E30479">
        <v>0</v>
      </c>
      <c r="F30479" t="s">
        <v>1077</v>
      </c>
      <c r="H30479" t="s">
        <v>63291</v>
      </c>
    </row>
    <row r="30480" spans="1:8" x14ac:dyDescent="0.35">
      <c r="A30480">
        <v>483196681</v>
      </c>
      <c r="B30480" t="s">
        <v>63292</v>
      </c>
      <c r="C30480" t="str">
        <f t="shared" si="476"/>
        <v>2023/01/06 20:19:14.106</v>
      </c>
      <c r="D30480">
        <v>1673007554106</v>
      </c>
      <c r="E30480">
        <v>0</v>
      </c>
      <c r="F30480" t="s">
        <v>63249</v>
      </c>
      <c r="H30480" t="s">
        <v>63293</v>
      </c>
    </row>
    <row r="30481" spans="1:8" x14ac:dyDescent="0.35">
      <c r="A30481">
        <v>3493085533178578</v>
      </c>
      <c r="B30481" t="s">
        <v>63294</v>
      </c>
      <c r="C30481" t="str">
        <f t="shared" si="476"/>
        <v>2023/01/06 20:19:14.107</v>
      </c>
      <c r="D30481">
        <v>1673007554107</v>
      </c>
      <c r="E30481">
        <v>0</v>
      </c>
      <c r="F30481" t="s">
        <v>1077</v>
      </c>
      <c r="H30481" t="s">
        <v>63295</v>
      </c>
    </row>
    <row r="30482" spans="1:8" x14ac:dyDescent="0.35">
      <c r="A30482">
        <v>505134556</v>
      </c>
      <c r="B30482" t="s">
        <v>63296</v>
      </c>
      <c r="C30482" t="str">
        <f t="shared" si="476"/>
        <v>2023/01/06 20:19:14.108</v>
      </c>
      <c r="D30482">
        <v>1673007554108</v>
      </c>
      <c r="E30482">
        <v>0</v>
      </c>
      <c r="F30482" t="s">
        <v>63297</v>
      </c>
      <c r="H30482" t="s">
        <v>63298</v>
      </c>
    </row>
    <row r="30483" spans="1:8" x14ac:dyDescent="0.35">
      <c r="A30483">
        <v>274727228</v>
      </c>
      <c r="B30483" t="s">
        <v>9862</v>
      </c>
      <c r="C30483" t="str">
        <f t="shared" si="476"/>
        <v>2023/01/06 20:19:14.109</v>
      </c>
      <c r="D30483">
        <v>1673007554109</v>
      </c>
      <c r="E30483">
        <v>0</v>
      </c>
      <c r="F30483" t="s">
        <v>14</v>
      </c>
      <c r="H30483" t="s">
        <v>63299</v>
      </c>
    </row>
    <row r="30484" spans="1:8" x14ac:dyDescent="0.35">
      <c r="A30484">
        <v>496110665</v>
      </c>
      <c r="B30484" t="s">
        <v>63300</v>
      </c>
      <c r="C30484" t="str">
        <f t="shared" si="476"/>
        <v>2023/01/06 20:19:14.115</v>
      </c>
      <c r="D30484">
        <v>1673007554115</v>
      </c>
      <c r="E30484">
        <v>0</v>
      </c>
      <c r="F30484" t="s">
        <v>29895</v>
      </c>
      <c r="H30484" t="s">
        <v>63301</v>
      </c>
    </row>
    <row r="30485" spans="1:8" x14ac:dyDescent="0.35">
      <c r="A30485">
        <v>1363309095</v>
      </c>
      <c r="B30485" t="s">
        <v>63302</v>
      </c>
      <c r="C30485" t="str">
        <f t="shared" si="476"/>
        <v>2023/01/06 20:19:14.125</v>
      </c>
      <c r="D30485">
        <v>1673007554125</v>
      </c>
      <c r="E30485">
        <v>0</v>
      </c>
      <c r="F30485" t="s">
        <v>63303</v>
      </c>
      <c r="H30485" t="s">
        <v>63304</v>
      </c>
    </row>
    <row r="30486" spans="1:8" x14ac:dyDescent="0.35">
      <c r="A30486">
        <v>2124202580</v>
      </c>
      <c r="B30486" t="s">
        <v>63305</v>
      </c>
      <c r="C30486" t="str">
        <f t="shared" si="476"/>
        <v>2023/01/06 20:19:14.148</v>
      </c>
      <c r="D30486">
        <v>1673007554148</v>
      </c>
      <c r="E30486">
        <v>0</v>
      </c>
      <c r="F30486" t="s">
        <v>1077</v>
      </c>
      <c r="H30486" t="s">
        <v>63306</v>
      </c>
    </row>
    <row r="30487" spans="1:8" x14ac:dyDescent="0.35">
      <c r="A30487">
        <v>484911469</v>
      </c>
      <c r="B30487" t="s">
        <v>41416</v>
      </c>
      <c r="C30487" t="str">
        <f t="shared" si="476"/>
        <v>2023/01/06 20:19:14.152</v>
      </c>
      <c r="D30487">
        <v>1673007554152</v>
      </c>
      <c r="E30487">
        <v>0</v>
      </c>
      <c r="F30487" t="s">
        <v>54511</v>
      </c>
      <c r="H30487" t="s">
        <v>63307</v>
      </c>
    </row>
    <row r="30488" spans="1:8" x14ac:dyDescent="0.35">
      <c r="A30488">
        <v>50984449</v>
      </c>
      <c r="B30488" t="s">
        <v>63308</v>
      </c>
      <c r="C30488" t="str">
        <f t="shared" si="476"/>
        <v>2023/01/06 20:19:14.159</v>
      </c>
      <c r="D30488">
        <v>1673007554159</v>
      </c>
      <c r="E30488">
        <v>0</v>
      </c>
      <c r="F30488" t="s">
        <v>1077</v>
      </c>
      <c r="H30488" t="s">
        <v>63309</v>
      </c>
    </row>
    <row r="30489" spans="1:8" x14ac:dyDescent="0.35">
      <c r="A30489">
        <v>3493093070342904</v>
      </c>
      <c r="B30489" t="s">
        <v>63311</v>
      </c>
      <c r="C30489" t="str">
        <f t="shared" si="476"/>
        <v>2023/01/06 20:19:15.071</v>
      </c>
      <c r="D30489">
        <v>1673007555071</v>
      </c>
      <c r="E30489">
        <v>0</v>
      </c>
      <c r="F30489" t="s">
        <v>1077</v>
      </c>
      <c r="H30489" t="s">
        <v>63312</v>
      </c>
    </row>
    <row r="30490" spans="1:8" x14ac:dyDescent="0.35">
      <c r="A30490">
        <v>444996594</v>
      </c>
      <c r="B30490" t="s">
        <v>63313</v>
      </c>
      <c r="C30490" t="str">
        <f t="shared" si="476"/>
        <v>2023/01/06 20:19:15.073</v>
      </c>
      <c r="D30490">
        <v>1673007555073</v>
      </c>
      <c r="E30490">
        <v>0</v>
      </c>
      <c r="F30490" t="s">
        <v>63314</v>
      </c>
      <c r="H30490" t="s">
        <v>63315</v>
      </c>
    </row>
    <row r="30491" spans="1:8" x14ac:dyDescent="0.35">
      <c r="A30491">
        <v>294328768</v>
      </c>
      <c r="B30491" t="s">
        <v>63316</v>
      </c>
      <c r="C30491" t="str">
        <f t="shared" si="476"/>
        <v>2023/01/06 20:19:15.076</v>
      </c>
      <c r="D30491">
        <v>1673007555076</v>
      </c>
      <c r="E30491">
        <v>0</v>
      </c>
      <c r="F30491" t="s">
        <v>23</v>
      </c>
      <c r="H30491" t="s">
        <v>63317</v>
      </c>
    </row>
    <row r="30492" spans="1:8" x14ac:dyDescent="0.35">
      <c r="A30492">
        <v>194390278</v>
      </c>
      <c r="B30492" t="s">
        <v>63318</v>
      </c>
      <c r="C30492" t="str">
        <f t="shared" si="476"/>
        <v>2023/01/06 20:19:15.077</v>
      </c>
      <c r="D30492">
        <v>1673007555077</v>
      </c>
      <c r="E30492">
        <v>0</v>
      </c>
      <c r="F30492" t="s">
        <v>54121</v>
      </c>
      <c r="H30492" t="s">
        <v>63319</v>
      </c>
    </row>
    <row r="30493" spans="1:8" x14ac:dyDescent="0.35">
      <c r="A30493">
        <v>1266701481</v>
      </c>
      <c r="B30493" t="s">
        <v>63320</v>
      </c>
      <c r="C30493" t="str">
        <f t="shared" si="476"/>
        <v>2023/01/06 20:19:15.078</v>
      </c>
      <c r="D30493">
        <v>1673007555078</v>
      </c>
      <c r="E30493">
        <v>0</v>
      </c>
      <c r="F30493" t="s">
        <v>63321</v>
      </c>
      <c r="H30493" t="s">
        <v>63322</v>
      </c>
    </row>
    <row r="30494" spans="1:8" x14ac:dyDescent="0.35">
      <c r="A30494">
        <v>408039689</v>
      </c>
      <c r="B30494" t="s">
        <v>61979</v>
      </c>
      <c r="C30494" t="str">
        <f t="shared" si="476"/>
        <v>2023/01/06 20:19:15.089</v>
      </c>
      <c r="D30494">
        <v>1673007555089</v>
      </c>
      <c r="E30494">
        <v>0</v>
      </c>
      <c r="F30494" t="s">
        <v>1077</v>
      </c>
      <c r="H30494" t="s">
        <v>63323</v>
      </c>
    </row>
    <row r="30495" spans="1:8" x14ac:dyDescent="0.35">
      <c r="A30495">
        <v>453984679</v>
      </c>
      <c r="B30495" t="s">
        <v>63324</v>
      </c>
      <c r="C30495" t="str">
        <f t="shared" si="476"/>
        <v>2023/01/06 20:19:15.092</v>
      </c>
      <c r="D30495">
        <v>1673007555092</v>
      </c>
      <c r="E30495">
        <v>0</v>
      </c>
      <c r="F30495" t="s">
        <v>1679</v>
      </c>
      <c r="H30495" t="s">
        <v>63325</v>
      </c>
    </row>
    <row r="30496" spans="1:8" x14ac:dyDescent="0.35">
      <c r="A30496">
        <v>8282346</v>
      </c>
      <c r="B30496" t="s">
        <v>63326</v>
      </c>
      <c r="C30496" t="str">
        <f t="shared" si="476"/>
        <v>2023/01/06 20:19:15.097</v>
      </c>
      <c r="D30496">
        <v>1673007555097</v>
      </c>
      <c r="E30496">
        <v>0</v>
      </c>
      <c r="F30496" t="s">
        <v>1262</v>
      </c>
      <c r="H30496" t="s">
        <v>63327</v>
      </c>
    </row>
    <row r="30497" spans="1:8" x14ac:dyDescent="0.35">
      <c r="A30497">
        <v>2043258021</v>
      </c>
      <c r="B30497" t="s">
        <v>63328</v>
      </c>
      <c r="C30497" t="str">
        <f t="shared" si="476"/>
        <v>2023/01/06 20:19:15.110</v>
      </c>
      <c r="D30497">
        <v>1673007555110</v>
      </c>
      <c r="E30497">
        <v>0</v>
      </c>
      <c r="F30497" t="s">
        <v>54559</v>
      </c>
      <c r="H30497" t="s">
        <v>63329</v>
      </c>
    </row>
    <row r="30498" spans="1:8" x14ac:dyDescent="0.35">
      <c r="A30498">
        <v>2123228337</v>
      </c>
      <c r="B30498" t="s">
        <v>63330</v>
      </c>
      <c r="C30498" t="str">
        <f t="shared" si="476"/>
        <v>2023/01/06 20:19:15.111</v>
      </c>
      <c r="D30498">
        <v>1673007555111</v>
      </c>
      <c r="E30498">
        <v>0</v>
      </c>
      <c r="F30498" t="s">
        <v>54121</v>
      </c>
      <c r="H30498" t="s">
        <v>63331</v>
      </c>
    </row>
    <row r="30499" spans="1:8" x14ac:dyDescent="0.35">
      <c r="A30499">
        <v>197655802</v>
      </c>
      <c r="B30499" t="s">
        <v>63332</v>
      </c>
      <c r="C30499" t="str">
        <f t="shared" si="476"/>
        <v>2023/01/06 20:19:15.118</v>
      </c>
      <c r="D30499">
        <v>1673007555118</v>
      </c>
      <c r="E30499">
        <v>0</v>
      </c>
      <c r="F30499" t="s">
        <v>1077</v>
      </c>
      <c r="H30499" t="s">
        <v>63333</v>
      </c>
    </row>
    <row r="30500" spans="1:8" x14ac:dyDescent="0.35">
      <c r="A30500">
        <v>286444835</v>
      </c>
      <c r="B30500" t="s">
        <v>63334</v>
      </c>
      <c r="C30500" t="str">
        <f t="shared" si="476"/>
        <v>2023/01/06 20:19:15.118</v>
      </c>
      <c r="D30500">
        <v>1673007555118</v>
      </c>
      <c r="E30500">
        <v>0</v>
      </c>
      <c r="F30500" t="s">
        <v>21486</v>
      </c>
      <c r="H30500" t="s">
        <v>63335</v>
      </c>
    </row>
    <row r="30501" spans="1:8" x14ac:dyDescent="0.35">
      <c r="A30501">
        <v>661164900</v>
      </c>
      <c r="B30501" t="s">
        <v>63336</v>
      </c>
      <c r="C30501" t="str">
        <f t="shared" si="476"/>
        <v>2023/01/06 20:19:15.119</v>
      </c>
      <c r="D30501">
        <v>1673007555119</v>
      </c>
      <c r="E30501">
        <v>0</v>
      </c>
      <c r="F30501" t="s">
        <v>1077</v>
      </c>
      <c r="H30501" t="s">
        <v>63337</v>
      </c>
    </row>
    <row r="30502" spans="1:8" x14ac:dyDescent="0.35">
      <c r="A30502">
        <v>700301149</v>
      </c>
      <c r="B30502" t="s">
        <v>63338</v>
      </c>
      <c r="C30502" t="str">
        <f t="shared" si="476"/>
        <v>2023/01/06 20:19:15.120</v>
      </c>
      <c r="D30502">
        <v>1673007555120</v>
      </c>
      <c r="E30502">
        <v>0</v>
      </c>
      <c r="F30502" t="s">
        <v>61081</v>
      </c>
      <c r="H30502" t="s">
        <v>63339</v>
      </c>
    </row>
    <row r="30503" spans="1:8" x14ac:dyDescent="0.35">
      <c r="A30503">
        <v>346088008</v>
      </c>
      <c r="B30503" t="s">
        <v>63340</v>
      </c>
      <c r="C30503" t="str">
        <f t="shared" si="476"/>
        <v>2023/01/06 20:19:15.122</v>
      </c>
      <c r="D30503">
        <v>1673007555122</v>
      </c>
      <c r="E30503">
        <v>0</v>
      </c>
      <c r="F30503" t="s">
        <v>63341</v>
      </c>
      <c r="H30503" t="s">
        <v>63342</v>
      </c>
    </row>
    <row r="30504" spans="1:8" x14ac:dyDescent="0.35">
      <c r="A30504">
        <v>1808197042</v>
      </c>
      <c r="B30504" t="s">
        <v>63343</v>
      </c>
      <c r="C30504" t="str">
        <f t="shared" si="476"/>
        <v>2023/01/06 20:19:15.125</v>
      </c>
      <c r="D30504">
        <v>1673007555125</v>
      </c>
      <c r="E30504">
        <v>0</v>
      </c>
      <c r="F30504" t="s">
        <v>63344</v>
      </c>
      <c r="H30504" t="s">
        <v>63345</v>
      </c>
    </row>
    <row r="30505" spans="1:8" x14ac:dyDescent="0.35">
      <c r="A30505">
        <v>596756813</v>
      </c>
      <c r="B30505" t="s">
        <v>63346</v>
      </c>
      <c r="C30505" t="str">
        <f t="shared" si="476"/>
        <v>2023/01/06 20:19:15.136</v>
      </c>
      <c r="D30505">
        <v>1673007555136</v>
      </c>
      <c r="E30505">
        <v>0</v>
      </c>
      <c r="F30505" t="s">
        <v>63347</v>
      </c>
      <c r="H30505" t="s">
        <v>63348</v>
      </c>
    </row>
    <row r="30506" spans="1:8" x14ac:dyDescent="0.35">
      <c r="A30506">
        <v>424444521</v>
      </c>
      <c r="B30506" t="s">
        <v>63349</v>
      </c>
      <c r="C30506" t="str">
        <f t="shared" si="476"/>
        <v>2023/01/06 20:19:16.034</v>
      </c>
      <c r="D30506">
        <v>1673007556034</v>
      </c>
      <c r="E30506">
        <v>0</v>
      </c>
      <c r="F30506" t="s">
        <v>7603</v>
      </c>
      <c r="H30506" t="s">
        <v>63350</v>
      </c>
    </row>
    <row r="30507" spans="1:8" x14ac:dyDescent="0.35">
      <c r="A30507">
        <v>3493081504549690</v>
      </c>
      <c r="B30507" t="s">
        <v>63351</v>
      </c>
      <c r="C30507" t="str">
        <f t="shared" si="476"/>
        <v>2023/01/06 20:19:16.083</v>
      </c>
      <c r="D30507">
        <v>1673007556083</v>
      </c>
      <c r="E30507">
        <v>0</v>
      </c>
      <c r="F30507" t="s">
        <v>63352</v>
      </c>
      <c r="H30507" t="s">
        <v>63353</v>
      </c>
    </row>
    <row r="30508" spans="1:8" x14ac:dyDescent="0.35">
      <c r="A30508">
        <v>366748384</v>
      </c>
      <c r="B30508" t="s">
        <v>63354</v>
      </c>
      <c r="C30508" t="str">
        <f t="shared" si="476"/>
        <v>2023/01/06 20:19:16.087</v>
      </c>
      <c r="D30508">
        <v>1673007556087</v>
      </c>
      <c r="E30508">
        <v>0</v>
      </c>
      <c r="F30508" t="s">
        <v>1077</v>
      </c>
      <c r="H30508" t="s">
        <v>63355</v>
      </c>
    </row>
    <row r="30509" spans="1:8" x14ac:dyDescent="0.35">
      <c r="A30509">
        <v>569426</v>
      </c>
      <c r="B30509" t="s">
        <v>63356</v>
      </c>
      <c r="C30509" t="str">
        <f t="shared" si="476"/>
        <v>2023/01/06 20:19:16.091</v>
      </c>
      <c r="D30509">
        <v>1673007556091</v>
      </c>
      <c r="E30509">
        <v>0</v>
      </c>
      <c r="F30509" t="s">
        <v>54121</v>
      </c>
      <c r="H30509" t="s">
        <v>63357</v>
      </c>
    </row>
    <row r="30510" spans="1:8" x14ac:dyDescent="0.35">
      <c r="A30510">
        <v>2046778277</v>
      </c>
      <c r="B30510" t="s">
        <v>63358</v>
      </c>
      <c r="C30510" t="str">
        <f t="shared" si="476"/>
        <v>2023/01/06 20:19:16.094</v>
      </c>
      <c r="D30510">
        <v>1673007556094</v>
      </c>
      <c r="E30510">
        <v>0</v>
      </c>
      <c r="F30510" t="s">
        <v>1077</v>
      </c>
      <c r="H30510" t="s">
        <v>63359</v>
      </c>
    </row>
    <row r="30511" spans="1:8" x14ac:dyDescent="0.35">
      <c r="A30511">
        <v>3493115360971212</v>
      </c>
      <c r="B30511" t="s">
        <v>63360</v>
      </c>
      <c r="C30511" t="str">
        <f t="shared" si="476"/>
        <v>2023/01/06 20:19:16.094</v>
      </c>
      <c r="D30511">
        <v>1673007556094</v>
      </c>
      <c r="E30511">
        <v>0</v>
      </c>
      <c r="F30511" t="s">
        <v>63361</v>
      </c>
      <c r="H30511" t="s">
        <v>63362</v>
      </c>
    </row>
    <row r="30512" spans="1:8" x14ac:dyDescent="0.35">
      <c r="A30512">
        <v>173784662</v>
      </c>
      <c r="B30512" t="s">
        <v>63076</v>
      </c>
      <c r="C30512" t="str">
        <f t="shared" si="476"/>
        <v>2023/01/06 20:19:16.095</v>
      </c>
      <c r="D30512">
        <v>1673007556095</v>
      </c>
      <c r="E30512">
        <v>0</v>
      </c>
      <c r="F30512" t="s">
        <v>62322</v>
      </c>
      <c r="H30512" t="s">
        <v>63363</v>
      </c>
    </row>
    <row r="30513" spans="1:8" x14ac:dyDescent="0.35">
      <c r="A30513">
        <v>1393122686</v>
      </c>
      <c r="B30513" t="s">
        <v>63364</v>
      </c>
      <c r="C30513" t="str">
        <f t="shared" si="476"/>
        <v>2023/01/06 20:19:16.096</v>
      </c>
      <c r="D30513">
        <v>1673007556096</v>
      </c>
      <c r="E30513">
        <v>0</v>
      </c>
      <c r="F30513" t="s">
        <v>63365</v>
      </c>
      <c r="H30513" t="s">
        <v>63366</v>
      </c>
    </row>
    <row r="30514" spans="1:8" x14ac:dyDescent="0.35">
      <c r="A30514">
        <v>434406626</v>
      </c>
      <c r="B30514" t="s">
        <v>63367</v>
      </c>
      <c r="C30514" t="str">
        <f t="shared" si="476"/>
        <v>2023/01/06 20:19:16.097</v>
      </c>
      <c r="D30514">
        <v>1673007556097</v>
      </c>
      <c r="E30514">
        <v>0</v>
      </c>
      <c r="F30514" t="s">
        <v>60449</v>
      </c>
      <c r="H30514" t="s">
        <v>63368</v>
      </c>
    </row>
    <row r="30515" spans="1:8" x14ac:dyDescent="0.35">
      <c r="A30515">
        <v>432185632</v>
      </c>
      <c r="B30515" t="s">
        <v>63369</v>
      </c>
      <c r="C30515" t="str">
        <f t="shared" si="476"/>
        <v>2023/01/06 20:19:16.100</v>
      </c>
      <c r="D30515">
        <v>1673007556100</v>
      </c>
      <c r="E30515">
        <v>0</v>
      </c>
      <c r="F30515" t="s">
        <v>54121</v>
      </c>
      <c r="H30515" t="s">
        <v>63370</v>
      </c>
    </row>
    <row r="30516" spans="1:8" x14ac:dyDescent="0.35">
      <c r="A30516">
        <v>3493093923883396</v>
      </c>
      <c r="B30516" t="s">
        <v>63371</v>
      </c>
      <c r="C30516" t="str">
        <f t="shared" si="476"/>
        <v>2023/01/06 20:19:16.102</v>
      </c>
      <c r="D30516">
        <v>1673007556102</v>
      </c>
      <c r="E30516">
        <v>0</v>
      </c>
      <c r="F30516" t="s">
        <v>63372</v>
      </c>
      <c r="H30516" t="s">
        <v>63373</v>
      </c>
    </row>
    <row r="30517" spans="1:8" x14ac:dyDescent="0.35">
      <c r="A30517">
        <v>31565381</v>
      </c>
      <c r="B30517" t="s">
        <v>63374</v>
      </c>
      <c r="C30517" t="str">
        <f t="shared" si="476"/>
        <v>2023/01/06 20:19:16.102</v>
      </c>
      <c r="D30517">
        <v>1673007556102</v>
      </c>
      <c r="E30517">
        <v>0</v>
      </c>
      <c r="F30517" t="s">
        <v>58689</v>
      </c>
      <c r="H30517" t="s">
        <v>63375</v>
      </c>
    </row>
    <row r="30518" spans="1:8" x14ac:dyDescent="0.35">
      <c r="A30518">
        <v>1322614116</v>
      </c>
      <c r="B30518" t="s">
        <v>63376</v>
      </c>
      <c r="C30518" t="str">
        <f t="shared" si="476"/>
        <v>2023/01/06 20:19:16.105</v>
      </c>
      <c r="D30518">
        <v>1673007556105</v>
      </c>
      <c r="E30518">
        <v>0</v>
      </c>
      <c r="F30518" t="s">
        <v>1077</v>
      </c>
      <c r="H30518" t="s">
        <v>63377</v>
      </c>
    </row>
    <row r="30519" spans="1:8" x14ac:dyDescent="0.35">
      <c r="A30519">
        <v>1236758292</v>
      </c>
      <c r="B30519" t="s">
        <v>63378</v>
      </c>
      <c r="C30519" t="str">
        <f t="shared" si="476"/>
        <v>2023/01/06 20:19:16.105</v>
      </c>
      <c r="D30519">
        <v>1673007556105</v>
      </c>
      <c r="E30519">
        <v>0</v>
      </c>
      <c r="F30519" t="s">
        <v>14</v>
      </c>
      <c r="H30519" t="s">
        <v>63379</v>
      </c>
    </row>
    <row r="30520" spans="1:8" x14ac:dyDescent="0.35">
      <c r="A30520">
        <v>1594909829</v>
      </c>
      <c r="B30520" t="s">
        <v>63380</v>
      </c>
      <c r="C30520" t="str">
        <f t="shared" si="476"/>
        <v>2023/01/06 20:19:16.107</v>
      </c>
      <c r="D30520">
        <v>1673007556107</v>
      </c>
      <c r="E30520">
        <v>0</v>
      </c>
      <c r="F30520" t="s">
        <v>1077</v>
      </c>
      <c r="H30520" t="s">
        <v>63381</v>
      </c>
    </row>
    <row r="30521" spans="1:8" x14ac:dyDescent="0.35">
      <c r="A30521">
        <v>1766769376</v>
      </c>
      <c r="B30521" t="s">
        <v>63382</v>
      </c>
      <c r="C30521" t="str">
        <f t="shared" si="476"/>
        <v>2023/01/06 20:19:16.118</v>
      </c>
      <c r="D30521">
        <v>1673007556118</v>
      </c>
      <c r="E30521">
        <v>0</v>
      </c>
      <c r="F30521" t="s">
        <v>1077</v>
      </c>
      <c r="H30521" t="s">
        <v>63383</v>
      </c>
    </row>
    <row r="30522" spans="1:8" x14ac:dyDescent="0.35">
      <c r="A30522">
        <v>11702327</v>
      </c>
      <c r="B30522" t="s">
        <v>49947</v>
      </c>
      <c r="C30522" t="str">
        <f t="shared" si="476"/>
        <v>2023/01/06 20:19:16.148</v>
      </c>
      <c r="D30522">
        <v>1673007556148</v>
      </c>
      <c r="E30522">
        <v>0</v>
      </c>
      <c r="F30522" t="s">
        <v>1262</v>
      </c>
      <c r="H30522" t="s">
        <v>63384</v>
      </c>
    </row>
    <row r="30523" spans="1:8" x14ac:dyDescent="0.35">
      <c r="A30523">
        <v>549970142</v>
      </c>
      <c r="B30523" t="s">
        <v>63385</v>
      </c>
      <c r="C30523" t="str">
        <f t="shared" si="476"/>
        <v>2023/01/06 20:19:17.077</v>
      </c>
      <c r="D30523">
        <v>1673007557077</v>
      </c>
      <c r="E30523">
        <v>0</v>
      </c>
      <c r="F30523" t="s">
        <v>1262</v>
      </c>
      <c r="H30523" t="s">
        <v>63386</v>
      </c>
    </row>
    <row r="30524" spans="1:8" x14ac:dyDescent="0.35">
      <c r="A30524">
        <v>1407872011</v>
      </c>
      <c r="B30524" t="s">
        <v>63387</v>
      </c>
      <c r="C30524" t="str">
        <f t="shared" si="476"/>
        <v>2023/01/06 20:19:17.092</v>
      </c>
      <c r="D30524">
        <v>1673007557092</v>
      </c>
      <c r="E30524">
        <v>0</v>
      </c>
      <c r="F30524" t="s">
        <v>1262</v>
      </c>
      <c r="H30524" t="s">
        <v>63388</v>
      </c>
    </row>
    <row r="30525" spans="1:8" x14ac:dyDescent="0.35">
      <c r="A30525">
        <v>391285096</v>
      </c>
      <c r="B30525" t="s">
        <v>63389</v>
      </c>
      <c r="C30525" t="str">
        <f t="shared" si="476"/>
        <v>2023/01/06 20:19:17.096</v>
      </c>
      <c r="D30525">
        <v>1673007557096</v>
      </c>
      <c r="E30525">
        <v>0</v>
      </c>
      <c r="F30525" t="s">
        <v>54121</v>
      </c>
      <c r="H30525" t="s">
        <v>63390</v>
      </c>
    </row>
    <row r="30526" spans="1:8" x14ac:dyDescent="0.35">
      <c r="A30526">
        <v>1200705749</v>
      </c>
      <c r="B30526" t="s">
        <v>63391</v>
      </c>
      <c r="C30526" t="str">
        <f t="shared" si="476"/>
        <v>2023/01/06 20:19:17.104</v>
      </c>
      <c r="D30526">
        <v>1673007557104</v>
      </c>
      <c r="E30526">
        <v>0</v>
      </c>
      <c r="F30526" t="s">
        <v>1077</v>
      </c>
      <c r="H30526" t="s">
        <v>63392</v>
      </c>
    </row>
    <row r="30527" spans="1:8" x14ac:dyDescent="0.35">
      <c r="A30527">
        <v>2104591952</v>
      </c>
      <c r="B30527" t="s">
        <v>63393</v>
      </c>
      <c r="C30527" t="str">
        <f t="shared" si="476"/>
        <v>2023/01/06 20:19:17.108</v>
      </c>
      <c r="D30527">
        <v>1673007557108</v>
      </c>
      <c r="E30527">
        <v>0</v>
      </c>
      <c r="F30527" t="s">
        <v>58247</v>
      </c>
      <c r="H30527" t="s">
        <v>63394</v>
      </c>
    </row>
    <row r="30528" spans="1:8" x14ac:dyDescent="0.35">
      <c r="A30528">
        <v>12460147</v>
      </c>
      <c r="B30528" t="s">
        <v>63395</v>
      </c>
      <c r="C30528" t="str">
        <f t="shared" si="476"/>
        <v>2023/01/06 20:19:17.109</v>
      </c>
      <c r="D30528">
        <v>1673007557109</v>
      </c>
      <c r="E30528">
        <v>0</v>
      </c>
      <c r="F30528" t="s">
        <v>63372</v>
      </c>
      <c r="H30528" t="s">
        <v>63396</v>
      </c>
    </row>
    <row r="30529" spans="1:8" x14ac:dyDescent="0.35">
      <c r="A30529">
        <v>2129901813</v>
      </c>
      <c r="B30529" t="s">
        <v>63397</v>
      </c>
      <c r="C30529" t="str">
        <f t="shared" si="476"/>
        <v>2023/01/06 20:19:17.113</v>
      </c>
      <c r="D30529">
        <v>1673007557113</v>
      </c>
      <c r="E30529">
        <v>0</v>
      </c>
      <c r="F30529" t="s">
        <v>1077</v>
      </c>
      <c r="H30529" t="s">
        <v>63398</v>
      </c>
    </row>
    <row r="30530" spans="1:8" x14ac:dyDescent="0.35">
      <c r="A30530">
        <v>1595863288</v>
      </c>
      <c r="B30530" t="s">
        <v>63399</v>
      </c>
      <c r="C30530" t="str">
        <f t="shared" ref="C30530:C30593" si="477">TEXT((D30530/1000+8*3600)/86400+70*365+19,"yyyy/mm/dd hh:mm:ss.000")</f>
        <v>2023/01/06 20:19:17.115</v>
      </c>
      <c r="D30530">
        <v>1673007557115</v>
      </c>
      <c r="E30530">
        <v>0</v>
      </c>
      <c r="F30530" t="s">
        <v>1262</v>
      </c>
      <c r="H30530" t="s">
        <v>63400</v>
      </c>
    </row>
    <row r="30531" spans="1:8" x14ac:dyDescent="0.35">
      <c r="A30531">
        <v>1061204901</v>
      </c>
      <c r="B30531" t="s">
        <v>63401</v>
      </c>
      <c r="C30531" t="str">
        <f t="shared" si="477"/>
        <v>2023/01/06 20:19:17.115</v>
      </c>
      <c r="D30531">
        <v>1673007557115</v>
      </c>
      <c r="E30531">
        <v>0</v>
      </c>
      <c r="F30531" t="s">
        <v>63402</v>
      </c>
      <c r="H30531" t="s">
        <v>63403</v>
      </c>
    </row>
    <row r="30532" spans="1:8" x14ac:dyDescent="0.35">
      <c r="A30532">
        <v>490011639</v>
      </c>
      <c r="B30532" t="s">
        <v>63404</v>
      </c>
      <c r="C30532" t="str">
        <f t="shared" si="477"/>
        <v>2023/01/06 20:19:17.116</v>
      </c>
      <c r="D30532">
        <v>1673007557116</v>
      </c>
      <c r="E30532">
        <v>0</v>
      </c>
      <c r="F30532" t="s">
        <v>63405</v>
      </c>
      <c r="H30532" t="s">
        <v>63406</v>
      </c>
    </row>
    <row r="30533" spans="1:8" x14ac:dyDescent="0.35">
      <c r="A30533">
        <v>661577618</v>
      </c>
      <c r="B30533" t="s">
        <v>63407</v>
      </c>
      <c r="C30533" t="str">
        <f t="shared" si="477"/>
        <v>2023/01/06 20:19:17.116</v>
      </c>
      <c r="D30533">
        <v>1673007557116</v>
      </c>
      <c r="E30533">
        <v>0</v>
      </c>
      <c r="F30533" t="s">
        <v>63408</v>
      </c>
      <c r="H30533" t="s">
        <v>63409</v>
      </c>
    </row>
    <row r="30534" spans="1:8" x14ac:dyDescent="0.35">
      <c r="A30534">
        <v>427926553</v>
      </c>
      <c r="B30534" t="s">
        <v>63410</v>
      </c>
      <c r="C30534" t="str">
        <f t="shared" si="477"/>
        <v>2023/01/06 20:19:17.119</v>
      </c>
      <c r="D30534">
        <v>1673007557119</v>
      </c>
      <c r="E30534">
        <v>0</v>
      </c>
      <c r="F30534" t="s">
        <v>40065</v>
      </c>
      <c r="H30534" t="s">
        <v>63411</v>
      </c>
    </row>
    <row r="30535" spans="1:8" x14ac:dyDescent="0.35">
      <c r="A30535">
        <v>1407482890</v>
      </c>
      <c r="B30535" t="s">
        <v>63412</v>
      </c>
      <c r="C30535" t="str">
        <f t="shared" si="477"/>
        <v>2023/01/06 20:19:17.121</v>
      </c>
      <c r="D30535">
        <v>1673007557121</v>
      </c>
      <c r="E30535">
        <v>0</v>
      </c>
      <c r="F30535" t="s">
        <v>674</v>
      </c>
      <c r="H30535" t="s">
        <v>63413</v>
      </c>
    </row>
    <row r="30536" spans="1:8" x14ac:dyDescent="0.35">
      <c r="A30536">
        <v>695741853</v>
      </c>
      <c r="B30536" t="s">
        <v>63414</v>
      </c>
      <c r="C30536" t="str">
        <f t="shared" si="477"/>
        <v>2023/01/06 20:19:17.124</v>
      </c>
      <c r="D30536">
        <v>1673007557124</v>
      </c>
      <c r="E30536">
        <v>0</v>
      </c>
      <c r="F30536" t="s">
        <v>63415</v>
      </c>
      <c r="H30536" t="s">
        <v>63416</v>
      </c>
    </row>
    <row r="30537" spans="1:8" x14ac:dyDescent="0.35">
      <c r="A30537">
        <v>702068557</v>
      </c>
      <c r="B30537" t="s">
        <v>63417</v>
      </c>
      <c r="C30537" t="str">
        <f t="shared" si="477"/>
        <v>2023/01/06 20:19:17.125</v>
      </c>
      <c r="D30537">
        <v>1673007557125</v>
      </c>
      <c r="E30537">
        <v>0</v>
      </c>
      <c r="F30537" t="s">
        <v>435</v>
      </c>
      <c r="H30537" t="s">
        <v>63418</v>
      </c>
    </row>
    <row r="30538" spans="1:8" x14ac:dyDescent="0.35">
      <c r="A30538">
        <v>475962702</v>
      </c>
      <c r="B30538" t="s">
        <v>63419</v>
      </c>
      <c r="C30538" t="str">
        <f t="shared" si="477"/>
        <v>2023/01/06 20:19:17.134</v>
      </c>
      <c r="D30538">
        <v>1673007557134</v>
      </c>
      <c r="E30538">
        <v>0</v>
      </c>
      <c r="F30538" t="s">
        <v>6319</v>
      </c>
      <c r="H30538" t="s">
        <v>63420</v>
      </c>
    </row>
    <row r="30539" spans="1:8" x14ac:dyDescent="0.35">
      <c r="A30539">
        <v>1087030599</v>
      </c>
      <c r="B30539" t="s">
        <v>63421</v>
      </c>
      <c r="C30539" t="str">
        <f t="shared" si="477"/>
        <v>2023/01/06 20:19:17.159</v>
      </c>
      <c r="D30539">
        <v>1673007557159</v>
      </c>
      <c r="E30539">
        <v>0</v>
      </c>
      <c r="F30539" t="s">
        <v>58689</v>
      </c>
      <c r="H30539" t="s">
        <v>63422</v>
      </c>
    </row>
    <row r="30540" spans="1:8" x14ac:dyDescent="0.35">
      <c r="A30540">
        <v>1933809969</v>
      </c>
      <c r="B30540" t="s">
        <v>63423</v>
      </c>
      <c r="C30540" t="str">
        <f t="shared" si="477"/>
        <v>2023/01/06 20:19:17.163</v>
      </c>
      <c r="D30540">
        <v>1673007557163</v>
      </c>
      <c r="E30540">
        <v>0</v>
      </c>
      <c r="F30540" t="s">
        <v>1533</v>
      </c>
      <c r="H30540" t="s">
        <v>63424</v>
      </c>
    </row>
    <row r="30541" spans="1:8" x14ac:dyDescent="0.35">
      <c r="A30541">
        <v>1886875688</v>
      </c>
      <c r="B30541" t="s">
        <v>63425</v>
      </c>
      <c r="C30541" t="str">
        <f t="shared" si="477"/>
        <v>2023/01/06 20:19:18.073</v>
      </c>
      <c r="D30541">
        <v>1673007558073</v>
      </c>
      <c r="E30541">
        <v>0</v>
      </c>
      <c r="F30541" t="s">
        <v>49429</v>
      </c>
      <c r="H30541" t="s">
        <v>63426</v>
      </c>
    </row>
    <row r="30542" spans="1:8" x14ac:dyDescent="0.35">
      <c r="A30542">
        <v>402539519</v>
      </c>
      <c r="B30542" t="s">
        <v>55946</v>
      </c>
      <c r="C30542" t="str">
        <f t="shared" si="477"/>
        <v>2023/01/06 20:19:18.075</v>
      </c>
      <c r="D30542">
        <v>1673007558075</v>
      </c>
      <c r="E30542">
        <v>0</v>
      </c>
      <c r="F30542" t="s">
        <v>1077</v>
      </c>
      <c r="H30542" t="s">
        <v>63427</v>
      </c>
    </row>
    <row r="30543" spans="1:8" x14ac:dyDescent="0.35">
      <c r="A30543">
        <v>694589332</v>
      </c>
      <c r="B30543" t="s">
        <v>63428</v>
      </c>
      <c r="C30543" t="str">
        <f t="shared" si="477"/>
        <v>2023/01/06 20:19:18.081</v>
      </c>
      <c r="D30543">
        <v>1673007558081</v>
      </c>
      <c r="E30543">
        <v>0</v>
      </c>
      <c r="F30543" t="s">
        <v>22756</v>
      </c>
      <c r="H30543" t="s">
        <v>63429</v>
      </c>
    </row>
    <row r="30544" spans="1:8" x14ac:dyDescent="0.35">
      <c r="A30544">
        <v>1388582662</v>
      </c>
      <c r="B30544" t="s">
        <v>63430</v>
      </c>
      <c r="C30544" t="str">
        <f t="shared" si="477"/>
        <v>2023/01/06 20:19:18.082</v>
      </c>
      <c r="D30544">
        <v>1673007558082</v>
      </c>
      <c r="E30544">
        <v>0</v>
      </c>
      <c r="F30544" t="s">
        <v>1262</v>
      </c>
      <c r="H30544" t="s">
        <v>63431</v>
      </c>
    </row>
    <row r="30545" spans="1:8" x14ac:dyDescent="0.35">
      <c r="A30545">
        <v>546073281</v>
      </c>
      <c r="B30545" t="s">
        <v>63432</v>
      </c>
      <c r="C30545" t="str">
        <f t="shared" si="477"/>
        <v>2023/01/06 20:19:18.085</v>
      </c>
      <c r="D30545">
        <v>1673007558085</v>
      </c>
      <c r="E30545">
        <v>0</v>
      </c>
      <c r="F30545" t="s">
        <v>2699</v>
      </c>
      <c r="H30545" t="s">
        <v>63433</v>
      </c>
    </row>
    <row r="30546" spans="1:8" x14ac:dyDescent="0.35">
      <c r="A30546">
        <v>171187101</v>
      </c>
      <c r="B30546" t="s">
        <v>62834</v>
      </c>
      <c r="C30546" t="str">
        <f t="shared" si="477"/>
        <v>2023/01/06 20:19:18.090</v>
      </c>
      <c r="D30546">
        <v>1673007558090</v>
      </c>
      <c r="E30546">
        <v>0</v>
      </c>
      <c r="F30546" t="s">
        <v>1077</v>
      </c>
      <c r="H30546" t="s">
        <v>63434</v>
      </c>
    </row>
    <row r="30547" spans="1:8" x14ac:dyDescent="0.35">
      <c r="A30547">
        <v>1302875785</v>
      </c>
      <c r="B30547" t="s">
        <v>5024</v>
      </c>
      <c r="C30547" t="str">
        <f t="shared" si="477"/>
        <v>2023/01/06 20:19:18.094</v>
      </c>
      <c r="D30547">
        <v>1673007558094</v>
      </c>
      <c r="E30547">
        <v>0</v>
      </c>
      <c r="F30547" t="s">
        <v>63435</v>
      </c>
      <c r="H30547" t="s">
        <v>63436</v>
      </c>
    </row>
    <row r="30548" spans="1:8" x14ac:dyDescent="0.35">
      <c r="A30548">
        <v>674137845</v>
      </c>
      <c r="B30548" t="s">
        <v>63437</v>
      </c>
      <c r="C30548" t="str">
        <f t="shared" si="477"/>
        <v>2023/01/06 20:19:18.095</v>
      </c>
      <c r="D30548">
        <v>1673007558095</v>
      </c>
      <c r="E30548">
        <v>0</v>
      </c>
      <c r="F30548" t="s">
        <v>1262</v>
      </c>
      <c r="H30548" t="s">
        <v>63438</v>
      </c>
    </row>
    <row r="30549" spans="1:8" x14ac:dyDescent="0.35">
      <c r="A30549">
        <v>204268005</v>
      </c>
      <c r="B30549" t="s">
        <v>63439</v>
      </c>
      <c r="C30549" t="str">
        <f t="shared" si="477"/>
        <v>2023/01/06 20:19:18.098</v>
      </c>
      <c r="D30549">
        <v>1673007558098</v>
      </c>
      <c r="E30549">
        <v>0</v>
      </c>
      <c r="F30549" t="s">
        <v>48521</v>
      </c>
      <c r="H30549" t="s">
        <v>63440</v>
      </c>
    </row>
    <row r="30550" spans="1:8" x14ac:dyDescent="0.35">
      <c r="A30550">
        <v>366687605</v>
      </c>
      <c r="B30550" t="s">
        <v>63441</v>
      </c>
      <c r="C30550" t="str">
        <f t="shared" si="477"/>
        <v>2023/01/06 20:19:18.098</v>
      </c>
      <c r="D30550">
        <v>1673007558098</v>
      </c>
      <c r="E30550">
        <v>0</v>
      </c>
      <c r="F30550" t="s">
        <v>40755</v>
      </c>
      <c r="H30550" t="s">
        <v>63442</v>
      </c>
    </row>
    <row r="30551" spans="1:8" x14ac:dyDescent="0.35">
      <c r="A30551">
        <v>631539330</v>
      </c>
      <c r="B30551" t="s">
        <v>63443</v>
      </c>
      <c r="C30551" t="str">
        <f t="shared" si="477"/>
        <v>2023/01/06 20:19:18.101</v>
      </c>
      <c r="D30551">
        <v>1673007558101</v>
      </c>
      <c r="E30551">
        <v>0</v>
      </c>
      <c r="F30551" t="s">
        <v>1077</v>
      </c>
      <c r="H30551" t="s">
        <v>63444</v>
      </c>
    </row>
    <row r="30552" spans="1:8" x14ac:dyDescent="0.35">
      <c r="A30552">
        <v>3493093806442754</v>
      </c>
      <c r="B30552" t="s">
        <v>63445</v>
      </c>
      <c r="C30552" t="str">
        <f t="shared" si="477"/>
        <v>2023/01/06 20:19:18.102</v>
      </c>
      <c r="D30552">
        <v>1673007558102</v>
      </c>
      <c r="E30552">
        <v>0</v>
      </c>
      <c r="F30552" t="s">
        <v>63446</v>
      </c>
      <c r="H30552" t="s">
        <v>63447</v>
      </c>
    </row>
    <row r="30553" spans="1:8" x14ac:dyDescent="0.35">
      <c r="A30553">
        <v>396289</v>
      </c>
      <c r="B30553" t="s">
        <v>63448</v>
      </c>
      <c r="C30553" t="str">
        <f t="shared" si="477"/>
        <v>2023/01/06 20:19:18.105</v>
      </c>
      <c r="D30553">
        <v>1673007558105</v>
      </c>
      <c r="E30553">
        <v>0</v>
      </c>
      <c r="F30553" t="s">
        <v>63449</v>
      </c>
      <c r="H30553" t="s">
        <v>63450</v>
      </c>
    </row>
    <row r="30554" spans="1:8" x14ac:dyDescent="0.35">
      <c r="A30554">
        <v>471119673</v>
      </c>
      <c r="B30554" t="s">
        <v>63451</v>
      </c>
      <c r="C30554" t="str">
        <f t="shared" si="477"/>
        <v>2023/01/06 20:19:18.109</v>
      </c>
      <c r="D30554">
        <v>1673007558109</v>
      </c>
      <c r="E30554">
        <v>0</v>
      </c>
      <c r="F30554" t="s">
        <v>23</v>
      </c>
      <c r="H30554" t="s">
        <v>63452</v>
      </c>
    </row>
    <row r="30555" spans="1:8" x14ac:dyDescent="0.35">
      <c r="A30555">
        <v>511405270</v>
      </c>
      <c r="B30555" t="s">
        <v>8615</v>
      </c>
      <c r="C30555" t="str">
        <f t="shared" si="477"/>
        <v>2023/01/06 20:19:18.124</v>
      </c>
      <c r="D30555">
        <v>1673007558124</v>
      </c>
      <c r="E30555">
        <v>0</v>
      </c>
      <c r="F30555" t="s">
        <v>1077</v>
      </c>
      <c r="H30555" t="s">
        <v>63453</v>
      </c>
    </row>
    <row r="30556" spans="1:8" x14ac:dyDescent="0.35">
      <c r="A30556">
        <v>1497408676</v>
      </c>
      <c r="B30556" t="s">
        <v>63454</v>
      </c>
      <c r="C30556" t="str">
        <f t="shared" si="477"/>
        <v>2023/01/06 20:19:18.129</v>
      </c>
      <c r="D30556">
        <v>1673007558129</v>
      </c>
      <c r="E30556">
        <v>0</v>
      </c>
      <c r="F30556" t="s">
        <v>63455</v>
      </c>
      <c r="H30556" t="s">
        <v>63456</v>
      </c>
    </row>
    <row r="30557" spans="1:8" x14ac:dyDescent="0.35">
      <c r="A30557">
        <v>1485785673</v>
      </c>
      <c r="B30557" t="s">
        <v>63457</v>
      </c>
      <c r="C30557" t="str">
        <f t="shared" si="477"/>
        <v>2023/01/06 20:19:19.085</v>
      </c>
      <c r="D30557">
        <v>1673007559085</v>
      </c>
      <c r="E30557">
        <v>0</v>
      </c>
      <c r="F30557" t="s">
        <v>14</v>
      </c>
      <c r="H30557" t="s">
        <v>63458</v>
      </c>
    </row>
    <row r="30558" spans="1:8" x14ac:dyDescent="0.35">
      <c r="A30558">
        <v>1666078662</v>
      </c>
      <c r="B30558" t="s">
        <v>62549</v>
      </c>
      <c r="C30558" t="str">
        <f t="shared" si="477"/>
        <v>2023/01/06 20:19:19.089</v>
      </c>
      <c r="D30558">
        <v>1673007559089</v>
      </c>
      <c r="E30558">
        <v>0</v>
      </c>
      <c r="F30558" t="s">
        <v>62550</v>
      </c>
      <c r="H30558" t="s">
        <v>63459</v>
      </c>
    </row>
    <row r="30559" spans="1:8" x14ac:dyDescent="0.35">
      <c r="A30559">
        <v>2137950118</v>
      </c>
      <c r="B30559" t="s">
        <v>63460</v>
      </c>
      <c r="C30559" t="str">
        <f t="shared" si="477"/>
        <v>2023/01/06 20:19:19.092</v>
      </c>
      <c r="D30559">
        <v>1673007559092</v>
      </c>
      <c r="E30559">
        <v>0</v>
      </c>
      <c r="F30559" t="s">
        <v>63461</v>
      </c>
      <c r="H30559" t="s">
        <v>63462</v>
      </c>
    </row>
    <row r="30560" spans="1:8" x14ac:dyDescent="0.35">
      <c r="A30560">
        <v>1284626129</v>
      </c>
      <c r="B30560" t="s">
        <v>25187</v>
      </c>
      <c r="C30560" t="str">
        <f t="shared" si="477"/>
        <v>2023/01/06 20:19:19.092</v>
      </c>
      <c r="D30560">
        <v>1673007559092</v>
      </c>
      <c r="E30560">
        <v>0</v>
      </c>
      <c r="F30560" t="s">
        <v>63463</v>
      </c>
      <c r="H30560" t="s">
        <v>63464</v>
      </c>
    </row>
    <row r="30561" spans="1:8" x14ac:dyDescent="0.35">
      <c r="A30561">
        <v>1567538744</v>
      </c>
      <c r="B30561" t="s">
        <v>63465</v>
      </c>
      <c r="C30561" t="str">
        <f t="shared" si="477"/>
        <v>2023/01/06 20:19:19.096</v>
      </c>
      <c r="D30561">
        <v>1673007559096</v>
      </c>
      <c r="E30561">
        <v>0</v>
      </c>
      <c r="F30561" t="s">
        <v>1077</v>
      </c>
      <c r="H30561" t="s">
        <v>63466</v>
      </c>
    </row>
    <row r="30562" spans="1:8" x14ac:dyDescent="0.35">
      <c r="A30562">
        <v>40074501</v>
      </c>
      <c r="B30562" t="s">
        <v>63467</v>
      </c>
      <c r="C30562" t="str">
        <f t="shared" si="477"/>
        <v>2023/01/06 20:19:19.097</v>
      </c>
      <c r="D30562">
        <v>1673007559097</v>
      </c>
      <c r="E30562">
        <v>0</v>
      </c>
      <c r="F30562" t="s">
        <v>1077</v>
      </c>
      <c r="H30562" t="s">
        <v>63468</v>
      </c>
    </row>
    <row r="30563" spans="1:8" x14ac:dyDescent="0.35">
      <c r="A30563">
        <v>1911061473</v>
      </c>
      <c r="B30563" t="s">
        <v>63469</v>
      </c>
      <c r="C30563" t="str">
        <f t="shared" si="477"/>
        <v>2023/01/06 20:19:19.100</v>
      </c>
      <c r="D30563">
        <v>1673007559100</v>
      </c>
      <c r="E30563">
        <v>0</v>
      </c>
      <c r="F30563" t="s">
        <v>63470</v>
      </c>
      <c r="H30563" t="s">
        <v>63471</v>
      </c>
    </row>
    <row r="30564" spans="1:8" x14ac:dyDescent="0.35">
      <c r="A30564">
        <v>416450472</v>
      </c>
      <c r="B30564" t="s">
        <v>63472</v>
      </c>
      <c r="C30564" t="str">
        <f t="shared" si="477"/>
        <v>2023/01/06 20:19:19.100</v>
      </c>
      <c r="D30564">
        <v>1673007559100</v>
      </c>
      <c r="E30564">
        <v>0</v>
      </c>
      <c r="F30564" t="s">
        <v>1262</v>
      </c>
      <c r="H30564" t="s">
        <v>63473</v>
      </c>
    </row>
    <row r="30565" spans="1:8" x14ac:dyDescent="0.35">
      <c r="A30565">
        <v>295696737</v>
      </c>
      <c r="B30565" t="s">
        <v>63474</v>
      </c>
      <c r="C30565" t="str">
        <f t="shared" si="477"/>
        <v>2023/01/06 20:19:19.103</v>
      </c>
      <c r="D30565">
        <v>1673007559103</v>
      </c>
      <c r="E30565">
        <v>0</v>
      </c>
      <c r="F30565" t="s">
        <v>6693</v>
      </c>
      <c r="H30565" t="s">
        <v>63475</v>
      </c>
    </row>
    <row r="30566" spans="1:8" x14ac:dyDescent="0.35">
      <c r="A30566">
        <v>689936009</v>
      </c>
      <c r="B30566" t="s">
        <v>49046</v>
      </c>
      <c r="C30566" t="str">
        <f t="shared" si="477"/>
        <v>2023/01/06 20:19:19.110</v>
      </c>
      <c r="D30566">
        <v>1673007559110</v>
      </c>
      <c r="E30566">
        <v>0</v>
      </c>
      <c r="F30566" t="s">
        <v>54121</v>
      </c>
      <c r="H30566" t="s">
        <v>63476</v>
      </c>
    </row>
    <row r="30567" spans="1:8" x14ac:dyDescent="0.35">
      <c r="A30567">
        <v>3493085526887230</v>
      </c>
      <c r="B30567" t="s">
        <v>63477</v>
      </c>
      <c r="C30567" t="str">
        <f t="shared" si="477"/>
        <v>2023/01/06 20:19:19.116</v>
      </c>
      <c r="D30567">
        <v>1673007559116</v>
      </c>
      <c r="E30567">
        <v>0</v>
      </c>
      <c r="F30567" t="s">
        <v>1077</v>
      </c>
      <c r="H30567" t="s">
        <v>63478</v>
      </c>
    </row>
    <row r="30568" spans="1:8" x14ac:dyDescent="0.35">
      <c r="A30568">
        <v>502228829</v>
      </c>
      <c r="B30568" t="s">
        <v>63479</v>
      </c>
      <c r="C30568" t="str">
        <f t="shared" si="477"/>
        <v>2023/01/06 20:19:19.123</v>
      </c>
      <c r="D30568">
        <v>1673007559123</v>
      </c>
      <c r="E30568">
        <v>0</v>
      </c>
      <c r="F30568" t="s">
        <v>23</v>
      </c>
      <c r="H30568" t="s">
        <v>63480</v>
      </c>
    </row>
    <row r="30569" spans="1:8" x14ac:dyDescent="0.35">
      <c r="A30569">
        <v>26856692</v>
      </c>
      <c r="B30569" t="s">
        <v>63481</v>
      </c>
      <c r="C30569" t="str">
        <f t="shared" si="477"/>
        <v>2023/01/06 20:19:19.126</v>
      </c>
      <c r="D30569">
        <v>1673007559126</v>
      </c>
      <c r="E30569">
        <v>0</v>
      </c>
      <c r="F30569" t="s">
        <v>4928</v>
      </c>
      <c r="H30569" t="s">
        <v>63482</v>
      </c>
    </row>
    <row r="30570" spans="1:8" x14ac:dyDescent="0.35">
      <c r="A30570">
        <v>403621662</v>
      </c>
      <c r="B30570" t="s">
        <v>63483</v>
      </c>
      <c r="C30570" t="str">
        <f t="shared" si="477"/>
        <v>2023/01/06 20:19:19.127</v>
      </c>
      <c r="D30570">
        <v>1673007559127</v>
      </c>
      <c r="E30570">
        <v>0</v>
      </c>
      <c r="F30570" t="s">
        <v>63484</v>
      </c>
      <c r="H30570" t="s">
        <v>63485</v>
      </c>
    </row>
    <row r="30571" spans="1:8" x14ac:dyDescent="0.35">
      <c r="A30571">
        <v>328089429</v>
      </c>
      <c r="B30571" t="s">
        <v>63486</v>
      </c>
      <c r="C30571" t="str">
        <f t="shared" si="477"/>
        <v>2023/01/06 20:19:19.130</v>
      </c>
      <c r="D30571">
        <v>1673007559130</v>
      </c>
      <c r="E30571">
        <v>0</v>
      </c>
      <c r="F30571" t="s">
        <v>6319</v>
      </c>
      <c r="H30571" t="s">
        <v>63487</v>
      </c>
    </row>
    <row r="30572" spans="1:8" x14ac:dyDescent="0.35">
      <c r="A30572">
        <v>587879479</v>
      </c>
      <c r="B30572" t="s">
        <v>63488</v>
      </c>
      <c r="C30572" t="str">
        <f t="shared" si="477"/>
        <v>2023/01/06 20:19:19.133</v>
      </c>
      <c r="D30572">
        <v>1673007559133</v>
      </c>
      <c r="E30572">
        <v>0</v>
      </c>
      <c r="F30572" t="s">
        <v>1077</v>
      </c>
      <c r="H30572" t="s">
        <v>63489</v>
      </c>
    </row>
    <row r="30573" spans="1:8" x14ac:dyDescent="0.35">
      <c r="A30573">
        <v>1419514591</v>
      </c>
      <c r="B30573" t="s">
        <v>63490</v>
      </c>
      <c r="C30573" t="str">
        <f t="shared" si="477"/>
        <v>2023/01/06 20:19:19.153</v>
      </c>
      <c r="D30573">
        <v>1673007559153</v>
      </c>
      <c r="E30573">
        <v>0</v>
      </c>
      <c r="F30573" t="s">
        <v>1077</v>
      </c>
      <c r="H30573" t="s">
        <v>63491</v>
      </c>
    </row>
    <row r="30574" spans="1:8" x14ac:dyDescent="0.35">
      <c r="A30574">
        <v>508280923</v>
      </c>
      <c r="B30574" t="s">
        <v>63492</v>
      </c>
      <c r="C30574" t="str">
        <f t="shared" si="477"/>
        <v>2023/01/06 20:19:19.191</v>
      </c>
      <c r="D30574">
        <v>1673007559191</v>
      </c>
      <c r="E30574">
        <v>0</v>
      </c>
      <c r="F30574" t="s">
        <v>1077</v>
      </c>
      <c r="H30574" t="s">
        <v>63493</v>
      </c>
    </row>
    <row r="30575" spans="1:8" x14ac:dyDescent="0.35">
      <c r="A30575">
        <v>599253086</v>
      </c>
      <c r="B30575" t="s">
        <v>63494</v>
      </c>
      <c r="C30575" t="str">
        <f t="shared" si="477"/>
        <v>2023/01/06 20:19:20.070</v>
      </c>
      <c r="D30575">
        <v>1673007560070</v>
      </c>
      <c r="E30575">
        <v>0</v>
      </c>
      <c r="F30575" t="s">
        <v>25660</v>
      </c>
      <c r="H30575" t="s">
        <v>63495</v>
      </c>
    </row>
    <row r="30576" spans="1:8" x14ac:dyDescent="0.35">
      <c r="A30576">
        <v>1898639940</v>
      </c>
      <c r="B30576" t="s">
        <v>61443</v>
      </c>
      <c r="C30576" t="str">
        <f t="shared" si="477"/>
        <v>2023/01/06 20:19:20.075</v>
      </c>
      <c r="D30576">
        <v>1673007560075</v>
      </c>
      <c r="E30576">
        <v>0</v>
      </c>
      <c r="F30576" t="s">
        <v>6693</v>
      </c>
      <c r="H30576" t="s">
        <v>63496</v>
      </c>
    </row>
    <row r="30577" spans="1:8" x14ac:dyDescent="0.35">
      <c r="A30577">
        <v>354921493</v>
      </c>
      <c r="B30577" t="s">
        <v>63497</v>
      </c>
      <c r="C30577" t="str">
        <f t="shared" si="477"/>
        <v>2023/01/06 20:19:20.078</v>
      </c>
      <c r="D30577">
        <v>1673007560078</v>
      </c>
      <c r="E30577">
        <v>0</v>
      </c>
      <c r="F30577" t="s">
        <v>1077</v>
      </c>
      <c r="H30577" t="s">
        <v>63498</v>
      </c>
    </row>
    <row r="30578" spans="1:8" x14ac:dyDescent="0.35">
      <c r="A30578">
        <v>1553448537</v>
      </c>
      <c r="B30578" t="s">
        <v>63499</v>
      </c>
      <c r="C30578" t="str">
        <f t="shared" si="477"/>
        <v>2023/01/06 20:19:20.085</v>
      </c>
      <c r="D30578">
        <v>1673007560085</v>
      </c>
      <c r="E30578">
        <v>0</v>
      </c>
      <c r="F30578" t="s">
        <v>63500</v>
      </c>
      <c r="H30578" t="s">
        <v>63501</v>
      </c>
    </row>
    <row r="30579" spans="1:8" x14ac:dyDescent="0.35">
      <c r="A30579">
        <v>18642533</v>
      </c>
      <c r="B30579" t="s">
        <v>63502</v>
      </c>
      <c r="C30579" t="str">
        <f t="shared" si="477"/>
        <v>2023/01/06 20:19:20.086</v>
      </c>
      <c r="D30579">
        <v>1673007560086</v>
      </c>
      <c r="E30579">
        <v>0</v>
      </c>
      <c r="F30579" t="s">
        <v>1077</v>
      </c>
      <c r="H30579" t="s">
        <v>63503</v>
      </c>
    </row>
    <row r="30580" spans="1:8" x14ac:dyDescent="0.35">
      <c r="A30580">
        <v>512051335</v>
      </c>
      <c r="B30580" t="s">
        <v>63504</v>
      </c>
      <c r="C30580" t="str">
        <f t="shared" si="477"/>
        <v>2023/01/06 20:19:20.087</v>
      </c>
      <c r="D30580">
        <v>1673007560087</v>
      </c>
      <c r="E30580">
        <v>0</v>
      </c>
      <c r="F30580" t="s">
        <v>23</v>
      </c>
      <c r="H30580" t="s">
        <v>63505</v>
      </c>
    </row>
    <row r="30581" spans="1:8" x14ac:dyDescent="0.35">
      <c r="A30581">
        <v>168885355</v>
      </c>
      <c r="B30581" t="s">
        <v>63506</v>
      </c>
      <c r="C30581" t="str">
        <f t="shared" si="477"/>
        <v>2023/01/06 20:19:20.093</v>
      </c>
      <c r="D30581">
        <v>1673007560093</v>
      </c>
      <c r="E30581">
        <v>0</v>
      </c>
      <c r="F30581" t="s">
        <v>1077</v>
      </c>
      <c r="H30581" t="s">
        <v>63507</v>
      </c>
    </row>
    <row r="30582" spans="1:8" x14ac:dyDescent="0.35">
      <c r="A30582">
        <v>1794506816</v>
      </c>
      <c r="B30582" t="s">
        <v>63508</v>
      </c>
      <c r="C30582" t="str">
        <f t="shared" si="477"/>
        <v>2023/01/06 20:19:20.096</v>
      </c>
      <c r="D30582">
        <v>1673007560096</v>
      </c>
      <c r="E30582">
        <v>0</v>
      </c>
      <c r="F30582" t="s">
        <v>4509</v>
      </c>
      <c r="H30582" t="s">
        <v>63509</v>
      </c>
    </row>
    <row r="30583" spans="1:8" x14ac:dyDescent="0.35">
      <c r="A30583">
        <v>292032640</v>
      </c>
      <c r="B30583" t="s">
        <v>63242</v>
      </c>
      <c r="C30583" t="str">
        <f t="shared" si="477"/>
        <v>2023/01/06 20:19:20.101</v>
      </c>
      <c r="D30583">
        <v>1673007560101</v>
      </c>
      <c r="E30583">
        <v>0</v>
      </c>
      <c r="F30583" t="s">
        <v>1077</v>
      </c>
      <c r="H30583" t="s">
        <v>63510</v>
      </c>
    </row>
    <row r="30584" spans="1:8" x14ac:dyDescent="0.35">
      <c r="A30584">
        <v>547135849</v>
      </c>
      <c r="B30584" t="s">
        <v>63511</v>
      </c>
      <c r="C30584" t="str">
        <f t="shared" si="477"/>
        <v>2023/01/06 20:19:20.103</v>
      </c>
      <c r="D30584">
        <v>1673007560103</v>
      </c>
      <c r="E30584">
        <v>0</v>
      </c>
      <c r="F30584" t="s">
        <v>63512</v>
      </c>
      <c r="H30584" t="s">
        <v>63513</v>
      </c>
    </row>
    <row r="30585" spans="1:8" x14ac:dyDescent="0.35">
      <c r="A30585">
        <v>310761424</v>
      </c>
      <c r="B30585" t="s">
        <v>63514</v>
      </c>
      <c r="C30585" t="str">
        <f t="shared" si="477"/>
        <v>2023/01/06 20:19:20.104</v>
      </c>
      <c r="D30585">
        <v>1673007560104</v>
      </c>
      <c r="E30585">
        <v>0</v>
      </c>
      <c r="F30585" t="s">
        <v>1077</v>
      </c>
      <c r="H30585" t="s">
        <v>63515</v>
      </c>
    </row>
    <row r="30586" spans="1:8" x14ac:dyDescent="0.35">
      <c r="A30586">
        <v>1425998249</v>
      </c>
      <c r="B30586" t="s">
        <v>63516</v>
      </c>
      <c r="C30586" t="str">
        <f t="shared" si="477"/>
        <v>2023/01/06 20:19:20.105</v>
      </c>
      <c r="D30586">
        <v>1673007560105</v>
      </c>
      <c r="E30586">
        <v>0</v>
      </c>
      <c r="F30586" t="s">
        <v>834</v>
      </c>
      <c r="H30586" t="s">
        <v>63517</v>
      </c>
    </row>
    <row r="30587" spans="1:8" x14ac:dyDescent="0.35">
      <c r="A30587">
        <v>389071154</v>
      </c>
      <c r="B30587" t="s">
        <v>63518</v>
      </c>
      <c r="C30587" t="str">
        <f t="shared" si="477"/>
        <v>2023/01/06 20:19:20.105</v>
      </c>
      <c r="D30587">
        <v>1673007560105</v>
      </c>
      <c r="E30587">
        <v>0</v>
      </c>
      <c r="F30587" t="s">
        <v>58689</v>
      </c>
      <c r="H30587" t="s">
        <v>63519</v>
      </c>
    </row>
    <row r="30588" spans="1:8" x14ac:dyDescent="0.35">
      <c r="A30588">
        <v>1315978132</v>
      </c>
      <c r="B30588" t="s">
        <v>63520</v>
      </c>
      <c r="C30588" t="str">
        <f t="shared" si="477"/>
        <v>2023/01/06 20:19:20.109</v>
      </c>
      <c r="D30588">
        <v>1673007560109</v>
      </c>
      <c r="E30588">
        <v>0</v>
      </c>
      <c r="F30588" t="s">
        <v>54121</v>
      </c>
      <c r="H30588" t="s">
        <v>63521</v>
      </c>
    </row>
    <row r="30589" spans="1:8" x14ac:dyDescent="0.35">
      <c r="A30589">
        <v>1534813298</v>
      </c>
      <c r="B30589" t="s">
        <v>25162</v>
      </c>
      <c r="C30589" t="str">
        <f t="shared" si="477"/>
        <v>2023/01/06 20:19:20.112</v>
      </c>
      <c r="D30589">
        <v>1673007560112</v>
      </c>
      <c r="E30589">
        <v>0</v>
      </c>
      <c r="F30589" t="s">
        <v>62013</v>
      </c>
      <c r="H30589" t="s">
        <v>63522</v>
      </c>
    </row>
    <row r="30590" spans="1:8" x14ac:dyDescent="0.35">
      <c r="A30590">
        <v>89891571</v>
      </c>
      <c r="B30590" t="s">
        <v>63523</v>
      </c>
      <c r="C30590" t="str">
        <f t="shared" si="477"/>
        <v>2023/01/06 20:19:20.113</v>
      </c>
      <c r="D30590">
        <v>1673007560113</v>
      </c>
      <c r="E30590">
        <v>0</v>
      </c>
      <c r="F30590" t="s">
        <v>63524</v>
      </c>
      <c r="H30590" t="s">
        <v>63525</v>
      </c>
    </row>
    <row r="30591" spans="1:8" x14ac:dyDescent="0.35">
      <c r="A30591">
        <v>1342001289</v>
      </c>
      <c r="B30591" t="s">
        <v>63526</v>
      </c>
      <c r="C30591" t="str">
        <f t="shared" si="477"/>
        <v>2023/01/06 20:19:20.122</v>
      </c>
      <c r="D30591">
        <v>1673007560122</v>
      </c>
      <c r="E30591">
        <v>0</v>
      </c>
      <c r="F30591" t="s">
        <v>63527</v>
      </c>
      <c r="H30591" t="s">
        <v>63528</v>
      </c>
    </row>
    <row r="30592" spans="1:8" x14ac:dyDescent="0.35">
      <c r="A30592">
        <v>102609156</v>
      </c>
      <c r="B30592" t="s">
        <v>62829</v>
      </c>
      <c r="C30592" t="str">
        <f t="shared" si="477"/>
        <v>2023/01/06 20:19:21.082</v>
      </c>
      <c r="D30592">
        <v>1673007561082</v>
      </c>
      <c r="E30592">
        <v>0</v>
      </c>
      <c r="F30592" t="s">
        <v>6690</v>
      </c>
      <c r="H30592" t="s">
        <v>63529</v>
      </c>
    </row>
    <row r="30593" spans="1:8" x14ac:dyDescent="0.35">
      <c r="A30593">
        <v>519593673</v>
      </c>
      <c r="B30593" t="s">
        <v>26613</v>
      </c>
      <c r="C30593" t="str">
        <f t="shared" si="477"/>
        <v>2023/01/06 20:19:21.084</v>
      </c>
      <c r="D30593">
        <v>1673007561084</v>
      </c>
      <c r="E30593">
        <v>0</v>
      </c>
      <c r="F30593" t="s">
        <v>834</v>
      </c>
      <c r="H30593" t="s">
        <v>63530</v>
      </c>
    </row>
    <row r="30594" spans="1:8" x14ac:dyDescent="0.35">
      <c r="A30594">
        <v>23342711</v>
      </c>
      <c r="B30594" t="s">
        <v>63531</v>
      </c>
      <c r="C30594" t="str">
        <f t="shared" ref="C30594:C30657" si="478">TEXT((D30594/1000+8*3600)/86400+70*365+19,"yyyy/mm/dd hh:mm:ss.000")</f>
        <v>2023/01/06 20:19:21.092</v>
      </c>
      <c r="D30594">
        <v>1673007561092</v>
      </c>
      <c r="E30594">
        <v>0</v>
      </c>
      <c r="F30594" t="s">
        <v>4734</v>
      </c>
      <c r="H30594" t="s">
        <v>63532</v>
      </c>
    </row>
    <row r="30595" spans="1:8" x14ac:dyDescent="0.35">
      <c r="A30595">
        <v>360153060</v>
      </c>
      <c r="B30595" t="s">
        <v>63533</v>
      </c>
      <c r="C30595" t="str">
        <f t="shared" si="478"/>
        <v>2023/01/06 20:19:21.095</v>
      </c>
      <c r="D30595">
        <v>1673007561095</v>
      </c>
      <c r="E30595">
        <v>0</v>
      </c>
      <c r="F30595" t="s">
        <v>1262</v>
      </c>
      <c r="H30595" t="s">
        <v>63534</v>
      </c>
    </row>
    <row r="30596" spans="1:8" x14ac:dyDescent="0.35">
      <c r="A30596">
        <v>592051063</v>
      </c>
      <c r="B30596" t="s">
        <v>23965</v>
      </c>
      <c r="C30596" t="str">
        <f t="shared" si="478"/>
        <v>2023/01/06 20:19:21.096</v>
      </c>
      <c r="D30596">
        <v>1673007561096</v>
      </c>
      <c r="E30596">
        <v>0</v>
      </c>
      <c r="F30596" t="s">
        <v>3339</v>
      </c>
      <c r="H30596" t="s">
        <v>63535</v>
      </c>
    </row>
    <row r="30597" spans="1:8" x14ac:dyDescent="0.35">
      <c r="A30597">
        <v>687890042</v>
      </c>
      <c r="B30597" t="s">
        <v>63536</v>
      </c>
      <c r="C30597" t="str">
        <f t="shared" si="478"/>
        <v>2023/01/06 20:19:21.101</v>
      </c>
      <c r="D30597">
        <v>1673007561101</v>
      </c>
      <c r="E30597">
        <v>0</v>
      </c>
      <c r="F30597" t="s">
        <v>1077</v>
      </c>
      <c r="H30597" t="s">
        <v>63537</v>
      </c>
    </row>
    <row r="30598" spans="1:8" x14ac:dyDescent="0.35">
      <c r="A30598">
        <v>512637380</v>
      </c>
      <c r="B30598" t="s">
        <v>63538</v>
      </c>
      <c r="C30598" t="str">
        <f t="shared" si="478"/>
        <v>2023/01/06 20:19:21.103</v>
      </c>
      <c r="D30598">
        <v>1673007561103</v>
      </c>
      <c r="E30598">
        <v>0</v>
      </c>
      <c r="F30598" t="s">
        <v>54121</v>
      </c>
      <c r="H30598" t="s">
        <v>63539</v>
      </c>
    </row>
    <row r="30599" spans="1:8" x14ac:dyDescent="0.35">
      <c r="A30599">
        <v>161916322</v>
      </c>
      <c r="B30599" t="s">
        <v>63540</v>
      </c>
      <c r="C30599" t="str">
        <f t="shared" si="478"/>
        <v>2023/01/06 20:19:21.106</v>
      </c>
      <c r="D30599">
        <v>1673007561106</v>
      </c>
      <c r="E30599">
        <v>0</v>
      </c>
      <c r="F30599" t="s">
        <v>63541</v>
      </c>
      <c r="H30599" t="s">
        <v>63542</v>
      </c>
    </row>
    <row r="30600" spans="1:8" x14ac:dyDescent="0.35">
      <c r="A30600">
        <v>1967128516</v>
      </c>
      <c r="B30600" t="s">
        <v>63543</v>
      </c>
      <c r="C30600" t="str">
        <f t="shared" si="478"/>
        <v>2023/01/06 20:19:21.107</v>
      </c>
      <c r="D30600">
        <v>1673007561107</v>
      </c>
      <c r="E30600">
        <v>0</v>
      </c>
      <c r="F30600" t="s">
        <v>63544</v>
      </c>
      <c r="H30600" t="s">
        <v>63545</v>
      </c>
    </row>
    <row r="30601" spans="1:8" x14ac:dyDescent="0.35">
      <c r="A30601">
        <v>1237207391</v>
      </c>
      <c r="B30601" t="s">
        <v>63546</v>
      </c>
      <c r="C30601" t="str">
        <f t="shared" si="478"/>
        <v>2023/01/06 20:19:21.109</v>
      </c>
      <c r="D30601">
        <v>1673007561109</v>
      </c>
      <c r="E30601">
        <v>0</v>
      </c>
      <c r="F30601" t="s">
        <v>58689</v>
      </c>
      <c r="H30601" t="s">
        <v>63547</v>
      </c>
    </row>
    <row r="30602" spans="1:8" x14ac:dyDescent="0.35">
      <c r="A30602">
        <v>590094714</v>
      </c>
      <c r="B30602" t="s">
        <v>63548</v>
      </c>
      <c r="C30602" t="str">
        <f t="shared" si="478"/>
        <v>2023/01/06 20:19:21.111</v>
      </c>
      <c r="D30602">
        <v>1673007561111</v>
      </c>
      <c r="E30602">
        <v>0</v>
      </c>
      <c r="F30602" t="s">
        <v>54121</v>
      </c>
      <c r="H30602" t="s">
        <v>63549</v>
      </c>
    </row>
    <row r="30603" spans="1:8" x14ac:dyDescent="0.35">
      <c r="A30603">
        <v>311792410</v>
      </c>
      <c r="B30603" t="s">
        <v>63550</v>
      </c>
      <c r="C30603" t="str">
        <f t="shared" si="478"/>
        <v>2023/01/06 20:19:21.111</v>
      </c>
      <c r="D30603">
        <v>1673007561111</v>
      </c>
      <c r="E30603">
        <v>0</v>
      </c>
      <c r="F30603" t="s">
        <v>54121</v>
      </c>
      <c r="H30603" t="s">
        <v>63551</v>
      </c>
    </row>
    <row r="30604" spans="1:8" x14ac:dyDescent="0.35">
      <c r="A30604">
        <v>325618741</v>
      </c>
      <c r="B30604" t="s">
        <v>63552</v>
      </c>
      <c r="C30604" t="str">
        <f t="shared" si="478"/>
        <v>2023/01/06 20:19:21.112</v>
      </c>
      <c r="D30604">
        <v>1673007561112</v>
      </c>
      <c r="E30604">
        <v>0</v>
      </c>
      <c r="F30604" t="s">
        <v>1077</v>
      </c>
      <c r="H30604" t="s">
        <v>63553</v>
      </c>
    </row>
    <row r="30605" spans="1:8" x14ac:dyDescent="0.35">
      <c r="A30605">
        <v>1473658631</v>
      </c>
      <c r="B30605" t="s">
        <v>63554</v>
      </c>
      <c r="C30605" t="str">
        <f t="shared" si="478"/>
        <v>2023/01/06 20:19:21.113</v>
      </c>
      <c r="D30605">
        <v>1673007561113</v>
      </c>
      <c r="E30605">
        <v>0</v>
      </c>
      <c r="F30605" t="s">
        <v>1533</v>
      </c>
      <c r="H30605" t="s">
        <v>63555</v>
      </c>
    </row>
    <row r="30606" spans="1:8" x14ac:dyDescent="0.35">
      <c r="A30606">
        <v>1598789530</v>
      </c>
      <c r="B30606" t="s">
        <v>63556</v>
      </c>
      <c r="C30606" t="str">
        <f t="shared" si="478"/>
        <v>2023/01/06 20:19:21.137</v>
      </c>
      <c r="D30606">
        <v>1673007561137</v>
      </c>
      <c r="E30606">
        <v>0</v>
      </c>
      <c r="F30606" t="s">
        <v>1262</v>
      </c>
      <c r="H30606" t="s">
        <v>63557</v>
      </c>
    </row>
    <row r="30607" spans="1:8" x14ac:dyDescent="0.35">
      <c r="A30607">
        <v>602621067</v>
      </c>
      <c r="B30607" t="s">
        <v>63558</v>
      </c>
      <c r="C30607" t="str">
        <f t="shared" si="478"/>
        <v>2023/01/06 20:19:21.141</v>
      </c>
      <c r="D30607">
        <v>1673007561141</v>
      </c>
      <c r="E30607">
        <v>0</v>
      </c>
      <c r="F30607" t="s">
        <v>63559</v>
      </c>
      <c r="H30607" t="s">
        <v>63560</v>
      </c>
    </row>
    <row r="30608" spans="1:8" x14ac:dyDescent="0.35">
      <c r="A30608">
        <v>694017974</v>
      </c>
      <c r="B30608" t="s">
        <v>63561</v>
      </c>
      <c r="C30608" t="str">
        <f t="shared" si="478"/>
        <v>2023/01/06 20:19:22.076</v>
      </c>
      <c r="D30608">
        <v>1673007562076</v>
      </c>
      <c r="E30608">
        <v>0</v>
      </c>
      <c r="F30608" t="s">
        <v>63562</v>
      </c>
      <c r="H30608" t="s">
        <v>63563</v>
      </c>
    </row>
    <row r="30609" spans="1:8" x14ac:dyDescent="0.35">
      <c r="A30609">
        <v>173276275</v>
      </c>
      <c r="B30609" t="s">
        <v>4461</v>
      </c>
      <c r="C30609" t="str">
        <f t="shared" si="478"/>
        <v>2023/01/06 20:19:22.079</v>
      </c>
      <c r="D30609">
        <v>1673007562079</v>
      </c>
      <c r="E30609">
        <v>0</v>
      </c>
      <c r="F30609" t="s">
        <v>62805</v>
      </c>
      <c r="H30609" t="s">
        <v>63564</v>
      </c>
    </row>
    <row r="30610" spans="1:8" x14ac:dyDescent="0.35">
      <c r="A30610">
        <v>1188872951</v>
      </c>
      <c r="B30610" t="s">
        <v>63565</v>
      </c>
      <c r="C30610" t="str">
        <f t="shared" si="478"/>
        <v>2023/01/06 20:19:22.080</v>
      </c>
      <c r="D30610">
        <v>1673007562080</v>
      </c>
      <c r="E30610">
        <v>0</v>
      </c>
      <c r="F30610" t="s">
        <v>6319</v>
      </c>
      <c r="H30610" t="s">
        <v>63566</v>
      </c>
    </row>
    <row r="30611" spans="1:8" x14ac:dyDescent="0.35">
      <c r="A30611">
        <v>1961048100</v>
      </c>
      <c r="B30611" t="s">
        <v>63567</v>
      </c>
      <c r="C30611" t="str">
        <f t="shared" si="478"/>
        <v>2023/01/06 20:19:22.081</v>
      </c>
      <c r="D30611">
        <v>1673007562081</v>
      </c>
      <c r="E30611">
        <v>0</v>
      </c>
      <c r="F30611" t="s">
        <v>63568</v>
      </c>
      <c r="H30611" t="s">
        <v>63569</v>
      </c>
    </row>
    <row r="30612" spans="1:8" x14ac:dyDescent="0.35">
      <c r="A30612">
        <v>97347997</v>
      </c>
      <c r="B30612" t="s">
        <v>55535</v>
      </c>
      <c r="C30612" t="str">
        <f t="shared" si="478"/>
        <v>2023/01/06 20:19:22.083</v>
      </c>
      <c r="D30612">
        <v>1673007562083</v>
      </c>
      <c r="E30612">
        <v>0</v>
      </c>
      <c r="F30612" t="s">
        <v>6693</v>
      </c>
      <c r="H30612" t="s">
        <v>63570</v>
      </c>
    </row>
    <row r="30613" spans="1:8" x14ac:dyDescent="0.35">
      <c r="A30613">
        <v>1836778039</v>
      </c>
      <c r="B30613" t="s">
        <v>44645</v>
      </c>
      <c r="C30613" t="str">
        <f t="shared" si="478"/>
        <v>2023/01/06 20:19:22.084</v>
      </c>
      <c r="D30613">
        <v>1673007562084</v>
      </c>
      <c r="E30613">
        <v>0</v>
      </c>
      <c r="F30613" t="s">
        <v>54559</v>
      </c>
      <c r="H30613" t="s">
        <v>63571</v>
      </c>
    </row>
    <row r="30614" spans="1:8" x14ac:dyDescent="0.35">
      <c r="A30614">
        <v>1729637583</v>
      </c>
      <c r="B30614" t="s">
        <v>63572</v>
      </c>
      <c r="C30614" t="str">
        <f t="shared" si="478"/>
        <v>2023/01/06 20:19:22.086</v>
      </c>
      <c r="D30614">
        <v>1673007562086</v>
      </c>
      <c r="E30614">
        <v>0</v>
      </c>
      <c r="F30614" t="s">
        <v>9658</v>
      </c>
      <c r="H30614" t="s">
        <v>63573</v>
      </c>
    </row>
    <row r="30615" spans="1:8" x14ac:dyDescent="0.35">
      <c r="A30615">
        <v>629434450</v>
      </c>
      <c r="B30615" t="s">
        <v>63574</v>
      </c>
      <c r="C30615" t="str">
        <f t="shared" si="478"/>
        <v>2023/01/06 20:19:22.086</v>
      </c>
      <c r="D30615">
        <v>1673007562086</v>
      </c>
      <c r="E30615">
        <v>0</v>
      </c>
      <c r="F30615" t="s">
        <v>1077</v>
      </c>
      <c r="H30615" t="s">
        <v>63575</v>
      </c>
    </row>
    <row r="30616" spans="1:8" x14ac:dyDescent="0.35">
      <c r="A30616">
        <v>2119689423</v>
      </c>
      <c r="B30616" t="s">
        <v>63576</v>
      </c>
      <c r="C30616" t="str">
        <f t="shared" si="478"/>
        <v>2023/01/06 20:19:22.094</v>
      </c>
      <c r="D30616">
        <v>1673007562094</v>
      </c>
      <c r="E30616">
        <v>0</v>
      </c>
      <c r="F30616" t="s">
        <v>1077</v>
      </c>
      <c r="H30616" t="s">
        <v>63577</v>
      </c>
    </row>
    <row r="30617" spans="1:8" x14ac:dyDescent="0.35">
      <c r="A30617">
        <v>1589056216</v>
      </c>
      <c r="B30617" t="s">
        <v>63578</v>
      </c>
      <c r="C30617" t="str">
        <f t="shared" si="478"/>
        <v>2023/01/06 20:19:22.098</v>
      </c>
      <c r="D30617">
        <v>1673007562098</v>
      </c>
      <c r="E30617">
        <v>0</v>
      </c>
      <c r="F30617" t="s">
        <v>63579</v>
      </c>
      <c r="H30617" t="s">
        <v>63580</v>
      </c>
    </row>
    <row r="30618" spans="1:8" x14ac:dyDescent="0.35">
      <c r="A30618">
        <v>2005163534</v>
      </c>
      <c r="B30618" t="s">
        <v>63581</v>
      </c>
      <c r="C30618" t="str">
        <f t="shared" si="478"/>
        <v>2023/01/06 20:19:22.106</v>
      </c>
      <c r="D30618">
        <v>1673007562106</v>
      </c>
      <c r="E30618">
        <v>0</v>
      </c>
      <c r="F30618" t="s">
        <v>63582</v>
      </c>
      <c r="H30618" t="s">
        <v>63583</v>
      </c>
    </row>
    <row r="30619" spans="1:8" x14ac:dyDescent="0.35">
      <c r="A30619">
        <v>1278575401</v>
      </c>
      <c r="B30619" t="s">
        <v>63584</v>
      </c>
      <c r="C30619" t="str">
        <f t="shared" si="478"/>
        <v>2023/01/06 20:19:22.106</v>
      </c>
      <c r="D30619">
        <v>1673007562106</v>
      </c>
      <c r="E30619">
        <v>0</v>
      </c>
      <c r="F30619" t="s">
        <v>1249</v>
      </c>
      <c r="H30619" t="s">
        <v>63585</v>
      </c>
    </row>
    <row r="30620" spans="1:8" x14ac:dyDescent="0.35">
      <c r="A30620">
        <v>398757549</v>
      </c>
      <c r="B30620" t="s">
        <v>63586</v>
      </c>
      <c r="C30620" t="str">
        <f t="shared" si="478"/>
        <v>2023/01/06 20:19:22.106</v>
      </c>
      <c r="D30620">
        <v>1673007562106</v>
      </c>
      <c r="E30620">
        <v>0</v>
      </c>
      <c r="F30620" t="s">
        <v>63587</v>
      </c>
      <c r="H30620" t="s">
        <v>63588</v>
      </c>
    </row>
    <row r="30621" spans="1:8" x14ac:dyDescent="0.35">
      <c r="A30621">
        <v>1949793495</v>
      </c>
      <c r="B30621" t="s">
        <v>63589</v>
      </c>
      <c r="C30621" t="str">
        <f t="shared" si="478"/>
        <v>2023/01/06 20:19:22.108</v>
      </c>
      <c r="D30621">
        <v>1673007562108</v>
      </c>
      <c r="E30621">
        <v>0</v>
      </c>
      <c r="F30621" t="s">
        <v>63590</v>
      </c>
      <c r="H30621" t="s">
        <v>63591</v>
      </c>
    </row>
    <row r="30622" spans="1:8" x14ac:dyDescent="0.35">
      <c r="A30622">
        <v>153780567</v>
      </c>
      <c r="B30622" t="s">
        <v>63592</v>
      </c>
      <c r="C30622" t="str">
        <f t="shared" si="478"/>
        <v>2023/01/06 20:19:22.109</v>
      </c>
      <c r="D30622">
        <v>1673007562109</v>
      </c>
      <c r="E30622">
        <v>0</v>
      </c>
      <c r="F30622" t="s">
        <v>63593</v>
      </c>
      <c r="H30622" t="s">
        <v>63594</v>
      </c>
    </row>
    <row r="30623" spans="1:8" x14ac:dyDescent="0.35">
      <c r="A30623">
        <v>3493092537666490</v>
      </c>
      <c r="B30623" t="s">
        <v>63595</v>
      </c>
      <c r="C30623" t="str">
        <f t="shared" si="478"/>
        <v>2023/01/06 20:19:22.109</v>
      </c>
      <c r="D30623">
        <v>1673007562109</v>
      </c>
      <c r="E30623">
        <v>0</v>
      </c>
      <c r="F30623" t="s">
        <v>63596</v>
      </c>
      <c r="H30623" t="s">
        <v>63597</v>
      </c>
    </row>
    <row r="30624" spans="1:8" x14ac:dyDescent="0.35">
      <c r="A30624">
        <v>1426875340</v>
      </c>
      <c r="B30624" t="s">
        <v>63598</v>
      </c>
      <c r="C30624" t="str">
        <f t="shared" si="478"/>
        <v>2023/01/06 20:19:22.110</v>
      </c>
      <c r="D30624">
        <v>1673007562110</v>
      </c>
      <c r="E30624">
        <v>0</v>
      </c>
      <c r="F30624" t="s">
        <v>23</v>
      </c>
      <c r="H30624" t="s">
        <v>63599</v>
      </c>
    </row>
    <row r="30625" spans="1:8" x14ac:dyDescent="0.35">
      <c r="A30625">
        <v>591720931</v>
      </c>
      <c r="B30625" t="s">
        <v>63600</v>
      </c>
      <c r="C30625" t="str">
        <f t="shared" si="478"/>
        <v>2023/01/06 20:19:22.111</v>
      </c>
      <c r="D30625">
        <v>1673007562111</v>
      </c>
      <c r="E30625">
        <v>0</v>
      </c>
      <c r="F30625" t="s">
        <v>61081</v>
      </c>
      <c r="H30625" t="s">
        <v>63601</v>
      </c>
    </row>
    <row r="30626" spans="1:8" x14ac:dyDescent="0.35">
      <c r="A30626">
        <v>3493104917154258</v>
      </c>
      <c r="B30626" t="s">
        <v>63602</v>
      </c>
      <c r="C30626" t="str">
        <f t="shared" si="478"/>
        <v>2023/01/06 20:19:22.111</v>
      </c>
      <c r="D30626">
        <v>1673007562111</v>
      </c>
      <c r="E30626">
        <v>0</v>
      </c>
      <c r="F30626" t="s">
        <v>1077</v>
      </c>
      <c r="H30626" t="s">
        <v>63603</v>
      </c>
    </row>
    <row r="30627" spans="1:8" x14ac:dyDescent="0.35">
      <c r="A30627">
        <v>624353146</v>
      </c>
      <c r="B30627" t="s">
        <v>19124</v>
      </c>
      <c r="C30627" t="str">
        <f t="shared" si="478"/>
        <v>2023/01/06 20:19:22.117</v>
      </c>
      <c r="D30627">
        <v>1673007562117</v>
      </c>
      <c r="E30627">
        <v>0</v>
      </c>
      <c r="F30627" t="s">
        <v>63604</v>
      </c>
      <c r="H30627" t="s">
        <v>63605</v>
      </c>
    </row>
    <row r="30628" spans="1:8" x14ac:dyDescent="0.35">
      <c r="A30628">
        <v>313269389</v>
      </c>
      <c r="B30628" t="s">
        <v>63606</v>
      </c>
      <c r="C30628" t="str">
        <f t="shared" si="478"/>
        <v>2023/01/06 20:19:23.072</v>
      </c>
      <c r="D30628">
        <v>1673007563072</v>
      </c>
      <c r="E30628">
        <v>0</v>
      </c>
      <c r="F30628" t="s">
        <v>63607</v>
      </c>
      <c r="H30628" t="s">
        <v>63608</v>
      </c>
    </row>
    <row r="30629" spans="1:8" x14ac:dyDescent="0.35">
      <c r="A30629">
        <v>1904548290</v>
      </c>
      <c r="B30629" t="s">
        <v>63609</v>
      </c>
      <c r="C30629" t="str">
        <f t="shared" si="478"/>
        <v>2023/01/06 20:19:23.077</v>
      </c>
      <c r="D30629">
        <v>1673007563077</v>
      </c>
      <c r="E30629">
        <v>0</v>
      </c>
      <c r="F30629" t="s">
        <v>35883</v>
      </c>
      <c r="H30629" t="s">
        <v>63610</v>
      </c>
    </row>
    <row r="30630" spans="1:8" x14ac:dyDescent="0.35">
      <c r="A30630">
        <v>174455442</v>
      </c>
      <c r="B30630" t="s">
        <v>63611</v>
      </c>
      <c r="C30630" t="str">
        <f t="shared" si="478"/>
        <v>2023/01/06 20:19:23.079</v>
      </c>
      <c r="D30630">
        <v>1673007563079</v>
      </c>
      <c r="E30630">
        <v>0</v>
      </c>
      <c r="F30630" t="s">
        <v>1077</v>
      </c>
      <c r="H30630" t="s">
        <v>63612</v>
      </c>
    </row>
    <row r="30631" spans="1:8" x14ac:dyDescent="0.35">
      <c r="A30631">
        <v>1836778039</v>
      </c>
      <c r="B30631" t="s">
        <v>44645</v>
      </c>
      <c r="C30631" t="str">
        <f t="shared" si="478"/>
        <v>2023/01/06 20:19:23.080</v>
      </c>
      <c r="D30631">
        <v>1673007563080</v>
      </c>
      <c r="E30631">
        <v>0</v>
      </c>
      <c r="F30631" t="s">
        <v>62692</v>
      </c>
      <c r="H30631" t="s">
        <v>63613</v>
      </c>
    </row>
    <row r="30632" spans="1:8" x14ac:dyDescent="0.35">
      <c r="A30632">
        <v>693375529</v>
      </c>
      <c r="B30632" t="s">
        <v>63614</v>
      </c>
      <c r="C30632" t="str">
        <f t="shared" si="478"/>
        <v>2023/01/06 20:19:23.081</v>
      </c>
      <c r="D30632">
        <v>1673007563081</v>
      </c>
      <c r="E30632">
        <v>0</v>
      </c>
      <c r="F30632" t="s">
        <v>1262</v>
      </c>
      <c r="H30632" t="s">
        <v>63615</v>
      </c>
    </row>
    <row r="30633" spans="1:8" x14ac:dyDescent="0.35">
      <c r="A30633">
        <v>2085254738</v>
      </c>
      <c r="B30633" t="s">
        <v>63616</v>
      </c>
      <c r="C30633" t="str">
        <f t="shared" si="478"/>
        <v>2023/01/06 20:19:23.083</v>
      </c>
      <c r="D30633">
        <v>1673007563083</v>
      </c>
      <c r="E30633">
        <v>0</v>
      </c>
      <c r="F30633" t="s">
        <v>1077</v>
      </c>
      <c r="H30633" t="s">
        <v>63617</v>
      </c>
    </row>
    <row r="30634" spans="1:8" x14ac:dyDescent="0.35">
      <c r="A30634">
        <v>418123682</v>
      </c>
      <c r="B30634" t="s">
        <v>38899</v>
      </c>
      <c r="C30634" t="str">
        <f t="shared" si="478"/>
        <v>2023/01/06 20:19:23.083</v>
      </c>
      <c r="D30634">
        <v>1673007563083</v>
      </c>
      <c r="E30634">
        <v>0</v>
      </c>
      <c r="F30634" t="s">
        <v>63618</v>
      </c>
      <c r="H30634" t="s">
        <v>63619</v>
      </c>
    </row>
    <row r="30635" spans="1:8" x14ac:dyDescent="0.35">
      <c r="A30635">
        <v>1674817334</v>
      </c>
      <c r="B30635" t="s">
        <v>63620</v>
      </c>
      <c r="C30635" t="str">
        <f t="shared" si="478"/>
        <v>2023/01/06 20:19:23.084</v>
      </c>
      <c r="D30635">
        <v>1673007563084</v>
      </c>
      <c r="E30635">
        <v>0</v>
      </c>
      <c r="F30635" t="s">
        <v>63621</v>
      </c>
      <c r="H30635" t="s">
        <v>63622</v>
      </c>
    </row>
    <row r="30636" spans="1:8" x14ac:dyDescent="0.35">
      <c r="A30636">
        <v>2072280813</v>
      </c>
      <c r="B30636" t="s">
        <v>63623</v>
      </c>
      <c r="C30636" t="str">
        <f t="shared" si="478"/>
        <v>2023/01/06 20:19:23.084</v>
      </c>
      <c r="D30636">
        <v>1673007563084</v>
      </c>
      <c r="E30636">
        <v>0</v>
      </c>
      <c r="F30636" t="s">
        <v>43480</v>
      </c>
      <c r="H30636" t="s">
        <v>63624</v>
      </c>
    </row>
    <row r="30637" spans="1:8" x14ac:dyDescent="0.35">
      <c r="A30637">
        <v>23347452</v>
      </c>
      <c r="B30637" t="s">
        <v>63625</v>
      </c>
      <c r="C30637" t="str">
        <f t="shared" si="478"/>
        <v>2023/01/06 20:19:23.088</v>
      </c>
      <c r="D30637">
        <v>1673007563088</v>
      </c>
      <c r="E30637">
        <v>0</v>
      </c>
      <c r="F30637" t="s">
        <v>1262</v>
      </c>
      <c r="H30637" t="s">
        <v>63626</v>
      </c>
    </row>
    <row r="30638" spans="1:8" x14ac:dyDescent="0.35">
      <c r="A30638">
        <v>238218704</v>
      </c>
      <c r="B30638" t="s">
        <v>36252</v>
      </c>
      <c r="C30638" t="str">
        <f t="shared" si="478"/>
        <v>2023/01/06 20:19:23.088</v>
      </c>
      <c r="D30638">
        <v>1673007563088</v>
      </c>
      <c r="E30638">
        <v>0</v>
      </c>
      <c r="F30638" t="s">
        <v>8303</v>
      </c>
      <c r="H30638" t="s">
        <v>63627</v>
      </c>
    </row>
    <row r="30639" spans="1:8" x14ac:dyDescent="0.35">
      <c r="A30639">
        <v>238191013</v>
      </c>
      <c r="B30639" t="s">
        <v>63628</v>
      </c>
      <c r="C30639" t="str">
        <f t="shared" si="478"/>
        <v>2023/01/06 20:19:23.090</v>
      </c>
      <c r="D30639">
        <v>1673007563090</v>
      </c>
      <c r="E30639">
        <v>0</v>
      </c>
      <c r="F30639" t="s">
        <v>14</v>
      </c>
      <c r="H30639" t="s">
        <v>63629</v>
      </c>
    </row>
    <row r="30640" spans="1:8" x14ac:dyDescent="0.35">
      <c r="A30640">
        <v>27028257</v>
      </c>
      <c r="B30640" t="s">
        <v>6274</v>
      </c>
      <c r="C30640" t="str">
        <f t="shared" si="478"/>
        <v>2023/01/06 20:19:23.090</v>
      </c>
      <c r="D30640">
        <v>1673007563090</v>
      </c>
      <c r="E30640">
        <v>0</v>
      </c>
      <c r="F30640" t="s">
        <v>3601</v>
      </c>
      <c r="H30640" t="s">
        <v>63630</v>
      </c>
    </row>
    <row r="30641" spans="1:8" x14ac:dyDescent="0.35">
      <c r="A30641">
        <v>2131972692</v>
      </c>
      <c r="B30641" t="s">
        <v>63631</v>
      </c>
      <c r="C30641" t="str">
        <f t="shared" si="478"/>
        <v>2023/01/06 20:19:23.094</v>
      </c>
      <c r="D30641">
        <v>1673007563094</v>
      </c>
      <c r="E30641">
        <v>0</v>
      </c>
      <c r="F30641" t="s">
        <v>1262</v>
      </c>
      <c r="H30641" t="s">
        <v>63632</v>
      </c>
    </row>
    <row r="30642" spans="1:8" x14ac:dyDescent="0.35">
      <c r="A30642">
        <v>702811595</v>
      </c>
      <c r="B30642" t="s">
        <v>63633</v>
      </c>
      <c r="C30642" t="str">
        <f t="shared" si="478"/>
        <v>2023/01/06 20:19:23.094</v>
      </c>
      <c r="D30642">
        <v>1673007563094</v>
      </c>
      <c r="E30642">
        <v>0</v>
      </c>
      <c r="F30642" t="s">
        <v>6693</v>
      </c>
      <c r="H30642" t="s">
        <v>63634</v>
      </c>
    </row>
    <row r="30643" spans="1:8" x14ac:dyDescent="0.35">
      <c r="A30643">
        <v>500979657</v>
      </c>
      <c r="B30643" t="s">
        <v>63635</v>
      </c>
      <c r="C30643" t="str">
        <f t="shared" si="478"/>
        <v>2023/01/06 20:19:23.099</v>
      </c>
      <c r="D30643">
        <v>1673007563099</v>
      </c>
      <c r="E30643">
        <v>0</v>
      </c>
      <c r="F30643" t="s">
        <v>1533</v>
      </c>
      <c r="H30643" t="s">
        <v>63636</v>
      </c>
    </row>
    <row r="30644" spans="1:8" x14ac:dyDescent="0.35">
      <c r="A30644">
        <v>471836613</v>
      </c>
      <c r="B30644" t="s">
        <v>63637</v>
      </c>
      <c r="C30644" t="str">
        <f t="shared" si="478"/>
        <v>2023/01/06 20:19:23.105</v>
      </c>
      <c r="D30644">
        <v>1673007563105</v>
      </c>
      <c r="E30644">
        <v>0</v>
      </c>
      <c r="F30644" t="s">
        <v>63638</v>
      </c>
      <c r="H30644" t="s">
        <v>63639</v>
      </c>
    </row>
    <row r="30645" spans="1:8" x14ac:dyDescent="0.35">
      <c r="A30645">
        <v>419046777</v>
      </c>
      <c r="B30645" t="s">
        <v>63640</v>
      </c>
      <c r="C30645" t="str">
        <f t="shared" si="478"/>
        <v>2023/01/06 20:19:23.118</v>
      </c>
      <c r="D30645">
        <v>1673007563118</v>
      </c>
      <c r="E30645">
        <v>0</v>
      </c>
      <c r="F30645" t="s">
        <v>54121</v>
      </c>
      <c r="H30645" t="s">
        <v>63641</v>
      </c>
    </row>
    <row r="30646" spans="1:8" x14ac:dyDescent="0.35">
      <c r="A30646">
        <v>1886393903</v>
      </c>
      <c r="B30646" t="s">
        <v>63644</v>
      </c>
      <c r="C30646" t="str">
        <f t="shared" si="478"/>
        <v>2023/01/06 20:19:24.072</v>
      </c>
      <c r="D30646">
        <v>1673007564072</v>
      </c>
      <c r="E30646">
        <v>0</v>
      </c>
      <c r="F30646" t="s">
        <v>161</v>
      </c>
      <c r="H30646" t="s">
        <v>63645</v>
      </c>
    </row>
    <row r="30647" spans="1:8" x14ac:dyDescent="0.35">
      <c r="A30647">
        <v>262517293</v>
      </c>
      <c r="B30647" t="s">
        <v>63646</v>
      </c>
      <c r="C30647" t="str">
        <f t="shared" si="478"/>
        <v>2023/01/06 20:19:24.082</v>
      </c>
      <c r="D30647">
        <v>1673007564082</v>
      </c>
      <c r="E30647">
        <v>0</v>
      </c>
      <c r="F30647" t="s">
        <v>63647</v>
      </c>
      <c r="H30647" t="s">
        <v>63648</v>
      </c>
    </row>
    <row r="30648" spans="1:8" x14ac:dyDescent="0.35">
      <c r="A30648">
        <v>600258735</v>
      </c>
      <c r="B30648" t="s">
        <v>63649</v>
      </c>
      <c r="C30648" t="str">
        <f t="shared" si="478"/>
        <v>2023/01/06 20:19:24.090</v>
      </c>
      <c r="D30648">
        <v>1673007564090</v>
      </c>
      <c r="E30648">
        <v>0</v>
      </c>
      <c r="F30648" t="s">
        <v>63650</v>
      </c>
      <c r="H30648" t="s">
        <v>63651</v>
      </c>
    </row>
    <row r="30649" spans="1:8" x14ac:dyDescent="0.35">
      <c r="A30649">
        <v>632667884</v>
      </c>
      <c r="B30649" t="s">
        <v>61306</v>
      </c>
      <c r="C30649" t="str">
        <f t="shared" si="478"/>
        <v>2023/01/06 20:19:24.096</v>
      </c>
      <c r="D30649">
        <v>1673007564096</v>
      </c>
      <c r="E30649">
        <v>0</v>
      </c>
      <c r="F30649" t="s">
        <v>63652</v>
      </c>
      <c r="H30649" t="s">
        <v>63653</v>
      </c>
    </row>
    <row r="30650" spans="1:8" x14ac:dyDescent="0.35">
      <c r="A30650">
        <v>10159219</v>
      </c>
      <c r="B30650" t="s">
        <v>62857</v>
      </c>
      <c r="C30650" t="str">
        <f t="shared" si="478"/>
        <v>2023/01/06 20:19:24.100</v>
      </c>
      <c r="D30650">
        <v>1673007564100</v>
      </c>
      <c r="E30650">
        <v>0</v>
      </c>
      <c r="F30650" t="s">
        <v>14</v>
      </c>
      <c r="H30650" t="s">
        <v>63654</v>
      </c>
    </row>
    <row r="30651" spans="1:8" x14ac:dyDescent="0.35">
      <c r="A30651">
        <v>521155214</v>
      </c>
      <c r="B30651" t="s">
        <v>63655</v>
      </c>
      <c r="C30651" t="str">
        <f t="shared" si="478"/>
        <v>2023/01/06 20:19:24.101</v>
      </c>
      <c r="D30651">
        <v>1673007564101</v>
      </c>
      <c r="E30651">
        <v>0</v>
      </c>
      <c r="F30651" t="s">
        <v>23</v>
      </c>
      <c r="H30651" t="s">
        <v>63656</v>
      </c>
    </row>
    <row r="30652" spans="1:8" x14ac:dyDescent="0.35">
      <c r="A30652">
        <v>391353974</v>
      </c>
      <c r="B30652" t="s">
        <v>63657</v>
      </c>
      <c r="C30652" t="str">
        <f t="shared" si="478"/>
        <v>2023/01/06 20:19:24.107</v>
      </c>
      <c r="D30652">
        <v>1673007564107</v>
      </c>
      <c r="E30652">
        <v>0</v>
      </c>
      <c r="F30652" t="s">
        <v>674</v>
      </c>
      <c r="H30652" t="s">
        <v>63658</v>
      </c>
    </row>
    <row r="30653" spans="1:8" x14ac:dyDescent="0.35">
      <c r="A30653">
        <v>2044007453</v>
      </c>
      <c r="B30653" t="s">
        <v>63659</v>
      </c>
      <c r="C30653" t="str">
        <f t="shared" si="478"/>
        <v>2023/01/06 20:19:24.115</v>
      </c>
      <c r="D30653">
        <v>1673007564115</v>
      </c>
      <c r="E30653">
        <v>0</v>
      </c>
      <c r="F30653" t="s">
        <v>1077</v>
      </c>
      <c r="H30653" t="s">
        <v>63660</v>
      </c>
    </row>
    <row r="30654" spans="1:8" x14ac:dyDescent="0.35">
      <c r="A30654">
        <v>289695917</v>
      </c>
      <c r="B30654" t="s">
        <v>63661</v>
      </c>
      <c r="C30654" t="str">
        <f t="shared" si="478"/>
        <v>2023/01/06 20:19:24.118</v>
      </c>
      <c r="D30654">
        <v>1673007564118</v>
      </c>
      <c r="E30654">
        <v>0</v>
      </c>
      <c r="F30654" t="s">
        <v>63662</v>
      </c>
      <c r="H30654" t="s">
        <v>63663</v>
      </c>
    </row>
    <row r="30655" spans="1:8" x14ac:dyDescent="0.35">
      <c r="A30655">
        <v>33593271</v>
      </c>
      <c r="B30655" t="s">
        <v>63664</v>
      </c>
      <c r="C30655" t="str">
        <f t="shared" si="478"/>
        <v>2023/01/06 20:19:24.121</v>
      </c>
      <c r="D30655">
        <v>1673007564121</v>
      </c>
      <c r="E30655">
        <v>0</v>
      </c>
      <c r="F30655" t="s">
        <v>63665</v>
      </c>
      <c r="H30655" t="s">
        <v>63666</v>
      </c>
    </row>
    <row r="30656" spans="1:8" x14ac:dyDescent="0.35">
      <c r="A30656">
        <v>2118245163</v>
      </c>
      <c r="B30656" t="s">
        <v>63667</v>
      </c>
      <c r="C30656" t="str">
        <f t="shared" si="478"/>
        <v>2023/01/06 20:19:24.125</v>
      </c>
      <c r="D30656">
        <v>1673007564125</v>
      </c>
      <c r="E30656">
        <v>0</v>
      </c>
      <c r="F30656" t="s">
        <v>63668</v>
      </c>
      <c r="H30656" t="s">
        <v>63669</v>
      </c>
    </row>
    <row r="30657" spans="1:8" x14ac:dyDescent="0.35">
      <c r="A30657">
        <v>484911469</v>
      </c>
      <c r="B30657" t="s">
        <v>41416</v>
      </c>
      <c r="C30657" t="str">
        <f t="shared" si="478"/>
        <v>2023/01/06 20:19:24.126</v>
      </c>
      <c r="D30657">
        <v>1673007564126</v>
      </c>
      <c r="E30657">
        <v>0</v>
      </c>
      <c r="F30657" t="s">
        <v>54511</v>
      </c>
      <c r="H30657" t="s">
        <v>63670</v>
      </c>
    </row>
    <row r="30658" spans="1:8" x14ac:dyDescent="0.35">
      <c r="A30658">
        <v>266742174</v>
      </c>
      <c r="B30658" t="s">
        <v>63671</v>
      </c>
      <c r="C30658" t="str">
        <f t="shared" ref="C30658:C30721" si="479">TEXT((D30658/1000+8*3600)/86400+70*365+19,"yyyy/mm/dd hh:mm:ss.000")</f>
        <v>2023/01/06 20:19:24.134</v>
      </c>
      <c r="D30658">
        <v>1673007564134</v>
      </c>
      <c r="E30658">
        <v>0</v>
      </c>
      <c r="F30658" t="s">
        <v>20982</v>
      </c>
      <c r="H30658" t="s">
        <v>63672</v>
      </c>
    </row>
    <row r="30659" spans="1:8" x14ac:dyDescent="0.35">
      <c r="A30659">
        <v>2071145029</v>
      </c>
      <c r="B30659" t="s">
        <v>63673</v>
      </c>
      <c r="C30659" t="str">
        <f t="shared" si="479"/>
        <v>2023/01/06 20:19:24.157</v>
      </c>
      <c r="D30659">
        <v>1673007564157</v>
      </c>
      <c r="E30659">
        <v>0</v>
      </c>
      <c r="F30659" t="s">
        <v>1077</v>
      </c>
      <c r="H30659" t="s">
        <v>63674</v>
      </c>
    </row>
    <row r="30660" spans="1:8" x14ac:dyDescent="0.35">
      <c r="A30660">
        <v>93566751</v>
      </c>
      <c r="B30660" t="s">
        <v>63675</v>
      </c>
      <c r="C30660" t="str">
        <f t="shared" si="479"/>
        <v>2023/01/06 20:19:24.163</v>
      </c>
      <c r="D30660">
        <v>1673007564163</v>
      </c>
      <c r="E30660">
        <v>0</v>
      </c>
      <c r="F30660" t="s">
        <v>63676</v>
      </c>
      <c r="H30660" t="s">
        <v>63677</v>
      </c>
    </row>
    <row r="30661" spans="1:8" x14ac:dyDescent="0.35">
      <c r="A30661">
        <v>1126085375</v>
      </c>
      <c r="B30661" t="s">
        <v>63678</v>
      </c>
      <c r="C30661" t="str">
        <f t="shared" si="479"/>
        <v>2023/01/06 20:19:24.166</v>
      </c>
      <c r="D30661">
        <v>1673007564166</v>
      </c>
      <c r="E30661">
        <v>0</v>
      </c>
      <c r="F30661" t="s">
        <v>63679</v>
      </c>
      <c r="H30661" t="s">
        <v>63680</v>
      </c>
    </row>
    <row r="30662" spans="1:8" x14ac:dyDescent="0.35">
      <c r="A30662">
        <v>2043258021</v>
      </c>
      <c r="B30662" t="s">
        <v>63328</v>
      </c>
      <c r="C30662" t="str">
        <f t="shared" si="479"/>
        <v>2023/01/06 20:19:25.078</v>
      </c>
      <c r="D30662">
        <v>1673007565078</v>
      </c>
      <c r="E30662">
        <v>0</v>
      </c>
      <c r="F30662" t="s">
        <v>54559</v>
      </c>
      <c r="H30662" t="s">
        <v>63681</v>
      </c>
    </row>
    <row r="30663" spans="1:8" x14ac:dyDescent="0.35">
      <c r="A30663">
        <v>333159236</v>
      </c>
      <c r="B30663" t="s">
        <v>62937</v>
      </c>
      <c r="C30663" t="str">
        <f t="shared" si="479"/>
        <v>2023/01/06 20:19:25.082</v>
      </c>
      <c r="D30663">
        <v>1673007565082</v>
      </c>
      <c r="E30663">
        <v>0</v>
      </c>
      <c r="F30663" t="s">
        <v>1077</v>
      </c>
      <c r="H30663" t="s">
        <v>63682</v>
      </c>
    </row>
    <row r="30664" spans="1:8" x14ac:dyDescent="0.35">
      <c r="A30664">
        <v>2058098143</v>
      </c>
      <c r="B30664" t="s">
        <v>62161</v>
      </c>
      <c r="C30664" t="str">
        <f t="shared" si="479"/>
        <v>2023/01/06 20:19:25.083</v>
      </c>
      <c r="D30664">
        <v>1673007565083</v>
      </c>
      <c r="E30664">
        <v>0</v>
      </c>
      <c r="F30664" t="s">
        <v>62162</v>
      </c>
      <c r="H30664" t="s">
        <v>63683</v>
      </c>
    </row>
    <row r="30665" spans="1:8" x14ac:dyDescent="0.35">
      <c r="A30665">
        <v>474520276</v>
      </c>
      <c r="B30665" t="s">
        <v>63684</v>
      </c>
      <c r="C30665" t="str">
        <f t="shared" si="479"/>
        <v>2023/01/06 20:19:25.086</v>
      </c>
      <c r="D30665">
        <v>1673007565086</v>
      </c>
      <c r="E30665">
        <v>0</v>
      </c>
      <c r="F30665" t="s">
        <v>60342</v>
      </c>
      <c r="H30665" t="s">
        <v>63685</v>
      </c>
    </row>
    <row r="30666" spans="1:8" x14ac:dyDescent="0.35">
      <c r="A30666">
        <v>1929180494</v>
      </c>
      <c r="B30666" t="s">
        <v>63686</v>
      </c>
      <c r="C30666" t="str">
        <f t="shared" si="479"/>
        <v>2023/01/06 20:19:25.095</v>
      </c>
      <c r="D30666">
        <v>1673007565095</v>
      </c>
      <c r="E30666">
        <v>0</v>
      </c>
      <c r="F30666" t="s">
        <v>63687</v>
      </c>
      <c r="H30666" t="s">
        <v>63688</v>
      </c>
    </row>
    <row r="30667" spans="1:8" x14ac:dyDescent="0.35">
      <c r="A30667">
        <v>482281244</v>
      </c>
      <c r="B30667" t="s">
        <v>63689</v>
      </c>
      <c r="C30667" t="str">
        <f t="shared" si="479"/>
        <v>2023/01/06 20:19:25.095</v>
      </c>
      <c r="D30667">
        <v>1673007565095</v>
      </c>
      <c r="E30667">
        <v>0</v>
      </c>
      <c r="F30667" t="s">
        <v>62805</v>
      </c>
      <c r="H30667" t="s">
        <v>63690</v>
      </c>
    </row>
    <row r="30668" spans="1:8" x14ac:dyDescent="0.35">
      <c r="A30668">
        <v>85922490</v>
      </c>
      <c r="B30668" t="s">
        <v>63691</v>
      </c>
      <c r="C30668" t="str">
        <f t="shared" si="479"/>
        <v>2023/01/06 20:19:25.096</v>
      </c>
      <c r="D30668">
        <v>1673007565096</v>
      </c>
      <c r="E30668">
        <v>0</v>
      </c>
      <c r="F30668" t="s">
        <v>199</v>
      </c>
      <c r="H30668" t="s">
        <v>63692</v>
      </c>
    </row>
    <row r="30669" spans="1:8" x14ac:dyDescent="0.35">
      <c r="A30669">
        <v>1019503598</v>
      </c>
      <c r="B30669" t="s">
        <v>63693</v>
      </c>
      <c r="C30669" t="str">
        <f t="shared" si="479"/>
        <v>2023/01/06 20:19:25.098</v>
      </c>
      <c r="D30669">
        <v>1673007565098</v>
      </c>
      <c r="E30669">
        <v>0</v>
      </c>
      <c r="F30669" t="s">
        <v>14</v>
      </c>
      <c r="H30669" t="s">
        <v>63694</v>
      </c>
    </row>
    <row r="30670" spans="1:8" x14ac:dyDescent="0.35">
      <c r="A30670">
        <v>3461563226786468</v>
      </c>
      <c r="B30670" t="s">
        <v>63695</v>
      </c>
      <c r="C30670" t="str">
        <f t="shared" si="479"/>
        <v>2023/01/06 20:19:25.100</v>
      </c>
      <c r="D30670">
        <v>1673007565100</v>
      </c>
      <c r="E30670">
        <v>0</v>
      </c>
      <c r="F30670" t="s">
        <v>1262</v>
      </c>
      <c r="H30670" t="s">
        <v>63696</v>
      </c>
    </row>
    <row r="30671" spans="1:8" x14ac:dyDescent="0.35">
      <c r="A30671">
        <v>493989103</v>
      </c>
      <c r="B30671" t="s">
        <v>63697</v>
      </c>
      <c r="C30671" t="str">
        <f t="shared" si="479"/>
        <v>2023/01/06 20:19:25.108</v>
      </c>
      <c r="D30671">
        <v>1673007565108</v>
      </c>
      <c r="E30671">
        <v>0</v>
      </c>
      <c r="F30671" t="s">
        <v>23</v>
      </c>
      <c r="H30671" t="s">
        <v>63698</v>
      </c>
    </row>
    <row r="30672" spans="1:8" x14ac:dyDescent="0.35">
      <c r="A30672">
        <v>44718749</v>
      </c>
      <c r="B30672" t="s">
        <v>63699</v>
      </c>
      <c r="C30672" t="str">
        <f t="shared" si="479"/>
        <v>2023/01/06 20:19:25.110</v>
      </c>
      <c r="D30672">
        <v>1673007565110</v>
      </c>
      <c r="E30672">
        <v>0</v>
      </c>
      <c r="F30672" t="s">
        <v>29044</v>
      </c>
      <c r="H30672" t="s">
        <v>63700</v>
      </c>
    </row>
    <row r="30673" spans="1:8" x14ac:dyDescent="0.35">
      <c r="A30673">
        <v>3493079248013723</v>
      </c>
      <c r="B30673" t="s">
        <v>63701</v>
      </c>
      <c r="C30673" t="str">
        <f t="shared" si="479"/>
        <v>2023/01/06 20:19:25.113</v>
      </c>
      <c r="D30673">
        <v>1673007565113</v>
      </c>
      <c r="E30673">
        <v>0</v>
      </c>
      <c r="F30673" t="s">
        <v>1077</v>
      </c>
      <c r="H30673" t="s">
        <v>63702</v>
      </c>
    </row>
    <row r="30674" spans="1:8" x14ac:dyDescent="0.35">
      <c r="A30674">
        <v>1037507177</v>
      </c>
      <c r="B30674" t="s">
        <v>48743</v>
      </c>
      <c r="C30674" t="str">
        <f t="shared" si="479"/>
        <v>2023/01/06 20:19:25.113</v>
      </c>
      <c r="D30674">
        <v>1673007565113</v>
      </c>
      <c r="E30674">
        <v>0</v>
      </c>
      <c r="F30674" t="s">
        <v>42168</v>
      </c>
      <c r="H30674" t="s">
        <v>63703</v>
      </c>
    </row>
    <row r="30675" spans="1:8" x14ac:dyDescent="0.35">
      <c r="A30675">
        <v>600413032</v>
      </c>
      <c r="B30675" t="s">
        <v>63704</v>
      </c>
      <c r="C30675" t="str">
        <f t="shared" si="479"/>
        <v>2023/01/06 20:19:25.119</v>
      </c>
      <c r="D30675">
        <v>1673007565119</v>
      </c>
      <c r="E30675">
        <v>0</v>
      </c>
      <c r="F30675" t="s">
        <v>62880</v>
      </c>
      <c r="H30675" t="s">
        <v>63705</v>
      </c>
    </row>
    <row r="30676" spans="1:8" x14ac:dyDescent="0.35">
      <c r="A30676">
        <v>1427617775</v>
      </c>
      <c r="B30676" t="s">
        <v>63706</v>
      </c>
      <c r="C30676" t="str">
        <f t="shared" si="479"/>
        <v>2023/01/06 20:19:25.122</v>
      </c>
      <c r="D30676">
        <v>1673007565122</v>
      </c>
      <c r="E30676">
        <v>0</v>
      </c>
      <c r="F30676" t="s">
        <v>161</v>
      </c>
      <c r="H30676" t="s">
        <v>63707</v>
      </c>
    </row>
    <row r="30677" spans="1:8" x14ac:dyDescent="0.35">
      <c r="A30677">
        <v>1336228</v>
      </c>
      <c r="B30677" t="s">
        <v>63708</v>
      </c>
      <c r="C30677" t="str">
        <f t="shared" si="479"/>
        <v>2023/01/06 20:19:25.139</v>
      </c>
      <c r="D30677">
        <v>1673007565139</v>
      </c>
      <c r="E30677">
        <v>0</v>
      </c>
      <c r="F30677" t="s">
        <v>58689</v>
      </c>
      <c r="H30677" t="s">
        <v>63709</v>
      </c>
    </row>
    <row r="30678" spans="1:8" x14ac:dyDescent="0.35">
      <c r="A30678">
        <v>1859244018</v>
      </c>
      <c r="B30678" t="s">
        <v>63710</v>
      </c>
      <c r="C30678" t="str">
        <f t="shared" si="479"/>
        <v>2023/01/06 20:19:25.146</v>
      </c>
      <c r="D30678">
        <v>1673007565146</v>
      </c>
      <c r="E30678">
        <v>0</v>
      </c>
      <c r="F30678" t="s">
        <v>55715</v>
      </c>
      <c r="H30678" t="s">
        <v>63711</v>
      </c>
    </row>
    <row r="30679" spans="1:8" x14ac:dyDescent="0.35">
      <c r="A30679">
        <v>439394916</v>
      </c>
      <c r="B30679" t="s">
        <v>63712</v>
      </c>
      <c r="C30679" t="str">
        <f t="shared" si="479"/>
        <v>2023/01/06 20:19:26.073</v>
      </c>
      <c r="D30679">
        <v>1673007566073</v>
      </c>
      <c r="E30679">
        <v>0</v>
      </c>
      <c r="F30679" t="s">
        <v>1077</v>
      </c>
      <c r="H30679" t="s">
        <v>63713</v>
      </c>
    </row>
    <row r="30680" spans="1:8" x14ac:dyDescent="0.35">
      <c r="A30680">
        <v>285861730</v>
      </c>
      <c r="B30680" t="s">
        <v>63714</v>
      </c>
      <c r="C30680" t="str">
        <f t="shared" si="479"/>
        <v>2023/01/06 20:19:26.094</v>
      </c>
      <c r="D30680">
        <v>1673007566094</v>
      </c>
      <c r="E30680">
        <v>0</v>
      </c>
      <c r="F30680" t="s">
        <v>1077</v>
      </c>
      <c r="H30680" t="s">
        <v>63715</v>
      </c>
    </row>
    <row r="30681" spans="1:8" x14ac:dyDescent="0.35">
      <c r="A30681">
        <v>593717521</v>
      </c>
      <c r="B30681" t="s">
        <v>63716</v>
      </c>
      <c r="C30681" t="str">
        <f t="shared" si="479"/>
        <v>2023/01/06 20:19:26.096</v>
      </c>
      <c r="D30681">
        <v>1673007566096</v>
      </c>
      <c r="E30681">
        <v>0</v>
      </c>
      <c r="F30681" t="s">
        <v>23</v>
      </c>
      <c r="H30681" t="s">
        <v>63717</v>
      </c>
    </row>
    <row r="30682" spans="1:8" x14ac:dyDescent="0.35">
      <c r="A30682">
        <v>618311918</v>
      </c>
      <c r="B30682" t="s">
        <v>63718</v>
      </c>
      <c r="C30682" t="str">
        <f t="shared" si="479"/>
        <v>2023/01/06 20:19:26.098</v>
      </c>
      <c r="D30682">
        <v>1673007566098</v>
      </c>
      <c r="E30682">
        <v>0</v>
      </c>
      <c r="F30682" t="s">
        <v>1262</v>
      </c>
      <c r="H30682" t="s">
        <v>63719</v>
      </c>
    </row>
    <row r="30683" spans="1:8" x14ac:dyDescent="0.35">
      <c r="A30683">
        <v>1652770931</v>
      </c>
      <c r="B30683" t="s">
        <v>63720</v>
      </c>
      <c r="C30683" t="str">
        <f t="shared" si="479"/>
        <v>2023/01/06 20:19:26.103</v>
      </c>
      <c r="D30683">
        <v>1673007566103</v>
      </c>
      <c r="E30683">
        <v>0</v>
      </c>
      <c r="F30683" t="s">
        <v>1077</v>
      </c>
      <c r="H30683" t="s">
        <v>63721</v>
      </c>
    </row>
    <row r="30684" spans="1:8" x14ac:dyDescent="0.35">
      <c r="A30684">
        <v>588666074</v>
      </c>
      <c r="B30684" t="s">
        <v>62675</v>
      </c>
      <c r="C30684" t="str">
        <f t="shared" si="479"/>
        <v>2023/01/06 20:19:26.110</v>
      </c>
      <c r="D30684">
        <v>1673007566110</v>
      </c>
      <c r="E30684">
        <v>0</v>
      </c>
      <c r="F30684" t="s">
        <v>1077</v>
      </c>
      <c r="H30684" t="s">
        <v>63722</v>
      </c>
    </row>
    <row r="30685" spans="1:8" x14ac:dyDescent="0.35">
      <c r="A30685">
        <v>455635894</v>
      </c>
      <c r="B30685" t="s">
        <v>63723</v>
      </c>
      <c r="C30685" t="str">
        <f t="shared" si="479"/>
        <v>2023/01/06 20:19:26.122</v>
      </c>
      <c r="D30685">
        <v>1673007566122</v>
      </c>
      <c r="E30685">
        <v>0</v>
      </c>
      <c r="F30685" t="s">
        <v>31519</v>
      </c>
      <c r="H30685" t="s">
        <v>63724</v>
      </c>
    </row>
    <row r="30686" spans="1:8" x14ac:dyDescent="0.35">
      <c r="A30686">
        <v>1817192641</v>
      </c>
      <c r="B30686" t="s">
        <v>63725</v>
      </c>
      <c r="C30686" t="str">
        <f t="shared" si="479"/>
        <v>2023/01/06 20:19:26.123</v>
      </c>
      <c r="D30686">
        <v>1673007566123</v>
      </c>
      <c r="E30686">
        <v>0</v>
      </c>
      <c r="F30686" t="s">
        <v>63726</v>
      </c>
      <c r="H30686" t="s">
        <v>63727</v>
      </c>
    </row>
    <row r="30687" spans="1:8" x14ac:dyDescent="0.35">
      <c r="A30687">
        <v>20534406</v>
      </c>
      <c r="B30687" t="s">
        <v>61494</v>
      </c>
      <c r="C30687" t="str">
        <f t="shared" si="479"/>
        <v>2023/01/06 20:19:26.123</v>
      </c>
      <c r="D30687">
        <v>1673007566123</v>
      </c>
      <c r="E30687">
        <v>0</v>
      </c>
      <c r="F30687" t="s">
        <v>54121</v>
      </c>
      <c r="H30687" t="s">
        <v>63728</v>
      </c>
    </row>
    <row r="30688" spans="1:8" x14ac:dyDescent="0.35">
      <c r="A30688">
        <v>334930102</v>
      </c>
      <c r="B30688" t="s">
        <v>60186</v>
      </c>
      <c r="C30688" t="str">
        <f t="shared" si="479"/>
        <v>2023/01/06 20:19:26.124</v>
      </c>
      <c r="D30688">
        <v>1673007566124</v>
      </c>
      <c r="E30688">
        <v>0</v>
      </c>
      <c r="F30688" t="s">
        <v>54121</v>
      </c>
      <c r="H30688" t="s">
        <v>63729</v>
      </c>
    </row>
    <row r="30689" spans="1:8" x14ac:dyDescent="0.35">
      <c r="A30689">
        <v>15170486</v>
      </c>
      <c r="B30689" t="s">
        <v>25674</v>
      </c>
      <c r="C30689" t="str">
        <f t="shared" si="479"/>
        <v>2023/01/06 20:19:26.130</v>
      </c>
      <c r="D30689">
        <v>1673007566130</v>
      </c>
      <c r="E30689">
        <v>0</v>
      </c>
      <c r="F30689" t="s">
        <v>23</v>
      </c>
      <c r="H30689" t="s">
        <v>63730</v>
      </c>
    </row>
    <row r="30690" spans="1:8" x14ac:dyDescent="0.35">
      <c r="A30690">
        <v>44096925</v>
      </c>
      <c r="B30690" t="s">
        <v>63731</v>
      </c>
      <c r="C30690" t="str">
        <f t="shared" si="479"/>
        <v>2023/01/06 20:19:26.133</v>
      </c>
      <c r="D30690">
        <v>1673007566133</v>
      </c>
      <c r="E30690">
        <v>0</v>
      </c>
      <c r="F30690" t="s">
        <v>63732</v>
      </c>
      <c r="H30690" t="s">
        <v>63733</v>
      </c>
    </row>
    <row r="30691" spans="1:8" x14ac:dyDescent="0.35">
      <c r="A30691">
        <v>1959355373</v>
      </c>
      <c r="B30691" t="s">
        <v>55117</v>
      </c>
      <c r="C30691" t="str">
        <f t="shared" si="479"/>
        <v>2023/01/06 20:19:26.133</v>
      </c>
      <c r="D30691">
        <v>1673007566133</v>
      </c>
      <c r="E30691">
        <v>0</v>
      </c>
      <c r="F30691" t="s">
        <v>1077</v>
      </c>
      <c r="H30691" t="s">
        <v>63734</v>
      </c>
    </row>
    <row r="30692" spans="1:8" x14ac:dyDescent="0.35">
      <c r="A30692">
        <v>431254915</v>
      </c>
      <c r="B30692" t="s">
        <v>63735</v>
      </c>
      <c r="C30692" t="str">
        <f t="shared" si="479"/>
        <v>2023/01/06 20:19:26.147</v>
      </c>
      <c r="D30692">
        <v>1673007566147</v>
      </c>
      <c r="E30692">
        <v>0</v>
      </c>
      <c r="F30692" t="s">
        <v>54121</v>
      </c>
      <c r="H30692" t="s">
        <v>63736</v>
      </c>
    </row>
    <row r="30693" spans="1:8" x14ac:dyDescent="0.35">
      <c r="A30693">
        <v>1738947408</v>
      </c>
      <c r="B30693" t="s">
        <v>63737</v>
      </c>
      <c r="C30693" t="str">
        <f t="shared" si="479"/>
        <v>2023/01/06 20:19:26.153</v>
      </c>
      <c r="D30693">
        <v>1673007566153</v>
      </c>
      <c r="E30693">
        <v>0</v>
      </c>
      <c r="F30693" t="s">
        <v>54554</v>
      </c>
      <c r="H30693" t="s">
        <v>63738</v>
      </c>
    </row>
    <row r="30694" spans="1:8" x14ac:dyDescent="0.35">
      <c r="A30694">
        <v>702811595</v>
      </c>
      <c r="B30694" t="s">
        <v>63633</v>
      </c>
      <c r="C30694" t="str">
        <f t="shared" si="479"/>
        <v>2023/01/06 20:19:27.075</v>
      </c>
      <c r="D30694">
        <v>1673007567075</v>
      </c>
      <c r="E30694">
        <v>0</v>
      </c>
      <c r="F30694" t="s">
        <v>6319</v>
      </c>
      <c r="H30694" t="s">
        <v>63739</v>
      </c>
    </row>
    <row r="30695" spans="1:8" x14ac:dyDescent="0.35">
      <c r="A30695">
        <v>647423490</v>
      </c>
      <c r="B30695" t="s">
        <v>63740</v>
      </c>
      <c r="C30695" t="str">
        <f t="shared" si="479"/>
        <v>2023/01/06 20:19:27.078</v>
      </c>
      <c r="D30695">
        <v>1673007567078</v>
      </c>
      <c r="E30695">
        <v>0</v>
      </c>
      <c r="F30695" t="s">
        <v>63741</v>
      </c>
      <c r="H30695" t="s">
        <v>63742</v>
      </c>
    </row>
    <row r="30696" spans="1:8" x14ac:dyDescent="0.35">
      <c r="A30696">
        <v>1194511694</v>
      </c>
      <c r="B30696" t="s">
        <v>63743</v>
      </c>
      <c r="C30696" t="str">
        <f t="shared" si="479"/>
        <v>2023/01/06 20:19:27.079</v>
      </c>
      <c r="D30696">
        <v>1673007567079</v>
      </c>
      <c r="E30696">
        <v>0</v>
      </c>
      <c r="F30696" t="s">
        <v>1077</v>
      </c>
      <c r="H30696" t="s">
        <v>63744</v>
      </c>
    </row>
    <row r="30697" spans="1:8" x14ac:dyDescent="0.35">
      <c r="A30697">
        <v>1026762328</v>
      </c>
      <c r="B30697" t="s">
        <v>63745</v>
      </c>
      <c r="C30697" t="str">
        <f t="shared" si="479"/>
        <v>2023/01/06 20:19:27.081</v>
      </c>
      <c r="D30697">
        <v>1673007567081</v>
      </c>
      <c r="E30697">
        <v>0</v>
      </c>
      <c r="F30697" t="s">
        <v>1077</v>
      </c>
      <c r="H30697" t="s">
        <v>63746</v>
      </c>
    </row>
    <row r="30698" spans="1:8" x14ac:dyDescent="0.35">
      <c r="A30698">
        <v>695412622</v>
      </c>
      <c r="B30698" t="s">
        <v>63747</v>
      </c>
      <c r="C30698" t="str">
        <f t="shared" si="479"/>
        <v>2023/01/06 20:19:27.084</v>
      </c>
      <c r="D30698">
        <v>1673007567084</v>
      </c>
      <c r="E30698">
        <v>0</v>
      </c>
      <c r="F30698" t="s">
        <v>53236</v>
      </c>
      <c r="H30698" t="s">
        <v>63748</v>
      </c>
    </row>
    <row r="30699" spans="1:8" x14ac:dyDescent="0.35">
      <c r="A30699">
        <v>1485479187</v>
      </c>
      <c r="B30699" t="s">
        <v>63749</v>
      </c>
      <c r="C30699" t="str">
        <f t="shared" si="479"/>
        <v>2023/01/06 20:19:27.085</v>
      </c>
      <c r="D30699">
        <v>1673007567085</v>
      </c>
      <c r="E30699">
        <v>0</v>
      </c>
      <c r="F30699" t="s">
        <v>834</v>
      </c>
      <c r="H30699" t="s">
        <v>63750</v>
      </c>
    </row>
    <row r="30700" spans="1:8" x14ac:dyDescent="0.35">
      <c r="A30700">
        <v>59121688</v>
      </c>
      <c r="B30700" t="s">
        <v>63751</v>
      </c>
      <c r="C30700" t="str">
        <f t="shared" si="479"/>
        <v>2023/01/06 20:19:27.091</v>
      </c>
      <c r="D30700">
        <v>1673007567091</v>
      </c>
      <c r="E30700">
        <v>0</v>
      </c>
      <c r="F30700" t="s">
        <v>435</v>
      </c>
      <c r="H30700" t="s">
        <v>63752</v>
      </c>
    </row>
    <row r="30701" spans="1:8" x14ac:dyDescent="0.35">
      <c r="A30701">
        <v>114033580</v>
      </c>
      <c r="B30701" t="s">
        <v>63753</v>
      </c>
      <c r="C30701" t="str">
        <f t="shared" si="479"/>
        <v>2023/01/06 20:19:27.096</v>
      </c>
      <c r="D30701">
        <v>1673007567096</v>
      </c>
      <c r="E30701">
        <v>0</v>
      </c>
      <c r="F30701" t="s">
        <v>1077</v>
      </c>
      <c r="H30701" t="s">
        <v>63754</v>
      </c>
    </row>
    <row r="30702" spans="1:8" x14ac:dyDescent="0.35">
      <c r="A30702">
        <v>1942347252</v>
      </c>
      <c r="B30702" t="s">
        <v>63755</v>
      </c>
      <c r="C30702" t="str">
        <f t="shared" si="479"/>
        <v>2023/01/06 20:19:27.099</v>
      </c>
      <c r="D30702">
        <v>1673007567099</v>
      </c>
      <c r="E30702">
        <v>0</v>
      </c>
      <c r="F30702" t="s">
        <v>63756</v>
      </c>
      <c r="H30702" t="s">
        <v>63757</v>
      </c>
    </row>
    <row r="30703" spans="1:8" x14ac:dyDescent="0.35">
      <c r="A30703">
        <v>3461567846812018</v>
      </c>
      <c r="B30703" t="s">
        <v>63758</v>
      </c>
      <c r="C30703" t="str">
        <f t="shared" si="479"/>
        <v>2023/01/06 20:19:27.099</v>
      </c>
      <c r="D30703">
        <v>1673007567099</v>
      </c>
      <c r="E30703">
        <v>0</v>
      </c>
      <c r="F30703" t="s">
        <v>29423</v>
      </c>
      <c r="H30703" t="s">
        <v>63759</v>
      </c>
    </row>
    <row r="30704" spans="1:8" x14ac:dyDescent="0.35">
      <c r="A30704">
        <v>505062183</v>
      </c>
      <c r="B30704" t="s">
        <v>63760</v>
      </c>
      <c r="C30704" t="str">
        <f t="shared" si="479"/>
        <v>2023/01/06 20:19:27.126</v>
      </c>
      <c r="D30704">
        <v>1673007567126</v>
      </c>
      <c r="E30704">
        <v>0</v>
      </c>
      <c r="F30704" t="s">
        <v>1077</v>
      </c>
      <c r="H30704" t="s">
        <v>63761</v>
      </c>
    </row>
    <row r="30705" spans="1:8" x14ac:dyDescent="0.35">
      <c r="A30705">
        <v>50111481</v>
      </c>
      <c r="B30705" t="s">
        <v>63762</v>
      </c>
      <c r="C30705" t="str">
        <f t="shared" si="479"/>
        <v>2023/01/06 20:19:27.128</v>
      </c>
      <c r="D30705">
        <v>1673007567128</v>
      </c>
      <c r="E30705">
        <v>0</v>
      </c>
      <c r="F30705" t="s">
        <v>3137</v>
      </c>
      <c r="H30705" t="s">
        <v>63763</v>
      </c>
    </row>
    <row r="30706" spans="1:8" x14ac:dyDescent="0.35">
      <c r="A30706">
        <v>2040972171</v>
      </c>
      <c r="B30706" t="s">
        <v>63764</v>
      </c>
      <c r="C30706" t="str">
        <f t="shared" si="479"/>
        <v>2023/01/06 20:19:27.137</v>
      </c>
      <c r="D30706">
        <v>1673007567137</v>
      </c>
      <c r="E30706">
        <v>0</v>
      </c>
      <c r="F30706" t="s">
        <v>161</v>
      </c>
      <c r="H30706" t="s">
        <v>63765</v>
      </c>
    </row>
    <row r="30707" spans="1:8" x14ac:dyDescent="0.35">
      <c r="A30707">
        <v>472356454</v>
      </c>
      <c r="B30707" t="s">
        <v>63766</v>
      </c>
      <c r="C30707" t="str">
        <f t="shared" si="479"/>
        <v>2023/01/06 20:19:27.158</v>
      </c>
      <c r="D30707">
        <v>1673007567158</v>
      </c>
      <c r="E30707">
        <v>0</v>
      </c>
      <c r="F30707" t="s">
        <v>1077</v>
      </c>
      <c r="H30707" t="s">
        <v>63767</v>
      </c>
    </row>
    <row r="30708" spans="1:8" x14ac:dyDescent="0.35">
      <c r="A30708">
        <v>372201442</v>
      </c>
      <c r="B30708" t="s">
        <v>63768</v>
      </c>
      <c r="C30708" t="str">
        <f t="shared" si="479"/>
        <v>2023/01/06 20:19:27.184</v>
      </c>
      <c r="D30708">
        <v>1673007567184</v>
      </c>
      <c r="E30708">
        <v>0</v>
      </c>
      <c r="F30708" t="s">
        <v>63769</v>
      </c>
      <c r="H30708" t="s">
        <v>63770</v>
      </c>
    </row>
    <row r="30709" spans="1:8" x14ac:dyDescent="0.35">
      <c r="A30709">
        <v>86797199</v>
      </c>
      <c r="B30709" t="s">
        <v>63771</v>
      </c>
      <c r="C30709" t="str">
        <f t="shared" si="479"/>
        <v>2023/01/06 20:19:28.074</v>
      </c>
      <c r="D30709">
        <v>1673007568074</v>
      </c>
      <c r="E30709">
        <v>0</v>
      </c>
      <c r="F30709" t="s">
        <v>1077</v>
      </c>
      <c r="H30709" t="s">
        <v>63772</v>
      </c>
    </row>
    <row r="30710" spans="1:8" x14ac:dyDescent="0.35">
      <c r="A30710">
        <v>1059589135</v>
      </c>
      <c r="B30710" t="s">
        <v>63773</v>
      </c>
      <c r="C30710" t="str">
        <f t="shared" si="479"/>
        <v>2023/01/06 20:19:28.075</v>
      </c>
      <c r="D30710">
        <v>1673007568075</v>
      </c>
      <c r="E30710">
        <v>0</v>
      </c>
      <c r="F30710" t="s">
        <v>2509</v>
      </c>
      <c r="H30710" t="s">
        <v>63774</v>
      </c>
    </row>
    <row r="30711" spans="1:8" x14ac:dyDescent="0.35">
      <c r="A30711">
        <v>1935257264</v>
      </c>
      <c r="B30711" t="s">
        <v>63775</v>
      </c>
      <c r="C30711" t="str">
        <f t="shared" si="479"/>
        <v>2023/01/06 20:19:28.082</v>
      </c>
      <c r="D30711">
        <v>1673007568082</v>
      </c>
      <c r="E30711">
        <v>0</v>
      </c>
      <c r="F30711" t="s">
        <v>1077</v>
      </c>
      <c r="H30711" t="s">
        <v>63776</v>
      </c>
    </row>
    <row r="30712" spans="1:8" x14ac:dyDescent="0.35">
      <c r="A30712">
        <v>51413100</v>
      </c>
      <c r="B30712" t="s">
        <v>63777</v>
      </c>
      <c r="C30712" t="str">
        <f t="shared" si="479"/>
        <v>2023/01/06 20:19:28.085</v>
      </c>
      <c r="D30712">
        <v>1673007568085</v>
      </c>
      <c r="E30712">
        <v>0</v>
      </c>
      <c r="F30712" t="s">
        <v>75</v>
      </c>
      <c r="H30712" t="s">
        <v>63778</v>
      </c>
    </row>
    <row r="30713" spans="1:8" x14ac:dyDescent="0.35">
      <c r="A30713">
        <v>201678247</v>
      </c>
      <c r="B30713" t="s">
        <v>63779</v>
      </c>
      <c r="C30713" t="str">
        <f t="shared" si="479"/>
        <v>2023/01/06 20:19:28.086</v>
      </c>
      <c r="D30713">
        <v>1673007568086</v>
      </c>
      <c r="E30713">
        <v>0</v>
      </c>
      <c r="F30713" t="s">
        <v>54554</v>
      </c>
      <c r="H30713" t="s">
        <v>63780</v>
      </c>
    </row>
    <row r="30714" spans="1:8" x14ac:dyDescent="0.35">
      <c r="A30714">
        <v>1983558474</v>
      </c>
      <c r="B30714" t="s">
        <v>63781</v>
      </c>
      <c r="C30714" t="str">
        <f t="shared" si="479"/>
        <v>2023/01/06 20:19:28.087</v>
      </c>
      <c r="D30714">
        <v>1673007568087</v>
      </c>
      <c r="E30714">
        <v>0</v>
      </c>
      <c r="F30714" t="s">
        <v>23</v>
      </c>
      <c r="H30714" t="s">
        <v>63782</v>
      </c>
    </row>
    <row r="30715" spans="1:8" x14ac:dyDescent="0.35">
      <c r="A30715">
        <v>1423386559</v>
      </c>
      <c r="B30715" t="s">
        <v>63783</v>
      </c>
      <c r="C30715" t="str">
        <f t="shared" si="479"/>
        <v>2023/01/06 20:19:28.100</v>
      </c>
      <c r="D30715">
        <v>1673007568100</v>
      </c>
      <c r="E30715">
        <v>0</v>
      </c>
      <c r="F30715" t="s">
        <v>63784</v>
      </c>
      <c r="H30715" t="s">
        <v>63785</v>
      </c>
    </row>
    <row r="30716" spans="1:8" x14ac:dyDescent="0.35">
      <c r="A30716">
        <v>673880394</v>
      </c>
      <c r="B30716" t="s">
        <v>63786</v>
      </c>
      <c r="C30716" t="str">
        <f t="shared" si="479"/>
        <v>2023/01/06 20:19:28.105</v>
      </c>
      <c r="D30716">
        <v>1673007568105</v>
      </c>
      <c r="E30716">
        <v>0</v>
      </c>
      <c r="F30716" t="s">
        <v>54591</v>
      </c>
      <c r="H30716" t="s">
        <v>63787</v>
      </c>
    </row>
    <row r="30717" spans="1:8" x14ac:dyDescent="0.35">
      <c r="A30717">
        <v>21871004</v>
      </c>
      <c r="B30717" t="s">
        <v>63788</v>
      </c>
      <c r="C30717" t="str">
        <f t="shared" si="479"/>
        <v>2023/01/06 20:19:28.108</v>
      </c>
      <c r="D30717">
        <v>1673007568108</v>
      </c>
      <c r="E30717">
        <v>0</v>
      </c>
      <c r="F30717" t="s">
        <v>161</v>
      </c>
      <c r="H30717" t="s">
        <v>63789</v>
      </c>
    </row>
    <row r="30718" spans="1:8" x14ac:dyDescent="0.35">
      <c r="A30718">
        <v>631102416</v>
      </c>
      <c r="B30718" t="s">
        <v>63790</v>
      </c>
      <c r="C30718" t="str">
        <f t="shared" si="479"/>
        <v>2023/01/06 20:19:28.114</v>
      </c>
      <c r="D30718">
        <v>1673007568114</v>
      </c>
      <c r="E30718">
        <v>0</v>
      </c>
      <c r="F30718" t="s">
        <v>63791</v>
      </c>
      <c r="H30718" t="s">
        <v>63792</v>
      </c>
    </row>
    <row r="30719" spans="1:8" x14ac:dyDescent="0.35">
      <c r="A30719">
        <v>2105110696</v>
      </c>
      <c r="B30719" t="s">
        <v>63159</v>
      </c>
      <c r="C30719" t="str">
        <f t="shared" si="479"/>
        <v>2023/01/06 20:19:28.117</v>
      </c>
      <c r="D30719">
        <v>1673007568117</v>
      </c>
      <c r="E30719">
        <v>0</v>
      </c>
      <c r="F30719" t="s">
        <v>7603</v>
      </c>
      <c r="H30719" t="s">
        <v>63793</v>
      </c>
    </row>
    <row r="30720" spans="1:8" x14ac:dyDescent="0.35">
      <c r="A30720">
        <v>1836778039</v>
      </c>
      <c r="B30720" t="s">
        <v>44645</v>
      </c>
      <c r="C30720" t="str">
        <f t="shared" si="479"/>
        <v>2023/01/06 20:19:28.123</v>
      </c>
      <c r="D30720">
        <v>1673007568123</v>
      </c>
      <c r="E30720">
        <v>0</v>
      </c>
      <c r="F30720" t="s">
        <v>54559</v>
      </c>
      <c r="H30720" t="s">
        <v>63794</v>
      </c>
    </row>
    <row r="30721" spans="1:8" x14ac:dyDescent="0.35">
      <c r="A30721">
        <v>503183021</v>
      </c>
      <c r="B30721" t="s">
        <v>63795</v>
      </c>
      <c r="C30721" t="str">
        <f t="shared" si="479"/>
        <v>2023/01/06 20:19:28.137</v>
      </c>
      <c r="D30721">
        <v>1673007568137</v>
      </c>
      <c r="E30721">
        <v>0</v>
      </c>
      <c r="F30721" t="s">
        <v>1077</v>
      </c>
      <c r="H30721" t="s">
        <v>63796</v>
      </c>
    </row>
    <row r="30722" spans="1:8" x14ac:dyDescent="0.35">
      <c r="A30722">
        <v>521438107</v>
      </c>
      <c r="B30722" t="s">
        <v>63797</v>
      </c>
      <c r="C30722" t="str">
        <f t="shared" ref="C30722:C30785" si="480">TEXT((D30722/1000+8*3600)/86400+70*365+19,"yyyy/mm/dd hh:mm:ss.000")</f>
        <v>2023/01/06 20:19:28.145</v>
      </c>
      <c r="D30722">
        <v>1673007568145</v>
      </c>
      <c r="E30722">
        <v>0</v>
      </c>
      <c r="F30722" t="s">
        <v>54559</v>
      </c>
      <c r="H30722" t="s">
        <v>63798</v>
      </c>
    </row>
    <row r="30723" spans="1:8" x14ac:dyDescent="0.35">
      <c r="A30723">
        <v>34455195</v>
      </c>
      <c r="B30723" t="s">
        <v>63799</v>
      </c>
      <c r="C30723" t="str">
        <f t="shared" si="480"/>
        <v>2023/01/06 20:19:28.148</v>
      </c>
      <c r="D30723">
        <v>1673007568148</v>
      </c>
      <c r="E30723">
        <v>0</v>
      </c>
      <c r="F30723" t="s">
        <v>1077</v>
      </c>
      <c r="H30723" t="s">
        <v>63800</v>
      </c>
    </row>
    <row r="30724" spans="1:8" x14ac:dyDescent="0.35">
      <c r="A30724">
        <v>515600972</v>
      </c>
      <c r="B30724" t="s">
        <v>63801</v>
      </c>
      <c r="C30724" t="str">
        <f t="shared" si="480"/>
        <v>2023/01/06 20:19:29.073</v>
      </c>
      <c r="D30724">
        <v>1673007569073</v>
      </c>
      <c r="E30724">
        <v>0</v>
      </c>
      <c r="F30724" t="s">
        <v>5621</v>
      </c>
      <c r="H30724" t="s">
        <v>63802</v>
      </c>
    </row>
    <row r="30725" spans="1:8" x14ac:dyDescent="0.35">
      <c r="A30725">
        <v>501288587</v>
      </c>
      <c r="B30725" t="s">
        <v>63803</v>
      </c>
      <c r="C30725" t="str">
        <f t="shared" si="480"/>
        <v>2023/01/06 20:19:29.076</v>
      </c>
      <c r="D30725">
        <v>1673007569076</v>
      </c>
      <c r="E30725">
        <v>0</v>
      </c>
      <c r="F30725" t="s">
        <v>63804</v>
      </c>
      <c r="H30725" t="s">
        <v>63805</v>
      </c>
    </row>
    <row r="30726" spans="1:8" x14ac:dyDescent="0.35">
      <c r="A30726">
        <v>1987579001</v>
      </c>
      <c r="B30726" t="s">
        <v>63806</v>
      </c>
      <c r="C30726" t="str">
        <f t="shared" si="480"/>
        <v>2023/01/06 20:19:29.087</v>
      </c>
      <c r="D30726">
        <v>1673007569087</v>
      </c>
      <c r="E30726">
        <v>0</v>
      </c>
      <c r="F30726" t="s">
        <v>23</v>
      </c>
      <c r="H30726" t="s">
        <v>63807</v>
      </c>
    </row>
    <row r="30727" spans="1:8" x14ac:dyDescent="0.35">
      <c r="A30727">
        <v>1190243723</v>
      </c>
      <c r="B30727" t="s">
        <v>63808</v>
      </c>
      <c r="C30727" t="str">
        <f t="shared" si="480"/>
        <v>2023/01/06 20:19:29.087</v>
      </c>
      <c r="D30727">
        <v>1673007569087</v>
      </c>
      <c r="E30727">
        <v>0</v>
      </c>
      <c r="F30727" t="s">
        <v>63809</v>
      </c>
      <c r="H30727" t="s">
        <v>63810</v>
      </c>
    </row>
    <row r="30728" spans="1:8" x14ac:dyDescent="0.35">
      <c r="A30728">
        <v>1231939162</v>
      </c>
      <c r="B30728" t="s">
        <v>63811</v>
      </c>
      <c r="C30728" t="str">
        <f t="shared" si="480"/>
        <v>2023/01/06 20:19:29.092</v>
      </c>
      <c r="D30728">
        <v>1673007569092</v>
      </c>
      <c r="E30728">
        <v>0</v>
      </c>
      <c r="F30728" t="s">
        <v>63812</v>
      </c>
      <c r="H30728" t="s">
        <v>63813</v>
      </c>
    </row>
    <row r="30729" spans="1:8" x14ac:dyDescent="0.35">
      <c r="A30729">
        <v>1967922764</v>
      </c>
      <c r="B30729" t="s">
        <v>63814</v>
      </c>
      <c r="C30729" t="str">
        <f t="shared" si="480"/>
        <v>2023/01/06 20:19:29.093</v>
      </c>
      <c r="D30729">
        <v>1673007569093</v>
      </c>
      <c r="E30729">
        <v>0</v>
      </c>
      <c r="F30729" t="s">
        <v>1077</v>
      </c>
      <c r="H30729" t="s">
        <v>63815</v>
      </c>
    </row>
    <row r="30730" spans="1:8" x14ac:dyDescent="0.35">
      <c r="A30730">
        <v>1330518276</v>
      </c>
      <c r="B30730" t="s">
        <v>63816</v>
      </c>
      <c r="C30730" t="str">
        <f t="shared" si="480"/>
        <v>2023/01/06 20:19:29.095</v>
      </c>
      <c r="D30730">
        <v>1673007569095</v>
      </c>
      <c r="E30730">
        <v>0</v>
      </c>
      <c r="F30730" t="s">
        <v>3339</v>
      </c>
      <c r="H30730" t="s">
        <v>63817</v>
      </c>
    </row>
    <row r="30731" spans="1:8" x14ac:dyDescent="0.35">
      <c r="A30731">
        <v>1061290438</v>
      </c>
      <c r="B30731" t="s">
        <v>59648</v>
      </c>
      <c r="C30731" t="str">
        <f t="shared" si="480"/>
        <v>2023/01/06 20:19:29.096</v>
      </c>
      <c r="D30731">
        <v>1673007569096</v>
      </c>
      <c r="E30731">
        <v>0</v>
      </c>
      <c r="F30731" t="s">
        <v>1262</v>
      </c>
      <c r="H30731" t="s">
        <v>63818</v>
      </c>
    </row>
    <row r="30732" spans="1:8" x14ac:dyDescent="0.35">
      <c r="A30732">
        <v>1388582662</v>
      </c>
      <c r="B30732" t="s">
        <v>63430</v>
      </c>
      <c r="C30732" t="str">
        <f t="shared" si="480"/>
        <v>2023/01/06 20:19:29.104</v>
      </c>
      <c r="D30732">
        <v>1673007569104</v>
      </c>
      <c r="E30732">
        <v>0</v>
      </c>
      <c r="F30732" t="s">
        <v>1077</v>
      </c>
      <c r="H30732" t="s">
        <v>63819</v>
      </c>
    </row>
    <row r="30733" spans="1:8" x14ac:dyDescent="0.35">
      <c r="A30733">
        <v>353839135</v>
      </c>
      <c r="B30733" t="s">
        <v>63820</v>
      </c>
      <c r="C30733" t="str">
        <f t="shared" si="480"/>
        <v>2023/01/06 20:19:29.108</v>
      </c>
      <c r="D30733">
        <v>1673007569108</v>
      </c>
      <c r="E30733">
        <v>0</v>
      </c>
      <c r="F30733" t="s">
        <v>5701</v>
      </c>
      <c r="H30733" t="s">
        <v>63821</v>
      </c>
    </row>
    <row r="30734" spans="1:8" x14ac:dyDescent="0.35">
      <c r="A30734">
        <v>491805844</v>
      </c>
      <c r="B30734" t="s">
        <v>63822</v>
      </c>
      <c r="C30734" t="str">
        <f t="shared" si="480"/>
        <v>2023/01/06 20:19:29.108</v>
      </c>
      <c r="D30734">
        <v>1673007569108</v>
      </c>
      <c r="E30734">
        <v>0</v>
      </c>
      <c r="F30734" t="s">
        <v>33433</v>
      </c>
      <c r="H30734" t="s">
        <v>63823</v>
      </c>
    </row>
    <row r="30735" spans="1:8" x14ac:dyDescent="0.35">
      <c r="A30735">
        <v>1904548290</v>
      </c>
      <c r="B30735" t="s">
        <v>63609</v>
      </c>
      <c r="C30735" t="str">
        <f t="shared" si="480"/>
        <v>2023/01/06 20:19:29.109</v>
      </c>
      <c r="D30735">
        <v>1673007569109</v>
      </c>
      <c r="E30735">
        <v>0</v>
      </c>
      <c r="F30735" t="s">
        <v>35883</v>
      </c>
      <c r="H30735" t="s">
        <v>63824</v>
      </c>
    </row>
    <row r="30736" spans="1:8" x14ac:dyDescent="0.35">
      <c r="A30736">
        <v>1201773062</v>
      </c>
      <c r="B30736" t="s">
        <v>63825</v>
      </c>
      <c r="C30736" t="str">
        <f t="shared" si="480"/>
        <v>2023/01/06 20:19:29.111</v>
      </c>
      <c r="D30736">
        <v>1673007569111</v>
      </c>
      <c r="E30736">
        <v>0</v>
      </c>
      <c r="F30736" t="s">
        <v>7954</v>
      </c>
      <c r="H30736" t="s">
        <v>63826</v>
      </c>
    </row>
    <row r="30737" spans="1:8" x14ac:dyDescent="0.35">
      <c r="A30737">
        <v>1369719396</v>
      </c>
      <c r="B30737" t="s">
        <v>46250</v>
      </c>
      <c r="C30737" t="str">
        <f t="shared" si="480"/>
        <v>2023/01/06 20:19:29.116</v>
      </c>
      <c r="D30737">
        <v>1673007569116</v>
      </c>
      <c r="E30737">
        <v>0</v>
      </c>
      <c r="F30737" t="s">
        <v>6693</v>
      </c>
      <c r="H30737" t="s">
        <v>63827</v>
      </c>
    </row>
    <row r="30738" spans="1:8" x14ac:dyDescent="0.35">
      <c r="A30738">
        <v>171187101</v>
      </c>
      <c r="B30738" t="s">
        <v>62834</v>
      </c>
      <c r="C30738" t="str">
        <f t="shared" si="480"/>
        <v>2023/01/06 20:19:29.129</v>
      </c>
      <c r="D30738">
        <v>1673007569129</v>
      </c>
      <c r="E30738">
        <v>0</v>
      </c>
      <c r="F30738" t="s">
        <v>1077</v>
      </c>
      <c r="H30738" t="s">
        <v>63828</v>
      </c>
    </row>
    <row r="30739" spans="1:8" x14ac:dyDescent="0.35">
      <c r="A30739">
        <v>107071569</v>
      </c>
      <c r="B30739" t="s">
        <v>63829</v>
      </c>
      <c r="C30739" t="str">
        <f t="shared" si="480"/>
        <v>2023/01/06 20:19:29.132</v>
      </c>
      <c r="D30739">
        <v>1673007569132</v>
      </c>
      <c r="E30739">
        <v>0</v>
      </c>
      <c r="F30739" t="s">
        <v>63830</v>
      </c>
      <c r="H30739" t="s">
        <v>63831</v>
      </c>
    </row>
    <row r="30740" spans="1:8" x14ac:dyDescent="0.35">
      <c r="A30740">
        <v>620124270</v>
      </c>
      <c r="B30740" t="s">
        <v>63832</v>
      </c>
      <c r="C30740" t="str">
        <f t="shared" si="480"/>
        <v>2023/01/06 20:19:30.080</v>
      </c>
      <c r="D30740">
        <v>1673007570080</v>
      </c>
      <c r="E30740">
        <v>0</v>
      </c>
      <c r="F30740" t="s">
        <v>1533</v>
      </c>
      <c r="H30740" t="s">
        <v>63833</v>
      </c>
    </row>
    <row r="30741" spans="1:8" x14ac:dyDescent="0.35">
      <c r="A30741">
        <v>587827027</v>
      </c>
      <c r="B30741" t="s">
        <v>59195</v>
      </c>
      <c r="C30741" t="str">
        <f t="shared" si="480"/>
        <v>2023/01/06 20:19:30.087</v>
      </c>
      <c r="D30741">
        <v>1673007570087</v>
      </c>
      <c r="E30741">
        <v>0</v>
      </c>
      <c r="F30741" t="s">
        <v>1547</v>
      </c>
      <c r="H30741" t="s">
        <v>63834</v>
      </c>
    </row>
    <row r="30742" spans="1:8" x14ac:dyDescent="0.35">
      <c r="A30742">
        <v>247168522</v>
      </c>
      <c r="B30742" t="s">
        <v>63835</v>
      </c>
      <c r="C30742" t="str">
        <f t="shared" si="480"/>
        <v>2023/01/06 20:19:30.093</v>
      </c>
      <c r="D30742">
        <v>1673007570093</v>
      </c>
      <c r="E30742">
        <v>0</v>
      </c>
      <c r="F30742" t="s">
        <v>500</v>
      </c>
      <c r="H30742" t="s">
        <v>63836</v>
      </c>
    </row>
    <row r="30743" spans="1:8" x14ac:dyDescent="0.35">
      <c r="A30743">
        <v>23502278</v>
      </c>
      <c r="B30743" t="s">
        <v>63837</v>
      </c>
      <c r="C30743" t="str">
        <f t="shared" si="480"/>
        <v>2023/01/06 20:19:30.094</v>
      </c>
      <c r="D30743">
        <v>1673007570094</v>
      </c>
      <c r="E30743">
        <v>0</v>
      </c>
      <c r="F30743" t="s">
        <v>645</v>
      </c>
      <c r="H30743" t="s">
        <v>63838</v>
      </c>
    </row>
    <row r="30744" spans="1:8" x14ac:dyDescent="0.35">
      <c r="A30744">
        <v>438617327</v>
      </c>
      <c r="B30744" t="s">
        <v>63839</v>
      </c>
      <c r="C30744" t="str">
        <f t="shared" si="480"/>
        <v>2023/01/06 20:19:30.104</v>
      </c>
      <c r="D30744">
        <v>1673007570104</v>
      </c>
      <c r="E30744">
        <v>0</v>
      </c>
      <c r="F30744" t="s">
        <v>1077</v>
      </c>
      <c r="H30744" t="s">
        <v>63840</v>
      </c>
    </row>
    <row r="30745" spans="1:8" x14ac:dyDescent="0.35">
      <c r="A30745">
        <v>141267443</v>
      </c>
      <c r="B30745" t="s">
        <v>62566</v>
      </c>
      <c r="C30745" t="str">
        <f t="shared" si="480"/>
        <v>2023/01/06 20:19:30.110</v>
      </c>
      <c r="D30745">
        <v>1673007570110</v>
      </c>
      <c r="E30745">
        <v>0</v>
      </c>
      <c r="F30745" t="s">
        <v>54121</v>
      </c>
      <c r="H30745" t="s">
        <v>63841</v>
      </c>
    </row>
    <row r="30746" spans="1:8" x14ac:dyDescent="0.35">
      <c r="A30746">
        <v>385257277</v>
      </c>
      <c r="B30746" t="s">
        <v>63842</v>
      </c>
      <c r="C30746" t="str">
        <f t="shared" si="480"/>
        <v>2023/01/06 20:19:30.111</v>
      </c>
      <c r="D30746">
        <v>1673007570111</v>
      </c>
      <c r="E30746">
        <v>0</v>
      </c>
      <c r="F30746" t="s">
        <v>63843</v>
      </c>
      <c r="H30746" t="s">
        <v>63844</v>
      </c>
    </row>
    <row r="30747" spans="1:8" x14ac:dyDescent="0.35">
      <c r="A30747">
        <v>1697439668</v>
      </c>
      <c r="B30747" t="s">
        <v>63845</v>
      </c>
      <c r="C30747" t="str">
        <f t="shared" si="480"/>
        <v>2023/01/06 20:19:30.112</v>
      </c>
      <c r="D30747">
        <v>1673007570112</v>
      </c>
      <c r="E30747">
        <v>0</v>
      </c>
      <c r="F30747" t="s">
        <v>834</v>
      </c>
      <c r="H30747" t="s">
        <v>63846</v>
      </c>
    </row>
    <row r="30748" spans="1:8" x14ac:dyDescent="0.35">
      <c r="A30748">
        <v>6181063</v>
      </c>
      <c r="B30748" t="s">
        <v>63847</v>
      </c>
      <c r="C30748" t="str">
        <f t="shared" si="480"/>
        <v>2023/01/06 20:19:30.113</v>
      </c>
      <c r="D30748">
        <v>1673007570113</v>
      </c>
      <c r="E30748">
        <v>0</v>
      </c>
      <c r="F30748" t="s">
        <v>75</v>
      </c>
      <c r="H30748" t="s">
        <v>63848</v>
      </c>
    </row>
    <row r="30749" spans="1:8" x14ac:dyDescent="0.35">
      <c r="A30749">
        <v>1147953373</v>
      </c>
      <c r="B30749" t="s">
        <v>60442</v>
      </c>
      <c r="C30749" t="str">
        <f t="shared" si="480"/>
        <v>2023/01/06 20:19:30.116</v>
      </c>
      <c r="D30749">
        <v>1673007570116</v>
      </c>
      <c r="E30749">
        <v>0</v>
      </c>
      <c r="F30749" t="s">
        <v>1077</v>
      </c>
      <c r="H30749" t="s">
        <v>63849</v>
      </c>
    </row>
    <row r="30750" spans="1:8" x14ac:dyDescent="0.35">
      <c r="A30750">
        <v>373152235</v>
      </c>
      <c r="B30750" t="s">
        <v>63850</v>
      </c>
      <c r="C30750" t="str">
        <f t="shared" si="480"/>
        <v>2023/01/06 20:19:30.117</v>
      </c>
      <c r="D30750">
        <v>1673007570117</v>
      </c>
      <c r="E30750">
        <v>0</v>
      </c>
      <c r="F30750" t="s">
        <v>63851</v>
      </c>
      <c r="H30750" t="s">
        <v>63852</v>
      </c>
    </row>
    <row r="30751" spans="1:8" x14ac:dyDescent="0.35">
      <c r="A30751">
        <v>154337004</v>
      </c>
      <c r="B30751" t="s">
        <v>63853</v>
      </c>
      <c r="C30751" t="str">
        <f t="shared" si="480"/>
        <v>2023/01/06 20:19:30.118</v>
      </c>
      <c r="D30751">
        <v>1673007570118</v>
      </c>
      <c r="E30751">
        <v>0</v>
      </c>
      <c r="F30751" t="s">
        <v>63854</v>
      </c>
      <c r="H30751" t="s">
        <v>63855</v>
      </c>
    </row>
    <row r="30752" spans="1:8" x14ac:dyDescent="0.35">
      <c r="A30752">
        <v>1463465843</v>
      </c>
      <c r="B30752" t="s">
        <v>63856</v>
      </c>
      <c r="C30752" t="str">
        <f t="shared" si="480"/>
        <v>2023/01/06 20:19:30.118</v>
      </c>
      <c r="D30752">
        <v>1673007570118</v>
      </c>
      <c r="E30752">
        <v>0</v>
      </c>
      <c r="F30752" t="s">
        <v>63857</v>
      </c>
      <c r="H30752" t="s">
        <v>63858</v>
      </c>
    </row>
    <row r="30753" spans="1:8" x14ac:dyDescent="0.35">
      <c r="A30753">
        <v>412918499</v>
      </c>
      <c r="B30753" t="s">
        <v>63859</v>
      </c>
      <c r="C30753" t="str">
        <f t="shared" si="480"/>
        <v>2023/01/06 20:19:30.123</v>
      </c>
      <c r="D30753">
        <v>1673007570123</v>
      </c>
      <c r="E30753">
        <v>0</v>
      </c>
      <c r="F30753" t="s">
        <v>63860</v>
      </c>
      <c r="H30753" t="s">
        <v>63861</v>
      </c>
    </row>
    <row r="30754" spans="1:8" x14ac:dyDescent="0.35">
      <c r="A30754">
        <v>351913384</v>
      </c>
      <c r="B30754" t="s">
        <v>63862</v>
      </c>
      <c r="C30754" t="str">
        <f t="shared" si="480"/>
        <v>2023/01/06 20:19:30.128</v>
      </c>
      <c r="D30754">
        <v>1673007570128</v>
      </c>
      <c r="E30754">
        <v>0</v>
      </c>
      <c r="F30754" t="s">
        <v>1077</v>
      </c>
      <c r="H30754" t="s">
        <v>63863</v>
      </c>
    </row>
    <row r="30755" spans="1:8" x14ac:dyDescent="0.35">
      <c r="A30755">
        <v>479645844</v>
      </c>
      <c r="B30755" t="s">
        <v>63864</v>
      </c>
      <c r="C30755" t="str">
        <f t="shared" si="480"/>
        <v>2023/01/06 20:19:30.171</v>
      </c>
      <c r="D30755">
        <v>1673007570171</v>
      </c>
      <c r="E30755">
        <v>0</v>
      </c>
      <c r="F30755" t="s">
        <v>6062</v>
      </c>
      <c r="H30755" t="s">
        <v>63865</v>
      </c>
    </row>
    <row r="30756" spans="1:8" x14ac:dyDescent="0.35">
      <c r="A30756">
        <v>1595617814</v>
      </c>
      <c r="B30756" t="s">
        <v>63866</v>
      </c>
      <c r="C30756" t="str">
        <f t="shared" si="480"/>
        <v>2023/01/06 20:19:30.185</v>
      </c>
      <c r="D30756">
        <v>1673007570185</v>
      </c>
      <c r="E30756">
        <v>0</v>
      </c>
      <c r="F30756" t="s">
        <v>1077</v>
      </c>
      <c r="H30756" t="s">
        <v>63867</v>
      </c>
    </row>
    <row r="30757" spans="1:8" x14ac:dyDescent="0.35">
      <c r="A30757">
        <v>1307655509</v>
      </c>
      <c r="B30757" t="s">
        <v>49166</v>
      </c>
      <c r="C30757" t="str">
        <f t="shared" si="480"/>
        <v>2023/01/06 20:19:31.080</v>
      </c>
      <c r="D30757">
        <v>1673007571080</v>
      </c>
      <c r="E30757">
        <v>0</v>
      </c>
      <c r="F30757" t="s">
        <v>54121</v>
      </c>
      <c r="H30757" t="s">
        <v>63868</v>
      </c>
    </row>
    <row r="30758" spans="1:8" x14ac:dyDescent="0.35">
      <c r="A30758">
        <v>520520633</v>
      </c>
      <c r="B30758" t="s">
        <v>63869</v>
      </c>
      <c r="C30758" t="str">
        <f t="shared" si="480"/>
        <v>2023/01/06 20:19:31.089</v>
      </c>
      <c r="D30758">
        <v>1673007571089</v>
      </c>
      <c r="E30758">
        <v>0</v>
      </c>
      <c r="F30758" t="s">
        <v>23</v>
      </c>
      <c r="H30758" t="s">
        <v>63870</v>
      </c>
    </row>
    <row r="30759" spans="1:8" x14ac:dyDescent="0.35">
      <c r="A30759">
        <v>1087022895</v>
      </c>
      <c r="B30759" t="s">
        <v>63871</v>
      </c>
      <c r="C30759" t="str">
        <f t="shared" si="480"/>
        <v>2023/01/06 20:19:31.089</v>
      </c>
      <c r="D30759">
        <v>1673007571089</v>
      </c>
      <c r="E30759">
        <v>0</v>
      </c>
      <c r="F30759" t="s">
        <v>63872</v>
      </c>
      <c r="H30759" t="s">
        <v>63873</v>
      </c>
    </row>
    <row r="30760" spans="1:8" x14ac:dyDescent="0.35">
      <c r="A30760">
        <v>551668078</v>
      </c>
      <c r="B30760" t="s">
        <v>63874</v>
      </c>
      <c r="C30760" t="str">
        <f t="shared" si="480"/>
        <v>2023/01/06 20:19:31.094</v>
      </c>
      <c r="D30760">
        <v>1673007571094</v>
      </c>
      <c r="E30760">
        <v>0</v>
      </c>
      <c r="F30760" t="s">
        <v>1077</v>
      </c>
      <c r="H30760" t="s">
        <v>63875</v>
      </c>
    </row>
    <row r="30761" spans="1:8" x14ac:dyDescent="0.35">
      <c r="A30761">
        <v>56524115</v>
      </c>
      <c r="B30761" t="s">
        <v>63876</v>
      </c>
      <c r="C30761" t="str">
        <f t="shared" si="480"/>
        <v>2023/01/06 20:19:31.096</v>
      </c>
      <c r="D30761">
        <v>1673007571096</v>
      </c>
      <c r="E30761">
        <v>0</v>
      </c>
      <c r="F30761" t="s">
        <v>1077</v>
      </c>
      <c r="H30761" t="s">
        <v>63877</v>
      </c>
    </row>
    <row r="30762" spans="1:8" x14ac:dyDescent="0.35">
      <c r="A30762">
        <v>271217762</v>
      </c>
      <c r="B30762" t="s">
        <v>63878</v>
      </c>
      <c r="C30762" t="str">
        <f t="shared" si="480"/>
        <v>2023/01/06 20:19:31.097</v>
      </c>
      <c r="D30762">
        <v>1673007571097</v>
      </c>
      <c r="E30762">
        <v>0</v>
      </c>
      <c r="F30762" t="s">
        <v>1077</v>
      </c>
      <c r="H30762" t="s">
        <v>63879</v>
      </c>
    </row>
    <row r="30763" spans="1:8" x14ac:dyDescent="0.35">
      <c r="A30763">
        <v>3493114440321729</v>
      </c>
      <c r="B30763" t="s">
        <v>25959</v>
      </c>
      <c r="C30763" t="str">
        <f t="shared" si="480"/>
        <v>2023/01/06 20:19:31.098</v>
      </c>
      <c r="D30763">
        <v>1673007571098</v>
      </c>
      <c r="E30763">
        <v>0</v>
      </c>
      <c r="F30763" t="s">
        <v>1077</v>
      </c>
      <c r="H30763" t="s">
        <v>63880</v>
      </c>
    </row>
    <row r="30764" spans="1:8" x14ac:dyDescent="0.35">
      <c r="A30764">
        <v>56402722</v>
      </c>
      <c r="B30764" t="s">
        <v>63881</v>
      </c>
      <c r="C30764" t="str">
        <f t="shared" si="480"/>
        <v>2023/01/06 20:19:31.102</v>
      </c>
      <c r="D30764">
        <v>1673007571102</v>
      </c>
      <c r="E30764">
        <v>0</v>
      </c>
      <c r="F30764" t="s">
        <v>1262</v>
      </c>
      <c r="H30764" t="s">
        <v>63882</v>
      </c>
    </row>
    <row r="30765" spans="1:8" x14ac:dyDescent="0.35">
      <c r="A30765">
        <v>1419514591</v>
      </c>
      <c r="B30765" t="s">
        <v>63490</v>
      </c>
      <c r="C30765" t="str">
        <f t="shared" si="480"/>
        <v>2023/01/06 20:19:31.102</v>
      </c>
      <c r="D30765">
        <v>1673007571102</v>
      </c>
      <c r="E30765">
        <v>0</v>
      </c>
      <c r="F30765" t="s">
        <v>1077</v>
      </c>
      <c r="H30765" t="s">
        <v>63883</v>
      </c>
    </row>
    <row r="30766" spans="1:8" x14ac:dyDescent="0.35">
      <c r="A30766">
        <v>521789398</v>
      </c>
      <c r="B30766" t="s">
        <v>48704</v>
      </c>
      <c r="C30766" t="str">
        <f t="shared" si="480"/>
        <v>2023/01/06 20:19:31.105</v>
      </c>
      <c r="D30766">
        <v>1673007571105</v>
      </c>
      <c r="E30766">
        <v>0</v>
      </c>
      <c r="F30766" t="s">
        <v>1262</v>
      </c>
      <c r="H30766" t="s">
        <v>63884</v>
      </c>
    </row>
    <row r="30767" spans="1:8" x14ac:dyDescent="0.35">
      <c r="A30767">
        <v>1396752294</v>
      </c>
      <c r="B30767" t="s">
        <v>62075</v>
      </c>
      <c r="C30767" t="str">
        <f t="shared" si="480"/>
        <v>2023/01/06 20:19:31.111</v>
      </c>
      <c r="D30767">
        <v>1673007571111</v>
      </c>
      <c r="E30767">
        <v>0</v>
      </c>
      <c r="F30767" t="s">
        <v>54121</v>
      </c>
      <c r="H30767" t="s">
        <v>63885</v>
      </c>
    </row>
    <row r="30768" spans="1:8" x14ac:dyDescent="0.35">
      <c r="A30768">
        <v>356632777</v>
      </c>
      <c r="B30768" t="s">
        <v>63886</v>
      </c>
      <c r="C30768" t="str">
        <f t="shared" si="480"/>
        <v>2023/01/06 20:19:31.113</v>
      </c>
      <c r="D30768">
        <v>1673007571113</v>
      </c>
      <c r="E30768">
        <v>0</v>
      </c>
      <c r="F30768" t="s">
        <v>63887</v>
      </c>
      <c r="H30768" t="s">
        <v>63888</v>
      </c>
    </row>
    <row r="30769" spans="1:8" x14ac:dyDescent="0.35">
      <c r="A30769">
        <v>3493078149105993</v>
      </c>
      <c r="B30769" t="s">
        <v>63889</v>
      </c>
      <c r="C30769" t="str">
        <f t="shared" si="480"/>
        <v>2023/01/06 20:19:31.115</v>
      </c>
      <c r="D30769">
        <v>1673007571115</v>
      </c>
      <c r="E30769">
        <v>0</v>
      </c>
      <c r="F30769" t="s">
        <v>63890</v>
      </c>
      <c r="H30769" t="s">
        <v>63891</v>
      </c>
    </row>
    <row r="30770" spans="1:8" x14ac:dyDescent="0.35">
      <c r="A30770">
        <v>1285925742</v>
      </c>
      <c r="B30770" t="s">
        <v>63892</v>
      </c>
      <c r="C30770" t="str">
        <f t="shared" si="480"/>
        <v>2023/01/06 20:19:31.117</v>
      </c>
      <c r="D30770">
        <v>1673007571117</v>
      </c>
      <c r="E30770">
        <v>0</v>
      </c>
      <c r="F30770" t="s">
        <v>63893</v>
      </c>
      <c r="H30770" t="s">
        <v>63894</v>
      </c>
    </row>
    <row r="30771" spans="1:8" x14ac:dyDescent="0.35">
      <c r="A30771">
        <v>507224554</v>
      </c>
      <c r="B30771" t="s">
        <v>8112</v>
      </c>
      <c r="C30771" t="str">
        <f t="shared" si="480"/>
        <v>2023/01/06 20:19:31.117</v>
      </c>
      <c r="D30771">
        <v>1673007571117</v>
      </c>
      <c r="E30771">
        <v>0</v>
      </c>
      <c r="F30771" t="s">
        <v>674</v>
      </c>
      <c r="H30771" t="s">
        <v>63895</v>
      </c>
    </row>
    <row r="30772" spans="1:8" x14ac:dyDescent="0.35">
      <c r="A30772">
        <v>2002213223</v>
      </c>
      <c r="B30772" t="s">
        <v>63896</v>
      </c>
      <c r="C30772" t="str">
        <f t="shared" si="480"/>
        <v>2023/01/06 20:19:31.118</v>
      </c>
      <c r="D30772">
        <v>1673007571118</v>
      </c>
      <c r="E30772">
        <v>0</v>
      </c>
      <c r="F30772" t="s">
        <v>13615</v>
      </c>
      <c r="H30772" t="s">
        <v>63897</v>
      </c>
    </row>
    <row r="30773" spans="1:8" x14ac:dyDescent="0.35">
      <c r="A30773">
        <v>198617947</v>
      </c>
      <c r="B30773" t="s">
        <v>63898</v>
      </c>
      <c r="C30773" t="str">
        <f t="shared" si="480"/>
        <v>2023/01/06 20:19:31.122</v>
      </c>
      <c r="D30773">
        <v>1673007571122</v>
      </c>
      <c r="E30773">
        <v>0</v>
      </c>
      <c r="F30773" t="s">
        <v>63899</v>
      </c>
      <c r="H30773" t="s">
        <v>63900</v>
      </c>
    </row>
    <row r="30774" spans="1:8" x14ac:dyDescent="0.35">
      <c r="A30774">
        <v>241856904</v>
      </c>
      <c r="B30774" t="s">
        <v>63901</v>
      </c>
      <c r="C30774" t="str">
        <f t="shared" si="480"/>
        <v>2023/01/06 20:19:31.147</v>
      </c>
      <c r="D30774">
        <v>1673007571147</v>
      </c>
      <c r="E30774">
        <v>0</v>
      </c>
      <c r="F30774" t="s">
        <v>63854</v>
      </c>
      <c r="H30774" t="s">
        <v>63902</v>
      </c>
    </row>
    <row r="30775" spans="1:8" x14ac:dyDescent="0.35">
      <c r="A30775">
        <v>399632189</v>
      </c>
      <c r="B30775" t="s">
        <v>63904</v>
      </c>
      <c r="C30775" t="str">
        <f t="shared" si="480"/>
        <v>2023/01/06 20:19:32.065</v>
      </c>
      <c r="D30775">
        <v>1673007572065</v>
      </c>
      <c r="E30775">
        <v>0</v>
      </c>
      <c r="F30775" t="s">
        <v>1077</v>
      </c>
      <c r="H30775" t="s">
        <v>63905</v>
      </c>
    </row>
    <row r="30776" spans="1:8" x14ac:dyDescent="0.35">
      <c r="A30776">
        <v>106117156</v>
      </c>
      <c r="B30776" t="s">
        <v>63906</v>
      </c>
      <c r="C30776" t="str">
        <f t="shared" si="480"/>
        <v>2023/01/06 20:19:32.074</v>
      </c>
      <c r="D30776">
        <v>1673007572074</v>
      </c>
      <c r="E30776">
        <v>0</v>
      </c>
      <c r="F30776" t="s">
        <v>1077</v>
      </c>
      <c r="H30776" t="s">
        <v>63907</v>
      </c>
    </row>
    <row r="30777" spans="1:8" x14ac:dyDescent="0.35">
      <c r="A30777">
        <v>402438699</v>
      </c>
      <c r="B30777" t="s">
        <v>50688</v>
      </c>
      <c r="C30777" t="str">
        <f t="shared" si="480"/>
        <v>2023/01/06 20:19:32.079</v>
      </c>
      <c r="D30777">
        <v>1673007572079</v>
      </c>
      <c r="E30777">
        <v>0</v>
      </c>
      <c r="F30777" t="s">
        <v>1077</v>
      </c>
      <c r="H30777" t="s">
        <v>63908</v>
      </c>
    </row>
    <row r="30778" spans="1:8" x14ac:dyDescent="0.35">
      <c r="A30778">
        <v>509820355</v>
      </c>
      <c r="B30778" t="s">
        <v>63909</v>
      </c>
      <c r="C30778" t="str">
        <f t="shared" si="480"/>
        <v>2023/01/06 20:19:32.087</v>
      </c>
      <c r="D30778">
        <v>1673007572087</v>
      </c>
      <c r="E30778">
        <v>0</v>
      </c>
      <c r="F30778" t="s">
        <v>63910</v>
      </c>
      <c r="H30778" t="s">
        <v>63911</v>
      </c>
    </row>
    <row r="30779" spans="1:8" x14ac:dyDescent="0.35">
      <c r="A30779">
        <v>1285001077</v>
      </c>
      <c r="B30779" t="s">
        <v>44028</v>
      </c>
      <c r="C30779" t="str">
        <f t="shared" si="480"/>
        <v>2023/01/06 20:19:32.092</v>
      </c>
      <c r="D30779">
        <v>1673007572092</v>
      </c>
      <c r="E30779">
        <v>0</v>
      </c>
      <c r="F30779" t="s">
        <v>44029</v>
      </c>
      <c r="H30779" t="s">
        <v>63912</v>
      </c>
    </row>
    <row r="30780" spans="1:8" x14ac:dyDescent="0.35">
      <c r="A30780">
        <v>241147158</v>
      </c>
      <c r="B30780" t="s">
        <v>56816</v>
      </c>
      <c r="C30780" t="str">
        <f t="shared" si="480"/>
        <v>2023/01/06 20:19:32.094</v>
      </c>
      <c r="D30780">
        <v>1673007572094</v>
      </c>
      <c r="E30780">
        <v>0</v>
      </c>
      <c r="F30780" t="s">
        <v>63913</v>
      </c>
      <c r="H30780" t="s">
        <v>63914</v>
      </c>
    </row>
    <row r="30781" spans="1:8" x14ac:dyDescent="0.35">
      <c r="A30781">
        <v>235693954</v>
      </c>
      <c r="B30781" t="s">
        <v>63915</v>
      </c>
      <c r="C30781" t="str">
        <f t="shared" si="480"/>
        <v>2023/01/06 20:19:32.095</v>
      </c>
      <c r="D30781">
        <v>1673007572095</v>
      </c>
      <c r="E30781">
        <v>0</v>
      </c>
      <c r="F30781" t="s">
        <v>14</v>
      </c>
      <c r="H30781" t="s">
        <v>63916</v>
      </c>
    </row>
    <row r="30782" spans="1:8" x14ac:dyDescent="0.35">
      <c r="A30782">
        <v>287945388</v>
      </c>
      <c r="B30782" t="s">
        <v>63917</v>
      </c>
      <c r="C30782" t="str">
        <f t="shared" si="480"/>
        <v>2023/01/06 20:19:32.104</v>
      </c>
      <c r="D30782">
        <v>1673007572104</v>
      </c>
      <c r="E30782">
        <v>0</v>
      </c>
      <c r="F30782" t="s">
        <v>63918</v>
      </c>
      <c r="H30782" t="s">
        <v>63919</v>
      </c>
    </row>
    <row r="30783" spans="1:8" x14ac:dyDescent="0.35">
      <c r="A30783">
        <v>2369550</v>
      </c>
      <c r="B30783" t="s">
        <v>63920</v>
      </c>
      <c r="C30783" t="str">
        <f t="shared" si="480"/>
        <v>2023/01/06 20:19:32.105</v>
      </c>
      <c r="D30783">
        <v>1673007572105</v>
      </c>
      <c r="E30783">
        <v>0</v>
      </c>
      <c r="F30783" t="s">
        <v>63921</v>
      </c>
      <c r="H30783" t="s">
        <v>63922</v>
      </c>
    </row>
    <row r="30784" spans="1:8" x14ac:dyDescent="0.35">
      <c r="A30784">
        <v>645895921</v>
      </c>
      <c r="B30784" t="s">
        <v>63923</v>
      </c>
      <c r="C30784" t="str">
        <f t="shared" si="480"/>
        <v>2023/01/06 20:19:32.105</v>
      </c>
      <c r="D30784">
        <v>1673007572105</v>
      </c>
      <c r="E30784">
        <v>0</v>
      </c>
      <c r="F30784" t="s">
        <v>62217</v>
      </c>
      <c r="H30784" t="s">
        <v>63924</v>
      </c>
    </row>
    <row r="30785" spans="1:8" x14ac:dyDescent="0.35">
      <c r="A30785">
        <v>1689700685</v>
      </c>
      <c r="B30785" t="s">
        <v>63925</v>
      </c>
      <c r="C30785" t="str">
        <f t="shared" si="480"/>
        <v>2023/01/06 20:19:32.109</v>
      </c>
      <c r="D30785">
        <v>1673007572109</v>
      </c>
      <c r="E30785">
        <v>0</v>
      </c>
      <c r="F30785" t="s">
        <v>54554</v>
      </c>
      <c r="H30785" t="s">
        <v>63926</v>
      </c>
    </row>
    <row r="30786" spans="1:8" x14ac:dyDescent="0.35">
      <c r="A30786">
        <v>222365059</v>
      </c>
      <c r="B30786" t="s">
        <v>63927</v>
      </c>
      <c r="C30786" t="str">
        <f t="shared" ref="C30786:C30849" si="481">TEXT((D30786/1000+8*3600)/86400+70*365+19,"yyyy/mm/dd hh:mm:ss.000")</f>
        <v>2023/01/06 20:19:32.110</v>
      </c>
      <c r="D30786">
        <v>1673007572110</v>
      </c>
      <c r="E30786">
        <v>0</v>
      </c>
      <c r="F30786" t="s">
        <v>39354</v>
      </c>
      <c r="H30786" t="s">
        <v>63928</v>
      </c>
    </row>
    <row r="30787" spans="1:8" x14ac:dyDescent="0.35">
      <c r="A30787">
        <v>305667733</v>
      </c>
      <c r="B30787" t="s">
        <v>63929</v>
      </c>
      <c r="C30787" t="str">
        <f t="shared" si="481"/>
        <v>2023/01/06 20:19:32.115</v>
      </c>
      <c r="D30787">
        <v>1673007572115</v>
      </c>
      <c r="E30787">
        <v>0</v>
      </c>
      <c r="F30787" t="s">
        <v>1077</v>
      </c>
      <c r="H30787" t="s">
        <v>63930</v>
      </c>
    </row>
    <row r="30788" spans="1:8" x14ac:dyDescent="0.35">
      <c r="A30788">
        <v>1626590645</v>
      </c>
      <c r="B30788" t="s">
        <v>63931</v>
      </c>
      <c r="C30788" t="str">
        <f t="shared" si="481"/>
        <v>2023/01/06 20:19:32.119</v>
      </c>
      <c r="D30788">
        <v>1673007572119</v>
      </c>
      <c r="E30788">
        <v>0</v>
      </c>
      <c r="F30788" t="s">
        <v>63932</v>
      </c>
      <c r="H30788" t="s">
        <v>63933</v>
      </c>
    </row>
    <row r="30789" spans="1:8" x14ac:dyDescent="0.35">
      <c r="A30789">
        <v>2137505846</v>
      </c>
      <c r="B30789" t="s">
        <v>63934</v>
      </c>
      <c r="C30789" t="str">
        <f t="shared" si="481"/>
        <v>2023/01/06 20:19:32.124</v>
      </c>
      <c r="D30789">
        <v>1673007572124</v>
      </c>
      <c r="E30789">
        <v>0</v>
      </c>
      <c r="F30789" t="s">
        <v>2402</v>
      </c>
      <c r="H30789" t="s">
        <v>63935</v>
      </c>
    </row>
    <row r="30790" spans="1:8" x14ac:dyDescent="0.35">
      <c r="A30790">
        <v>23082589</v>
      </c>
      <c r="B30790" t="s">
        <v>63936</v>
      </c>
      <c r="C30790" t="str">
        <f t="shared" si="481"/>
        <v>2023/01/06 20:19:32.126</v>
      </c>
      <c r="D30790">
        <v>1673007572126</v>
      </c>
      <c r="E30790">
        <v>0</v>
      </c>
      <c r="F30790" t="s">
        <v>63937</v>
      </c>
      <c r="H30790" t="s">
        <v>63938</v>
      </c>
    </row>
    <row r="30791" spans="1:8" x14ac:dyDescent="0.35">
      <c r="A30791">
        <v>1209001247</v>
      </c>
      <c r="B30791" t="s">
        <v>63939</v>
      </c>
      <c r="C30791" t="str">
        <f t="shared" si="481"/>
        <v>2023/01/06 20:19:32.155</v>
      </c>
      <c r="D30791">
        <v>1673007572155</v>
      </c>
      <c r="E30791">
        <v>0</v>
      </c>
      <c r="F30791" t="s">
        <v>63940</v>
      </c>
      <c r="H30791" t="s">
        <v>63941</v>
      </c>
    </row>
    <row r="30792" spans="1:8" x14ac:dyDescent="0.35">
      <c r="A30792">
        <v>627421093</v>
      </c>
      <c r="B30792" t="s">
        <v>63943</v>
      </c>
      <c r="C30792" t="str">
        <f t="shared" si="481"/>
        <v>2023/01/06 20:19:33.102</v>
      </c>
      <c r="D30792">
        <v>1673007573102</v>
      </c>
      <c r="E30792">
        <v>0</v>
      </c>
      <c r="F30792" t="s">
        <v>63944</v>
      </c>
      <c r="H30792" t="s">
        <v>63945</v>
      </c>
    </row>
    <row r="30793" spans="1:8" x14ac:dyDescent="0.35">
      <c r="A30793">
        <v>284292038</v>
      </c>
      <c r="B30793" t="s">
        <v>63946</v>
      </c>
      <c r="C30793" t="str">
        <f t="shared" si="481"/>
        <v>2023/01/06 20:19:33.103</v>
      </c>
      <c r="D30793">
        <v>1673007573103</v>
      </c>
      <c r="E30793">
        <v>0</v>
      </c>
      <c r="F30793" t="s">
        <v>63947</v>
      </c>
      <c r="H30793" t="s">
        <v>63948</v>
      </c>
    </row>
    <row r="30794" spans="1:8" x14ac:dyDescent="0.35">
      <c r="A30794">
        <v>472244993</v>
      </c>
      <c r="B30794" t="s">
        <v>63949</v>
      </c>
      <c r="C30794" t="str">
        <f t="shared" si="481"/>
        <v>2023/01/06 20:19:33.105</v>
      </c>
      <c r="D30794">
        <v>1673007573105</v>
      </c>
      <c r="E30794">
        <v>0</v>
      </c>
      <c r="F30794" t="s">
        <v>1077</v>
      </c>
      <c r="H30794" t="s">
        <v>63950</v>
      </c>
    </row>
    <row r="30795" spans="1:8" x14ac:dyDescent="0.35">
      <c r="A30795">
        <v>652385295</v>
      </c>
      <c r="B30795" t="s">
        <v>63951</v>
      </c>
      <c r="C30795" t="str">
        <f t="shared" si="481"/>
        <v>2023/01/06 20:19:33.108</v>
      </c>
      <c r="D30795">
        <v>1673007573108</v>
      </c>
      <c r="E30795">
        <v>0</v>
      </c>
      <c r="F30795" t="s">
        <v>7954</v>
      </c>
      <c r="H30795" t="s">
        <v>63952</v>
      </c>
    </row>
    <row r="30796" spans="1:8" x14ac:dyDescent="0.35">
      <c r="A30796">
        <v>220702727</v>
      </c>
      <c r="B30796" t="s">
        <v>40304</v>
      </c>
      <c r="C30796" t="str">
        <f t="shared" si="481"/>
        <v>2023/01/06 20:19:33.112</v>
      </c>
      <c r="D30796">
        <v>1673007573112</v>
      </c>
      <c r="E30796">
        <v>0</v>
      </c>
      <c r="F30796" t="s">
        <v>7267</v>
      </c>
      <c r="H30796" t="s">
        <v>63953</v>
      </c>
    </row>
    <row r="30797" spans="1:8" x14ac:dyDescent="0.35">
      <c r="A30797">
        <v>2043437834</v>
      </c>
      <c r="B30797" t="s">
        <v>26445</v>
      </c>
      <c r="C30797" t="str">
        <f t="shared" si="481"/>
        <v>2023/01/06 20:19:33.115</v>
      </c>
      <c r="D30797">
        <v>1673007573115</v>
      </c>
      <c r="E30797">
        <v>0</v>
      </c>
      <c r="F30797" t="s">
        <v>27576</v>
      </c>
      <c r="H30797" t="s">
        <v>63954</v>
      </c>
    </row>
    <row r="30798" spans="1:8" x14ac:dyDescent="0.35">
      <c r="A30798">
        <v>95142479</v>
      </c>
      <c r="B30798" t="s">
        <v>63955</v>
      </c>
      <c r="C30798" t="str">
        <f t="shared" si="481"/>
        <v>2023/01/06 20:19:33.119</v>
      </c>
      <c r="D30798">
        <v>1673007573119</v>
      </c>
      <c r="E30798">
        <v>0</v>
      </c>
      <c r="F30798" t="s">
        <v>29895</v>
      </c>
      <c r="H30798" t="s">
        <v>63956</v>
      </c>
    </row>
    <row r="30799" spans="1:8" x14ac:dyDescent="0.35">
      <c r="A30799">
        <v>2002054245</v>
      </c>
      <c r="B30799" t="s">
        <v>63957</v>
      </c>
      <c r="C30799" t="str">
        <f t="shared" si="481"/>
        <v>2023/01/06 20:19:33.119</v>
      </c>
      <c r="D30799">
        <v>1673007573119</v>
      </c>
      <c r="E30799">
        <v>0</v>
      </c>
      <c r="F30799" t="s">
        <v>7131</v>
      </c>
      <c r="H30799" t="s">
        <v>63958</v>
      </c>
    </row>
    <row r="30800" spans="1:8" x14ac:dyDescent="0.35">
      <c r="A30800">
        <v>388310169</v>
      </c>
      <c r="B30800" t="s">
        <v>63959</v>
      </c>
      <c r="C30800" t="str">
        <f t="shared" si="481"/>
        <v>2023/01/06 20:19:33.122</v>
      </c>
      <c r="D30800">
        <v>1673007573122</v>
      </c>
      <c r="E30800">
        <v>0</v>
      </c>
      <c r="F30800" t="s">
        <v>1077</v>
      </c>
      <c r="H30800" t="s">
        <v>63960</v>
      </c>
    </row>
    <row r="30801" spans="1:8" x14ac:dyDescent="0.35">
      <c r="A30801">
        <v>448768026</v>
      </c>
      <c r="B30801" t="s">
        <v>63961</v>
      </c>
      <c r="C30801" t="str">
        <f t="shared" si="481"/>
        <v>2023/01/06 20:19:33.123</v>
      </c>
      <c r="D30801">
        <v>1673007573123</v>
      </c>
      <c r="E30801">
        <v>0</v>
      </c>
      <c r="F30801" t="s">
        <v>5242</v>
      </c>
      <c r="H30801" t="s">
        <v>63962</v>
      </c>
    </row>
    <row r="30802" spans="1:8" x14ac:dyDescent="0.35">
      <c r="A30802">
        <v>429726401</v>
      </c>
      <c r="B30802" t="s">
        <v>63963</v>
      </c>
      <c r="C30802" t="str">
        <f t="shared" si="481"/>
        <v>2023/01/06 20:19:33.128</v>
      </c>
      <c r="D30802">
        <v>1673007573128</v>
      </c>
      <c r="E30802">
        <v>0</v>
      </c>
      <c r="F30802" t="s">
        <v>13177</v>
      </c>
      <c r="H30802" t="s">
        <v>63964</v>
      </c>
    </row>
    <row r="30803" spans="1:8" x14ac:dyDescent="0.35">
      <c r="A30803">
        <v>1186590448</v>
      </c>
      <c r="B30803" t="s">
        <v>63965</v>
      </c>
      <c r="C30803" t="str">
        <f t="shared" si="481"/>
        <v>2023/01/06 20:19:33.130</v>
      </c>
      <c r="D30803">
        <v>1673007573130</v>
      </c>
      <c r="E30803">
        <v>0</v>
      </c>
      <c r="F30803" t="s">
        <v>54121</v>
      </c>
      <c r="H30803" t="s">
        <v>63966</v>
      </c>
    </row>
    <row r="30804" spans="1:8" x14ac:dyDescent="0.35">
      <c r="A30804">
        <v>1952704279</v>
      </c>
      <c r="B30804" t="s">
        <v>63967</v>
      </c>
      <c r="C30804" t="str">
        <f t="shared" si="481"/>
        <v>2023/01/06 20:19:33.130</v>
      </c>
      <c r="D30804">
        <v>1673007573130</v>
      </c>
      <c r="E30804">
        <v>0</v>
      </c>
      <c r="F30804" t="s">
        <v>1077</v>
      </c>
      <c r="H30804" t="s">
        <v>63968</v>
      </c>
    </row>
    <row r="30805" spans="1:8" x14ac:dyDescent="0.35">
      <c r="A30805">
        <v>497313596</v>
      </c>
      <c r="B30805" t="s">
        <v>63969</v>
      </c>
      <c r="C30805" t="str">
        <f t="shared" si="481"/>
        <v>2023/01/06 20:19:33.143</v>
      </c>
      <c r="D30805">
        <v>1673007573143</v>
      </c>
      <c r="E30805">
        <v>0</v>
      </c>
      <c r="F30805" t="s">
        <v>63970</v>
      </c>
      <c r="H30805" t="s">
        <v>63971</v>
      </c>
    </row>
    <row r="30806" spans="1:8" x14ac:dyDescent="0.35">
      <c r="A30806">
        <v>645685931</v>
      </c>
      <c r="B30806" t="s">
        <v>63972</v>
      </c>
      <c r="C30806" t="str">
        <f t="shared" si="481"/>
        <v>2023/01/06 20:19:33.143</v>
      </c>
      <c r="D30806">
        <v>1673007573143</v>
      </c>
      <c r="E30806">
        <v>0</v>
      </c>
      <c r="F30806" t="s">
        <v>1077</v>
      </c>
      <c r="H30806" t="s">
        <v>63973</v>
      </c>
    </row>
    <row r="30807" spans="1:8" x14ac:dyDescent="0.35">
      <c r="A30807">
        <v>275297387</v>
      </c>
      <c r="B30807" t="s">
        <v>63974</v>
      </c>
      <c r="C30807" t="str">
        <f t="shared" si="481"/>
        <v>2023/01/06 20:19:33.155</v>
      </c>
      <c r="D30807">
        <v>1673007573155</v>
      </c>
      <c r="E30807">
        <v>0</v>
      </c>
      <c r="F30807" t="s">
        <v>199</v>
      </c>
      <c r="H30807" t="s">
        <v>63975</v>
      </c>
    </row>
    <row r="30808" spans="1:8" x14ac:dyDescent="0.35">
      <c r="A30808">
        <v>29145517</v>
      </c>
      <c r="B30808" t="s">
        <v>63976</v>
      </c>
      <c r="C30808" t="str">
        <f t="shared" si="481"/>
        <v>2023/01/06 20:19:33.166</v>
      </c>
      <c r="D30808">
        <v>1673007573166</v>
      </c>
      <c r="E30808">
        <v>0</v>
      </c>
      <c r="F30808" t="s">
        <v>63977</v>
      </c>
      <c r="H30808" t="s">
        <v>63978</v>
      </c>
    </row>
    <row r="30809" spans="1:8" x14ac:dyDescent="0.35">
      <c r="A30809">
        <v>10472135</v>
      </c>
      <c r="B30809" t="s">
        <v>63979</v>
      </c>
      <c r="C30809" t="str">
        <f t="shared" si="481"/>
        <v>2023/01/06 20:19:34.073</v>
      </c>
      <c r="D30809">
        <v>1673007574073</v>
      </c>
      <c r="E30809">
        <v>0</v>
      </c>
      <c r="F30809" t="s">
        <v>1077</v>
      </c>
      <c r="H30809" t="s">
        <v>63980</v>
      </c>
    </row>
    <row r="30810" spans="1:8" x14ac:dyDescent="0.35">
      <c r="A30810">
        <v>43188865</v>
      </c>
      <c r="B30810" t="s">
        <v>63981</v>
      </c>
      <c r="C30810" t="str">
        <f t="shared" si="481"/>
        <v>2023/01/06 20:19:34.087</v>
      </c>
      <c r="D30810">
        <v>1673007574087</v>
      </c>
      <c r="E30810">
        <v>0</v>
      </c>
      <c r="F30810" t="s">
        <v>63982</v>
      </c>
      <c r="H30810" t="s">
        <v>63983</v>
      </c>
    </row>
    <row r="30811" spans="1:8" x14ac:dyDescent="0.35">
      <c r="A30811">
        <v>11976061</v>
      </c>
      <c r="B30811" t="s">
        <v>63984</v>
      </c>
      <c r="C30811" t="str">
        <f t="shared" si="481"/>
        <v>2023/01/06 20:19:34.090</v>
      </c>
      <c r="D30811">
        <v>1673007574090</v>
      </c>
      <c r="E30811">
        <v>0</v>
      </c>
      <c r="F30811" t="s">
        <v>1262</v>
      </c>
      <c r="H30811" t="s">
        <v>63985</v>
      </c>
    </row>
    <row r="30812" spans="1:8" x14ac:dyDescent="0.35">
      <c r="A30812">
        <v>1907189376</v>
      </c>
      <c r="B30812" t="s">
        <v>63986</v>
      </c>
      <c r="C30812" t="str">
        <f t="shared" si="481"/>
        <v>2023/01/06 20:19:34.094</v>
      </c>
      <c r="D30812">
        <v>1673007574094</v>
      </c>
      <c r="E30812">
        <v>0</v>
      </c>
      <c r="F30812" t="s">
        <v>1077</v>
      </c>
      <c r="H30812" t="s">
        <v>63987</v>
      </c>
    </row>
    <row r="30813" spans="1:8" x14ac:dyDescent="0.35">
      <c r="A30813">
        <v>1517632257</v>
      </c>
      <c r="B30813" t="s">
        <v>63988</v>
      </c>
      <c r="C30813" t="str">
        <f t="shared" si="481"/>
        <v>2023/01/06 20:19:34.095</v>
      </c>
      <c r="D30813">
        <v>1673007574095</v>
      </c>
      <c r="E30813">
        <v>0</v>
      </c>
      <c r="F30813" t="s">
        <v>1213</v>
      </c>
      <c r="H30813" t="s">
        <v>63989</v>
      </c>
    </row>
    <row r="30814" spans="1:8" x14ac:dyDescent="0.35">
      <c r="A30814">
        <v>702068557</v>
      </c>
      <c r="B30814" t="s">
        <v>63417</v>
      </c>
      <c r="C30814" t="str">
        <f t="shared" si="481"/>
        <v>2023/01/06 20:19:34.097</v>
      </c>
      <c r="D30814">
        <v>1673007574097</v>
      </c>
      <c r="E30814">
        <v>0</v>
      </c>
      <c r="F30814" t="s">
        <v>435</v>
      </c>
      <c r="H30814" t="s">
        <v>63990</v>
      </c>
    </row>
    <row r="30815" spans="1:8" x14ac:dyDescent="0.35">
      <c r="A30815">
        <v>614294997</v>
      </c>
      <c r="B30815" t="s">
        <v>63991</v>
      </c>
      <c r="C30815" t="str">
        <f t="shared" si="481"/>
        <v>2023/01/06 20:19:34.100</v>
      </c>
      <c r="D30815">
        <v>1673007574100</v>
      </c>
      <c r="E30815">
        <v>0</v>
      </c>
      <c r="F30815" t="s">
        <v>63992</v>
      </c>
      <c r="H30815" t="s">
        <v>63993</v>
      </c>
    </row>
    <row r="30816" spans="1:8" x14ac:dyDescent="0.35">
      <c r="A30816">
        <v>490063034</v>
      </c>
      <c r="B30816" t="s">
        <v>63994</v>
      </c>
      <c r="C30816" t="str">
        <f t="shared" si="481"/>
        <v>2023/01/06 20:19:34.107</v>
      </c>
      <c r="D30816">
        <v>1673007574107</v>
      </c>
      <c r="E30816">
        <v>0</v>
      </c>
      <c r="F30816" t="s">
        <v>63995</v>
      </c>
      <c r="H30816" t="s">
        <v>63996</v>
      </c>
    </row>
    <row r="30817" spans="1:8" x14ac:dyDescent="0.35">
      <c r="A30817">
        <v>393622916</v>
      </c>
      <c r="B30817" t="s">
        <v>63997</v>
      </c>
      <c r="C30817" t="str">
        <f t="shared" si="481"/>
        <v>2023/01/06 20:19:34.108</v>
      </c>
      <c r="D30817">
        <v>1673007574108</v>
      </c>
      <c r="E30817">
        <v>0</v>
      </c>
      <c r="F30817" t="s">
        <v>1077</v>
      </c>
      <c r="H30817" t="s">
        <v>63998</v>
      </c>
    </row>
    <row r="30818" spans="1:8" x14ac:dyDescent="0.35">
      <c r="A30818">
        <v>481277367</v>
      </c>
      <c r="B30818" t="s">
        <v>63999</v>
      </c>
      <c r="C30818" t="str">
        <f t="shared" si="481"/>
        <v>2023/01/06 20:19:34.132</v>
      </c>
      <c r="D30818">
        <v>1673007574132</v>
      </c>
      <c r="E30818">
        <v>0</v>
      </c>
      <c r="F30818" t="s">
        <v>64000</v>
      </c>
      <c r="H30818" t="s">
        <v>64001</v>
      </c>
    </row>
    <row r="30819" spans="1:8" x14ac:dyDescent="0.35">
      <c r="A30819">
        <v>454014686</v>
      </c>
      <c r="B30819" t="s">
        <v>64002</v>
      </c>
      <c r="C30819" t="str">
        <f t="shared" si="481"/>
        <v>2023/01/06 20:19:34.133</v>
      </c>
      <c r="D30819">
        <v>1673007574133</v>
      </c>
      <c r="E30819">
        <v>0</v>
      </c>
      <c r="F30819" t="s">
        <v>500</v>
      </c>
      <c r="H30819" t="s">
        <v>64003</v>
      </c>
    </row>
    <row r="30820" spans="1:8" x14ac:dyDescent="0.35">
      <c r="A30820">
        <v>1174948380</v>
      </c>
      <c r="B30820" t="s">
        <v>51836</v>
      </c>
      <c r="C30820" t="str">
        <f t="shared" si="481"/>
        <v>2023/01/06 20:19:34.137</v>
      </c>
      <c r="D30820">
        <v>1673007574137</v>
      </c>
      <c r="E30820">
        <v>0</v>
      </c>
      <c r="F30820" t="s">
        <v>1077</v>
      </c>
      <c r="H30820" t="s">
        <v>64004</v>
      </c>
    </row>
    <row r="30821" spans="1:8" x14ac:dyDescent="0.35">
      <c r="A30821">
        <v>362356199</v>
      </c>
      <c r="B30821" t="s">
        <v>64005</v>
      </c>
      <c r="C30821" t="str">
        <f t="shared" si="481"/>
        <v>2023/01/06 20:19:34.139</v>
      </c>
      <c r="D30821">
        <v>1673007574139</v>
      </c>
      <c r="E30821">
        <v>0</v>
      </c>
      <c r="F30821" t="s">
        <v>64006</v>
      </c>
      <c r="H30821" t="s">
        <v>64007</v>
      </c>
    </row>
    <row r="30822" spans="1:8" x14ac:dyDescent="0.35">
      <c r="A30822">
        <v>1574286401</v>
      </c>
      <c r="B30822" t="s">
        <v>64008</v>
      </c>
      <c r="C30822" t="str">
        <f t="shared" si="481"/>
        <v>2023/01/06 20:19:34.143</v>
      </c>
      <c r="D30822">
        <v>1673007574143</v>
      </c>
      <c r="E30822">
        <v>0</v>
      </c>
      <c r="F30822" t="s">
        <v>1077</v>
      </c>
      <c r="H30822" t="s">
        <v>64009</v>
      </c>
    </row>
    <row r="30823" spans="1:8" x14ac:dyDescent="0.35">
      <c r="A30823">
        <v>1109026984</v>
      </c>
      <c r="B30823" t="s">
        <v>42570</v>
      </c>
      <c r="C30823" t="str">
        <f t="shared" si="481"/>
        <v>2023/01/06 20:19:34.160</v>
      </c>
      <c r="D30823">
        <v>1673007574160</v>
      </c>
      <c r="E30823">
        <v>0</v>
      </c>
      <c r="F30823" t="s">
        <v>58576</v>
      </c>
      <c r="H30823" t="s">
        <v>64010</v>
      </c>
    </row>
    <row r="30824" spans="1:8" x14ac:dyDescent="0.35">
      <c r="A30824">
        <v>1443552567</v>
      </c>
      <c r="B30824" t="s">
        <v>64011</v>
      </c>
      <c r="C30824" t="str">
        <f t="shared" si="481"/>
        <v>2023/01/06 20:19:34.161</v>
      </c>
      <c r="D30824">
        <v>1673007574161</v>
      </c>
      <c r="E30824">
        <v>0</v>
      </c>
      <c r="F30824" t="s">
        <v>3858</v>
      </c>
      <c r="H30824" t="s">
        <v>64012</v>
      </c>
    </row>
    <row r="30825" spans="1:8" x14ac:dyDescent="0.35">
      <c r="A30825">
        <v>342152704</v>
      </c>
      <c r="B30825" t="s">
        <v>64013</v>
      </c>
      <c r="C30825" t="str">
        <f t="shared" si="481"/>
        <v>2023/01/06 20:19:34.164</v>
      </c>
      <c r="D30825">
        <v>1673007574164</v>
      </c>
      <c r="E30825">
        <v>0</v>
      </c>
      <c r="F30825" t="s">
        <v>64014</v>
      </c>
      <c r="H30825" t="s">
        <v>64015</v>
      </c>
    </row>
    <row r="30826" spans="1:8" x14ac:dyDescent="0.35">
      <c r="A30826">
        <v>275385121</v>
      </c>
      <c r="B30826" t="s">
        <v>64016</v>
      </c>
      <c r="C30826" t="str">
        <f t="shared" si="481"/>
        <v>2023/01/06 20:19:34.181</v>
      </c>
      <c r="D30826">
        <v>1673007574181</v>
      </c>
      <c r="E30826">
        <v>0</v>
      </c>
      <c r="F30826" t="s">
        <v>64017</v>
      </c>
      <c r="H30826" t="s">
        <v>64018</v>
      </c>
    </row>
    <row r="30827" spans="1:8" x14ac:dyDescent="0.35">
      <c r="A30827">
        <v>1836778039</v>
      </c>
      <c r="B30827" t="s">
        <v>44645</v>
      </c>
      <c r="C30827" t="str">
        <f t="shared" si="481"/>
        <v>2023/01/06 20:19:35.082</v>
      </c>
      <c r="D30827">
        <v>1673007575082</v>
      </c>
      <c r="E30827">
        <v>0</v>
      </c>
      <c r="F30827" t="s">
        <v>54559</v>
      </c>
      <c r="H30827" t="s">
        <v>64019</v>
      </c>
    </row>
    <row r="30828" spans="1:8" x14ac:dyDescent="0.35">
      <c r="A30828">
        <v>1258213689</v>
      </c>
      <c r="B30828" t="s">
        <v>48559</v>
      </c>
      <c r="C30828" t="str">
        <f t="shared" si="481"/>
        <v>2023/01/06 20:19:35.088</v>
      </c>
      <c r="D30828">
        <v>1673007575088</v>
      </c>
      <c r="E30828">
        <v>0</v>
      </c>
      <c r="F30828" t="s">
        <v>48560</v>
      </c>
      <c r="H30828" t="s">
        <v>64020</v>
      </c>
    </row>
    <row r="30829" spans="1:8" x14ac:dyDescent="0.35">
      <c r="A30829">
        <v>1965044610</v>
      </c>
      <c r="B30829" t="s">
        <v>64021</v>
      </c>
      <c r="C30829" t="str">
        <f t="shared" si="481"/>
        <v>2023/01/06 20:19:35.090</v>
      </c>
      <c r="D30829">
        <v>1673007575090</v>
      </c>
      <c r="E30829">
        <v>0</v>
      </c>
      <c r="F30829" t="s">
        <v>64022</v>
      </c>
      <c r="H30829" t="s">
        <v>64023</v>
      </c>
    </row>
    <row r="30830" spans="1:8" x14ac:dyDescent="0.35">
      <c r="A30830">
        <v>15207677</v>
      </c>
      <c r="B30830" t="s">
        <v>64024</v>
      </c>
      <c r="C30830" t="str">
        <f t="shared" si="481"/>
        <v>2023/01/06 20:19:35.090</v>
      </c>
      <c r="D30830">
        <v>1673007575090</v>
      </c>
      <c r="E30830">
        <v>0</v>
      </c>
      <c r="F30830" t="s">
        <v>64025</v>
      </c>
      <c r="H30830" t="s">
        <v>64026</v>
      </c>
    </row>
    <row r="30831" spans="1:8" x14ac:dyDescent="0.35">
      <c r="A30831">
        <v>356736764</v>
      </c>
      <c r="B30831" t="s">
        <v>64027</v>
      </c>
      <c r="C30831" t="str">
        <f t="shared" si="481"/>
        <v>2023/01/06 20:19:35.095</v>
      </c>
      <c r="D30831">
        <v>1673007575095</v>
      </c>
      <c r="E30831">
        <v>0</v>
      </c>
      <c r="F30831" t="s">
        <v>1415</v>
      </c>
      <c r="H30831" t="s">
        <v>64028</v>
      </c>
    </row>
    <row r="30832" spans="1:8" x14ac:dyDescent="0.35">
      <c r="A30832">
        <v>3493090006403414</v>
      </c>
      <c r="B30832" t="s">
        <v>32008</v>
      </c>
      <c r="C30832" t="str">
        <f t="shared" si="481"/>
        <v>2023/01/06 20:19:35.115</v>
      </c>
      <c r="D30832">
        <v>1673007575115</v>
      </c>
      <c r="E30832">
        <v>0</v>
      </c>
      <c r="F30832" t="s">
        <v>6693</v>
      </c>
      <c r="H30832" t="s">
        <v>64029</v>
      </c>
    </row>
    <row r="30833" spans="1:8" x14ac:dyDescent="0.35">
      <c r="A30833">
        <v>382467551</v>
      </c>
      <c r="B30833" t="s">
        <v>64030</v>
      </c>
      <c r="C30833" t="str">
        <f t="shared" si="481"/>
        <v>2023/01/06 20:19:35.117</v>
      </c>
      <c r="D30833">
        <v>1673007575117</v>
      </c>
      <c r="E30833">
        <v>0</v>
      </c>
      <c r="F30833" t="s">
        <v>3339</v>
      </c>
      <c r="H30833" t="s">
        <v>64031</v>
      </c>
    </row>
    <row r="30834" spans="1:8" x14ac:dyDescent="0.35">
      <c r="A30834">
        <v>512051335</v>
      </c>
      <c r="B30834" t="s">
        <v>63504</v>
      </c>
      <c r="C30834" t="str">
        <f t="shared" si="481"/>
        <v>2023/01/06 20:19:35.119</v>
      </c>
      <c r="D30834">
        <v>1673007575119</v>
      </c>
      <c r="E30834">
        <v>0</v>
      </c>
      <c r="F30834" t="s">
        <v>834</v>
      </c>
      <c r="H30834" t="s">
        <v>64032</v>
      </c>
    </row>
    <row r="30835" spans="1:8" x14ac:dyDescent="0.35">
      <c r="A30835">
        <v>609811749</v>
      </c>
      <c r="B30835" t="s">
        <v>64033</v>
      </c>
      <c r="C30835" t="str">
        <f t="shared" si="481"/>
        <v>2023/01/06 20:19:35.120</v>
      </c>
      <c r="D30835">
        <v>1673007575120</v>
      </c>
      <c r="E30835">
        <v>0</v>
      </c>
      <c r="F30835" t="s">
        <v>1077</v>
      </c>
      <c r="H30835" t="s">
        <v>64034</v>
      </c>
    </row>
    <row r="30836" spans="1:8" x14ac:dyDescent="0.35">
      <c r="A30836">
        <v>38000280</v>
      </c>
      <c r="B30836" t="s">
        <v>64035</v>
      </c>
      <c r="C30836" t="str">
        <f t="shared" si="481"/>
        <v>2023/01/06 20:19:35.122</v>
      </c>
      <c r="D30836">
        <v>1673007575122</v>
      </c>
      <c r="E30836">
        <v>0</v>
      </c>
      <c r="F30836" t="s">
        <v>63921</v>
      </c>
      <c r="H30836" t="s">
        <v>64036</v>
      </c>
    </row>
    <row r="30837" spans="1:8" x14ac:dyDescent="0.35">
      <c r="A30837">
        <v>475432955</v>
      </c>
      <c r="B30837" t="s">
        <v>64037</v>
      </c>
      <c r="C30837" t="str">
        <f t="shared" si="481"/>
        <v>2023/01/06 20:19:35.123</v>
      </c>
      <c r="D30837">
        <v>1673007575123</v>
      </c>
      <c r="E30837">
        <v>0</v>
      </c>
      <c r="F30837" t="s">
        <v>54121</v>
      </c>
      <c r="H30837" t="s">
        <v>64038</v>
      </c>
    </row>
    <row r="30838" spans="1:8" x14ac:dyDescent="0.35">
      <c r="A30838">
        <v>35847826</v>
      </c>
      <c r="B30838" t="s">
        <v>64039</v>
      </c>
      <c r="C30838" t="str">
        <f t="shared" si="481"/>
        <v>2023/01/06 20:19:35.128</v>
      </c>
      <c r="D30838">
        <v>1673007575128</v>
      </c>
      <c r="E30838">
        <v>0</v>
      </c>
      <c r="F30838" t="s">
        <v>64040</v>
      </c>
      <c r="H30838" t="s">
        <v>64041</v>
      </c>
    </row>
    <row r="30839" spans="1:8" x14ac:dyDescent="0.35">
      <c r="A30839">
        <v>514022867</v>
      </c>
      <c r="B30839" t="s">
        <v>64042</v>
      </c>
      <c r="C30839" t="str">
        <f t="shared" si="481"/>
        <v>2023/01/06 20:19:35.129</v>
      </c>
      <c r="D30839">
        <v>1673007575129</v>
      </c>
      <c r="E30839">
        <v>0</v>
      </c>
      <c r="F30839" t="s">
        <v>1077</v>
      </c>
      <c r="H30839" t="s">
        <v>64043</v>
      </c>
    </row>
    <row r="30840" spans="1:8" x14ac:dyDescent="0.35">
      <c r="A30840">
        <v>197067816</v>
      </c>
      <c r="B30840" t="s">
        <v>64044</v>
      </c>
      <c r="C30840" t="str">
        <f t="shared" si="481"/>
        <v>2023/01/06 20:19:35.143</v>
      </c>
      <c r="D30840">
        <v>1673007575143</v>
      </c>
      <c r="E30840">
        <v>0</v>
      </c>
      <c r="F30840" t="s">
        <v>31198</v>
      </c>
      <c r="H30840" t="s">
        <v>64045</v>
      </c>
    </row>
    <row r="30841" spans="1:8" x14ac:dyDescent="0.35">
      <c r="A30841">
        <v>490883461</v>
      </c>
      <c r="B30841" t="s">
        <v>64046</v>
      </c>
      <c r="C30841" t="str">
        <f t="shared" si="481"/>
        <v>2023/01/06 20:19:35.156</v>
      </c>
      <c r="D30841">
        <v>1673007575156</v>
      </c>
      <c r="E30841">
        <v>0</v>
      </c>
      <c r="F30841" t="s">
        <v>63372</v>
      </c>
      <c r="H30841" t="s">
        <v>64047</v>
      </c>
    </row>
    <row r="30842" spans="1:8" x14ac:dyDescent="0.35">
      <c r="A30842">
        <v>1465208302</v>
      </c>
      <c r="B30842" t="s">
        <v>64048</v>
      </c>
      <c r="C30842" t="str">
        <f t="shared" si="481"/>
        <v>2023/01/06 20:19:36.085</v>
      </c>
      <c r="D30842">
        <v>1673007576085</v>
      </c>
      <c r="E30842">
        <v>0</v>
      </c>
      <c r="F30842" t="s">
        <v>7444</v>
      </c>
      <c r="H30842" t="s">
        <v>64049</v>
      </c>
    </row>
    <row r="30843" spans="1:8" x14ac:dyDescent="0.35">
      <c r="A30843">
        <v>1973070214</v>
      </c>
      <c r="B30843" t="s">
        <v>64050</v>
      </c>
      <c r="C30843" t="str">
        <f t="shared" si="481"/>
        <v>2023/01/06 20:19:36.098</v>
      </c>
      <c r="D30843">
        <v>1673007576098</v>
      </c>
      <c r="E30843">
        <v>0</v>
      </c>
      <c r="F30843" t="s">
        <v>12665</v>
      </c>
      <c r="H30843" t="s">
        <v>64051</v>
      </c>
    </row>
    <row r="30844" spans="1:8" x14ac:dyDescent="0.35">
      <c r="A30844">
        <v>187641205</v>
      </c>
      <c r="B30844" t="s">
        <v>64052</v>
      </c>
      <c r="C30844" t="str">
        <f t="shared" si="481"/>
        <v>2023/01/06 20:19:36.101</v>
      </c>
      <c r="D30844">
        <v>1673007576101</v>
      </c>
      <c r="E30844">
        <v>0</v>
      </c>
      <c r="F30844" t="s">
        <v>1077</v>
      </c>
      <c r="H30844" t="s">
        <v>64053</v>
      </c>
    </row>
    <row r="30845" spans="1:8" x14ac:dyDescent="0.35">
      <c r="A30845">
        <v>29245748</v>
      </c>
      <c r="B30845" t="s">
        <v>63148</v>
      </c>
      <c r="C30845" t="str">
        <f t="shared" si="481"/>
        <v>2023/01/06 20:19:36.106</v>
      </c>
      <c r="D30845">
        <v>1673007576106</v>
      </c>
      <c r="E30845">
        <v>0</v>
      </c>
      <c r="F30845" t="s">
        <v>16897</v>
      </c>
      <c r="H30845" t="s">
        <v>64054</v>
      </c>
    </row>
    <row r="30846" spans="1:8" x14ac:dyDescent="0.35">
      <c r="A30846">
        <v>635449904</v>
      </c>
      <c r="B30846" t="s">
        <v>64055</v>
      </c>
      <c r="C30846" t="str">
        <f t="shared" si="481"/>
        <v>2023/01/06 20:19:36.110</v>
      </c>
      <c r="D30846">
        <v>1673007576110</v>
      </c>
      <c r="E30846">
        <v>0</v>
      </c>
      <c r="F30846" t="s">
        <v>54121</v>
      </c>
      <c r="H30846" t="s">
        <v>64056</v>
      </c>
    </row>
    <row r="30847" spans="1:8" x14ac:dyDescent="0.35">
      <c r="A30847">
        <v>20139543</v>
      </c>
      <c r="B30847" t="s">
        <v>64057</v>
      </c>
      <c r="C30847" t="str">
        <f t="shared" si="481"/>
        <v>2023/01/06 20:19:36.113</v>
      </c>
      <c r="D30847">
        <v>1673007576113</v>
      </c>
      <c r="E30847">
        <v>0</v>
      </c>
      <c r="F30847" t="s">
        <v>1077</v>
      </c>
      <c r="H30847" t="s">
        <v>64058</v>
      </c>
    </row>
    <row r="30848" spans="1:8" x14ac:dyDescent="0.35">
      <c r="A30848">
        <v>506756452</v>
      </c>
      <c r="B30848" t="s">
        <v>64059</v>
      </c>
      <c r="C30848" t="str">
        <f t="shared" si="481"/>
        <v>2023/01/06 20:19:36.114</v>
      </c>
      <c r="D30848">
        <v>1673007576114</v>
      </c>
      <c r="E30848">
        <v>0</v>
      </c>
      <c r="F30848" t="s">
        <v>64060</v>
      </c>
      <c r="H30848" t="s">
        <v>64061</v>
      </c>
    </row>
    <row r="30849" spans="1:8" x14ac:dyDescent="0.35">
      <c r="A30849">
        <v>662794558</v>
      </c>
      <c r="B30849" t="s">
        <v>64062</v>
      </c>
      <c r="C30849" t="str">
        <f t="shared" si="481"/>
        <v>2023/01/06 20:19:36.128</v>
      </c>
      <c r="D30849">
        <v>1673007576128</v>
      </c>
      <c r="E30849">
        <v>0</v>
      </c>
      <c r="F30849" t="s">
        <v>10428</v>
      </c>
      <c r="H30849" t="s">
        <v>64063</v>
      </c>
    </row>
    <row r="30850" spans="1:8" x14ac:dyDescent="0.35">
      <c r="A30850">
        <v>518709174</v>
      </c>
      <c r="B30850" t="s">
        <v>64064</v>
      </c>
      <c r="C30850" t="str">
        <f t="shared" ref="C30850:C30913" si="482">TEXT((D30850/1000+8*3600)/86400+70*365+19,"yyyy/mm/dd hh:mm:ss.000")</f>
        <v>2023/01/06 20:19:36.129</v>
      </c>
      <c r="D30850">
        <v>1673007576129</v>
      </c>
      <c r="E30850">
        <v>0</v>
      </c>
      <c r="F30850" t="s">
        <v>64065</v>
      </c>
      <c r="H30850" t="s">
        <v>64066</v>
      </c>
    </row>
    <row r="30851" spans="1:8" x14ac:dyDescent="0.35">
      <c r="A30851">
        <v>196223349</v>
      </c>
      <c r="B30851" t="s">
        <v>64067</v>
      </c>
      <c r="C30851" t="str">
        <f t="shared" si="482"/>
        <v>2023/01/06 20:19:36.132</v>
      </c>
      <c r="D30851">
        <v>1673007576132</v>
      </c>
      <c r="E30851">
        <v>0</v>
      </c>
      <c r="F30851" t="s">
        <v>1262</v>
      </c>
      <c r="H30851" t="s">
        <v>64068</v>
      </c>
    </row>
    <row r="30852" spans="1:8" x14ac:dyDescent="0.35">
      <c r="A30852">
        <v>1493717860</v>
      </c>
      <c r="B30852" t="s">
        <v>64069</v>
      </c>
      <c r="C30852" t="str">
        <f t="shared" si="482"/>
        <v>2023/01/06 20:19:36.133</v>
      </c>
      <c r="D30852">
        <v>1673007576133</v>
      </c>
      <c r="E30852">
        <v>0</v>
      </c>
      <c r="F30852" t="s">
        <v>604</v>
      </c>
      <c r="H30852" t="s">
        <v>64070</v>
      </c>
    </row>
    <row r="30853" spans="1:8" x14ac:dyDescent="0.35">
      <c r="A30853">
        <v>1951574472</v>
      </c>
      <c r="B30853" t="s">
        <v>64071</v>
      </c>
      <c r="C30853" t="str">
        <f t="shared" si="482"/>
        <v>2023/01/06 20:19:36.138</v>
      </c>
      <c r="D30853">
        <v>1673007576138</v>
      </c>
      <c r="E30853">
        <v>0</v>
      </c>
      <c r="F30853" t="s">
        <v>3513</v>
      </c>
      <c r="H30853" t="s">
        <v>64072</v>
      </c>
    </row>
    <row r="30854" spans="1:8" x14ac:dyDescent="0.35">
      <c r="A30854">
        <v>1369719396</v>
      </c>
      <c r="B30854" t="s">
        <v>46250</v>
      </c>
      <c r="C30854" t="str">
        <f t="shared" si="482"/>
        <v>2023/01/06 20:19:36.142</v>
      </c>
      <c r="D30854">
        <v>1673007576142</v>
      </c>
      <c r="E30854">
        <v>0</v>
      </c>
      <c r="F30854" t="s">
        <v>2699</v>
      </c>
      <c r="H30854" t="s">
        <v>64073</v>
      </c>
    </row>
    <row r="30855" spans="1:8" x14ac:dyDescent="0.35">
      <c r="A30855">
        <v>1991835012</v>
      </c>
      <c r="B30855" t="s">
        <v>64074</v>
      </c>
      <c r="C30855" t="str">
        <f t="shared" si="482"/>
        <v>2023/01/06 20:19:36.146</v>
      </c>
      <c r="D30855">
        <v>1673007576146</v>
      </c>
      <c r="E30855">
        <v>0</v>
      </c>
      <c r="F30855" t="s">
        <v>1213</v>
      </c>
      <c r="H30855" t="s">
        <v>64075</v>
      </c>
    </row>
    <row r="30856" spans="1:8" x14ac:dyDescent="0.35">
      <c r="A30856">
        <v>38590163</v>
      </c>
      <c r="B30856" t="s">
        <v>64076</v>
      </c>
      <c r="C30856" t="str">
        <f t="shared" si="482"/>
        <v>2023/01/06 20:19:36.146</v>
      </c>
      <c r="D30856">
        <v>1673007576146</v>
      </c>
      <c r="E30856">
        <v>0</v>
      </c>
      <c r="F30856" t="s">
        <v>1077</v>
      </c>
      <c r="H30856" t="s">
        <v>64077</v>
      </c>
    </row>
    <row r="30857" spans="1:8" x14ac:dyDescent="0.35">
      <c r="A30857">
        <v>1896762290</v>
      </c>
      <c r="B30857" t="s">
        <v>64078</v>
      </c>
      <c r="C30857" t="str">
        <f t="shared" si="482"/>
        <v>2023/01/06 20:19:36.148</v>
      </c>
      <c r="D30857">
        <v>1673007576148</v>
      </c>
      <c r="E30857">
        <v>0</v>
      </c>
      <c r="F30857" t="s">
        <v>1077</v>
      </c>
      <c r="H30857" t="s">
        <v>64079</v>
      </c>
    </row>
    <row r="30858" spans="1:8" x14ac:dyDescent="0.35">
      <c r="A30858">
        <v>3493083912080253</v>
      </c>
      <c r="B30858" t="s">
        <v>64080</v>
      </c>
      <c r="C30858" t="str">
        <f t="shared" si="482"/>
        <v>2023/01/06 20:19:36.149</v>
      </c>
      <c r="D30858">
        <v>1673007576149</v>
      </c>
      <c r="E30858">
        <v>0</v>
      </c>
      <c r="F30858" t="s">
        <v>64081</v>
      </c>
      <c r="H30858" t="s">
        <v>64082</v>
      </c>
    </row>
    <row r="30859" spans="1:8" x14ac:dyDescent="0.35">
      <c r="A30859">
        <v>12502038</v>
      </c>
      <c r="B30859" t="s">
        <v>64084</v>
      </c>
      <c r="C30859" t="str">
        <f t="shared" si="482"/>
        <v>2023/01/06 20:19:37.077</v>
      </c>
      <c r="D30859">
        <v>1673007577077</v>
      </c>
      <c r="E30859">
        <v>0</v>
      </c>
      <c r="F30859" t="s">
        <v>1077</v>
      </c>
      <c r="H30859" t="s">
        <v>64085</v>
      </c>
    </row>
    <row r="30860" spans="1:8" x14ac:dyDescent="0.35">
      <c r="A30860">
        <v>2001300777</v>
      </c>
      <c r="B30860" t="s">
        <v>64086</v>
      </c>
      <c r="C30860" t="str">
        <f t="shared" si="482"/>
        <v>2023/01/06 20:19:37.088</v>
      </c>
      <c r="D30860">
        <v>1673007577088</v>
      </c>
      <c r="E30860">
        <v>0</v>
      </c>
      <c r="F30860" t="s">
        <v>38630</v>
      </c>
      <c r="H30860" t="s">
        <v>64087</v>
      </c>
    </row>
    <row r="30861" spans="1:8" x14ac:dyDescent="0.35">
      <c r="A30861">
        <v>1555495017</v>
      </c>
      <c r="B30861" t="s">
        <v>48054</v>
      </c>
      <c r="C30861" t="str">
        <f t="shared" si="482"/>
        <v>2023/01/06 20:19:37.090</v>
      </c>
      <c r="D30861">
        <v>1673007577090</v>
      </c>
      <c r="E30861">
        <v>0</v>
      </c>
      <c r="F30861" t="s">
        <v>674</v>
      </c>
      <c r="H30861" t="s">
        <v>64088</v>
      </c>
    </row>
    <row r="30862" spans="1:8" x14ac:dyDescent="0.35">
      <c r="A30862">
        <v>2013753277</v>
      </c>
      <c r="B30862" t="s">
        <v>64089</v>
      </c>
      <c r="C30862" t="str">
        <f t="shared" si="482"/>
        <v>2023/01/06 20:19:37.092</v>
      </c>
      <c r="D30862">
        <v>1673007577092</v>
      </c>
      <c r="E30862">
        <v>0</v>
      </c>
      <c r="F30862" t="s">
        <v>64090</v>
      </c>
      <c r="H30862" t="s">
        <v>64091</v>
      </c>
    </row>
    <row r="30863" spans="1:8" x14ac:dyDescent="0.35">
      <c r="A30863">
        <v>1911275163</v>
      </c>
      <c r="B30863" t="s">
        <v>64092</v>
      </c>
      <c r="C30863" t="str">
        <f t="shared" si="482"/>
        <v>2023/01/06 20:19:37.096</v>
      </c>
      <c r="D30863">
        <v>1673007577096</v>
      </c>
      <c r="E30863">
        <v>0</v>
      </c>
      <c r="F30863" t="s">
        <v>1077</v>
      </c>
      <c r="H30863" t="s">
        <v>64093</v>
      </c>
    </row>
    <row r="30864" spans="1:8" x14ac:dyDescent="0.35">
      <c r="A30864">
        <v>494576120</v>
      </c>
      <c r="B30864" t="s">
        <v>62384</v>
      </c>
      <c r="C30864" t="str">
        <f t="shared" si="482"/>
        <v>2023/01/06 20:19:37.097</v>
      </c>
      <c r="D30864">
        <v>1673007577097</v>
      </c>
      <c r="E30864">
        <v>0</v>
      </c>
      <c r="F30864" t="s">
        <v>1077</v>
      </c>
      <c r="H30864" t="s">
        <v>64094</v>
      </c>
    </row>
    <row r="30865" spans="1:8" x14ac:dyDescent="0.35">
      <c r="A30865">
        <v>631719854</v>
      </c>
      <c r="B30865" t="s">
        <v>64095</v>
      </c>
      <c r="C30865" t="str">
        <f t="shared" si="482"/>
        <v>2023/01/06 20:19:37.106</v>
      </c>
      <c r="D30865">
        <v>1673007577106</v>
      </c>
      <c r="E30865">
        <v>0</v>
      </c>
      <c r="F30865" t="s">
        <v>6693</v>
      </c>
      <c r="H30865" t="s">
        <v>64096</v>
      </c>
    </row>
    <row r="30866" spans="1:8" x14ac:dyDescent="0.35">
      <c r="A30866">
        <v>3461569174309730</v>
      </c>
      <c r="B30866" t="s">
        <v>51519</v>
      </c>
      <c r="C30866" t="str">
        <f t="shared" si="482"/>
        <v>2023/01/06 20:19:37.109</v>
      </c>
      <c r="D30866">
        <v>1673007577109</v>
      </c>
      <c r="E30866">
        <v>0</v>
      </c>
      <c r="F30866" t="s">
        <v>63899</v>
      </c>
      <c r="H30866" t="s">
        <v>64097</v>
      </c>
    </row>
    <row r="30867" spans="1:8" x14ac:dyDescent="0.35">
      <c r="A30867">
        <v>1101407014</v>
      </c>
      <c r="B30867" t="s">
        <v>64098</v>
      </c>
      <c r="C30867" t="str">
        <f t="shared" si="482"/>
        <v>2023/01/06 20:19:37.116</v>
      </c>
      <c r="D30867">
        <v>1673007577116</v>
      </c>
      <c r="E30867">
        <v>0</v>
      </c>
      <c r="F30867" t="s">
        <v>1077</v>
      </c>
      <c r="H30867" t="s">
        <v>64099</v>
      </c>
    </row>
    <row r="30868" spans="1:8" x14ac:dyDescent="0.35">
      <c r="A30868">
        <v>521700052</v>
      </c>
      <c r="B30868" t="s">
        <v>64100</v>
      </c>
      <c r="C30868" t="str">
        <f t="shared" si="482"/>
        <v>2023/01/06 20:19:37.118</v>
      </c>
      <c r="D30868">
        <v>1673007577118</v>
      </c>
      <c r="E30868">
        <v>0</v>
      </c>
      <c r="F30868" t="s">
        <v>90</v>
      </c>
      <c r="H30868" t="s">
        <v>64101</v>
      </c>
    </row>
    <row r="30869" spans="1:8" x14ac:dyDescent="0.35">
      <c r="A30869">
        <v>444683841</v>
      </c>
      <c r="B30869" t="s">
        <v>64102</v>
      </c>
      <c r="C30869" t="str">
        <f t="shared" si="482"/>
        <v>2023/01/06 20:19:37.126</v>
      </c>
      <c r="D30869">
        <v>1673007577126</v>
      </c>
      <c r="E30869">
        <v>0</v>
      </c>
      <c r="F30869" t="s">
        <v>834</v>
      </c>
      <c r="H30869" t="s">
        <v>64103</v>
      </c>
    </row>
    <row r="30870" spans="1:8" x14ac:dyDescent="0.35">
      <c r="A30870">
        <v>488515543</v>
      </c>
      <c r="B30870" t="s">
        <v>64104</v>
      </c>
      <c r="C30870" t="str">
        <f t="shared" si="482"/>
        <v>2023/01/06 20:19:37.129</v>
      </c>
      <c r="D30870">
        <v>1673007577129</v>
      </c>
      <c r="E30870">
        <v>0</v>
      </c>
      <c r="F30870" t="s">
        <v>64105</v>
      </c>
      <c r="H30870" t="s">
        <v>64106</v>
      </c>
    </row>
    <row r="30871" spans="1:8" x14ac:dyDescent="0.35">
      <c r="A30871">
        <v>291394184</v>
      </c>
      <c r="B30871" t="s">
        <v>64107</v>
      </c>
      <c r="C30871" t="str">
        <f t="shared" si="482"/>
        <v>2023/01/06 20:19:37.157</v>
      </c>
      <c r="D30871">
        <v>1673007577157</v>
      </c>
      <c r="E30871">
        <v>0</v>
      </c>
      <c r="F30871" t="s">
        <v>161</v>
      </c>
      <c r="H30871" t="s">
        <v>64108</v>
      </c>
    </row>
    <row r="30872" spans="1:8" x14ac:dyDescent="0.35">
      <c r="A30872">
        <v>406970285</v>
      </c>
      <c r="B30872" t="s">
        <v>61614</v>
      </c>
      <c r="C30872" t="str">
        <f t="shared" si="482"/>
        <v>2023/01/06 20:19:37.161</v>
      </c>
      <c r="D30872">
        <v>1673007577161</v>
      </c>
      <c r="E30872">
        <v>0</v>
      </c>
      <c r="F30872" t="s">
        <v>54121</v>
      </c>
      <c r="H30872" t="s">
        <v>64109</v>
      </c>
    </row>
    <row r="30873" spans="1:8" x14ac:dyDescent="0.35">
      <c r="A30873">
        <v>49774649</v>
      </c>
      <c r="B30873" t="s">
        <v>64110</v>
      </c>
      <c r="C30873" t="str">
        <f t="shared" si="482"/>
        <v>2023/01/06 20:19:37.191</v>
      </c>
      <c r="D30873">
        <v>1673007577191</v>
      </c>
      <c r="E30873">
        <v>0</v>
      </c>
      <c r="F30873" t="s">
        <v>6319</v>
      </c>
      <c r="H30873" t="s">
        <v>64111</v>
      </c>
    </row>
    <row r="30874" spans="1:8" x14ac:dyDescent="0.35">
      <c r="A30874">
        <v>1231939162</v>
      </c>
      <c r="B30874" t="s">
        <v>63811</v>
      </c>
      <c r="C30874" t="str">
        <f t="shared" si="482"/>
        <v>2023/01/06 20:19:38.079</v>
      </c>
      <c r="D30874">
        <v>1673007578079</v>
      </c>
      <c r="E30874">
        <v>0</v>
      </c>
      <c r="F30874" t="s">
        <v>14</v>
      </c>
      <c r="H30874" t="s">
        <v>64112</v>
      </c>
    </row>
    <row r="30875" spans="1:8" x14ac:dyDescent="0.35">
      <c r="A30875">
        <v>260551293</v>
      </c>
      <c r="B30875" t="s">
        <v>64113</v>
      </c>
      <c r="C30875" t="str">
        <f t="shared" si="482"/>
        <v>2023/01/06 20:19:38.083</v>
      </c>
      <c r="D30875">
        <v>1673007578083</v>
      </c>
      <c r="E30875">
        <v>0</v>
      </c>
      <c r="F30875" t="s">
        <v>1077</v>
      </c>
      <c r="H30875" t="s">
        <v>64114</v>
      </c>
    </row>
    <row r="30876" spans="1:8" x14ac:dyDescent="0.35">
      <c r="A30876">
        <v>1387032485</v>
      </c>
      <c r="B30876" t="s">
        <v>36927</v>
      </c>
      <c r="C30876" t="str">
        <f t="shared" si="482"/>
        <v>2023/01/06 20:19:38.088</v>
      </c>
      <c r="D30876">
        <v>1673007578088</v>
      </c>
      <c r="E30876">
        <v>0</v>
      </c>
      <c r="F30876" t="s">
        <v>1077</v>
      </c>
      <c r="H30876" t="s">
        <v>64115</v>
      </c>
    </row>
    <row r="30877" spans="1:8" x14ac:dyDescent="0.35">
      <c r="A30877">
        <v>1318461421</v>
      </c>
      <c r="B30877" t="s">
        <v>64116</v>
      </c>
      <c r="C30877" t="str">
        <f t="shared" si="482"/>
        <v>2023/01/06 20:19:38.090</v>
      </c>
      <c r="D30877">
        <v>1673007578090</v>
      </c>
      <c r="E30877">
        <v>0</v>
      </c>
      <c r="F30877" t="s">
        <v>23</v>
      </c>
      <c r="H30877" t="s">
        <v>64117</v>
      </c>
    </row>
    <row r="30878" spans="1:8" x14ac:dyDescent="0.35">
      <c r="A30878">
        <v>483172055</v>
      </c>
      <c r="B30878" t="s">
        <v>64118</v>
      </c>
      <c r="C30878" t="str">
        <f t="shared" si="482"/>
        <v>2023/01/06 20:19:38.093</v>
      </c>
      <c r="D30878">
        <v>1673007578093</v>
      </c>
      <c r="E30878">
        <v>0</v>
      </c>
      <c r="F30878" t="s">
        <v>64119</v>
      </c>
      <c r="H30878" t="s">
        <v>64120</v>
      </c>
    </row>
    <row r="30879" spans="1:8" x14ac:dyDescent="0.35">
      <c r="A30879">
        <v>660046945</v>
      </c>
      <c r="B30879" t="s">
        <v>64121</v>
      </c>
      <c r="C30879" t="str">
        <f t="shared" si="482"/>
        <v>2023/01/06 20:19:38.101</v>
      </c>
      <c r="D30879">
        <v>1673007578101</v>
      </c>
      <c r="E30879">
        <v>0</v>
      </c>
      <c r="F30879" t="s">
        <v>199</v>
      </c>
      <c r="H30879" t="s">
        <v>64122</v>
      </c>
    </row>
    <row r="30880" spans="1:8" x14ac:dyDescent="0.35">
      <c r="A30880">
        <v>1109882020</v>
      </c>
      <c r="B30880" t="s">
        <v>64123</v>
      </c>
      <c r="C30880" t="str">
        <f t="shared" si="482"/>
        <v>2023/01/06 20:19:38.104</v>
      </c>
      <c r="D30880">
        <v>1673007578104</v>
      </c>
      <c r="E30880">
        <v>0</v>
      </c>
      <c r="F30880" t="s">
        <v>64124</v>
      </c>
      <c r="H30880" t="s">
        <v>64125</v>
      </c>
    </row>
    <row r="30881" spans="1:8" x14ac:dyDescent="0.35">
      <c r="A30881">
        <v>2122734172</v>
      </c>
      <c r="B30881" t="s">
        <v>64126</v>
      </c>
      <c r="C30881" t="str">
        <f t="shared" si="482"/>
        <v>2023/01/06 20:19:38.116</v>
      </c>
      <c r="D30881">
        <v>1673007578116</v>
      </c>
      <c r="E30881">
        <v>0</v>
      </c>
      <c r="F30881" t="s">
        <v>31094</v>
      </c>
      <c r="H30881" t="s">
        <v>64127</v>
      </c>
    </row>
    <row r="30882" spans="1:8" x14ac:dyDescent="0.35">
      <c r="A30882">
        <v>350275314</v>
      </c>
      <c r="B30882" t="s">
        <v>64128</v>
      </c>
      <c r="C30882" t="str">
        <f t="shared" si="482"/>
        <v>2023/01/06 20:19:38.122</v>
      </c>
      <c r="D30882">
        <v>1673007578122</v>
      </c>
      <c r="E30882">
        <v>0</v>
      </c>
      <c r="F30882" t="s">
        <v>1077</v>
      </c>
      <c r="H30882" t="s">
        <v>64129</v>
      </c>
    </row>
    <row r="30883" spans="1:8" x14ac:dyDescent="0.35">
      <c r="A30883">
        <v>519721792</v>
      </c>
      <c r="B30883" t="s">
        <v>64130</v>
      </c>
      <c r="C30883" t="str">
        <f t="shared" si="482"/>
        <v>2023/01/06 20:19:38.125</v>
      </c>
      <c r="D30883">
        <v>1673007578125</v>
      </c>
      <c r="E30883">
        <v>0</v>
      </c>
      <c r="F30883" t="s">
        <v>64131</v>
      </c>
      <c r="H30883" t="s">
        <v>64132</v>
      </c>
    </row>
    <row r="30884" spans="1:8" x14ac:dyDescent="0.35">
      <c r="A30884">
        <v>96729542</v>
      </c>
      <c r="B30884" t="s">
        <v>64133</v>
      </c>
      <c r="C30884" t="str">
        <f t="shared" si="482"/>
        <v>2023/01/06 20:19:38.131</v>
      </c>
      <c r="D30884">
        <v>1673007578131</v>
      </c>
      <c r="E30884">
        <v>0</v>
      </c>
      <c r="F30884" t="s">
        <v>29929</v>
      </c>
      <c r="H30884" t="s">
        <v>64134</v>
      </c>
    </row>
    <row r="30885" spans="1:8" x14ac:dyDescent="0.35">
      <c r="A30885">
        <v>484911469</v>
      </c>
      <c r="B30885" t="s">
        <v>41416</v>
      </c>
      <c r="C30885" t="str">
        <f t="shared" si="482"/>
        <v>2023/01/06 20:19:38.141</v>
      </c>
      <c r="D30885">
        <v>1673007578141</v>
      </c>
      <c r="E30885">
        <v>0</v>
      </c>
      <c r="F30885" t="s">
        <v>54511</v>
      </c>
      <c r="H30885" t="s">
        <v>64135</v>
      </c>
    </row>
    <row r="30886" spans="1:8" x14ac:dyDescent="0.35">
      <c r="A30886">
        <v>1071876084</v>
      </c>
      <c r="B30886" t="s">
        <v>64136</v>
      </c>
      <c r="C30886" t="str">
        <f t="shared" si="482"/>
        <v>2023/01/06 20:19:38.164</v>
      </c>
      <c r="D30886">
        <v>1673007578164</v>
      </c>
      <c r="E30886">
        <v>0</v>
      </c>
      <c r="F30886" t="s">
        <v>40065</v>
      </c>
      <c r="H30886" t="s">
        <v>64137</v>
      </c>
    </row>
    <row r="30887" spans="1:8" x14ac:dyDescent="0.35">
      <c r="A30887">
        <v>1290083988</v>
      </c>
      <c r="B30887" t="s">
        <v>64138</v>
      </c>
      <c r="C30887" t="str">
        <f t="shared" si="482"/>
        <v>2023/01/06 20:19:38.165</v>
      </c>
      <c r="D30887">
        <v>1673007578165</v>
      </c>
      <c r="E30887">
        <v>0</v>
      </c>
      <c r="F30887" t="s">
        <v>54121</v>
      </c>
      <c r="H30887" t="s">
        <v>64139</v>
      </c>
    </row>
    <row r="30888" spans="1:8" x14ac:dyDescent="0.35">
      <c r="A30888">
        <v>65344243</v>
      </c>
      <c r="B30888" t="s">
        <v>64140</v>
      </c>
      <c r="C30888" t="str">
        <f t="shared" si="482"/>
        <v>2023/01/06 20:19:39.068</v>
      </c>
      <c r="D30888">
        <v>1673007579068</v>
      </c>
      <c r="E30888">
        <v>0</v>
      </c>
      <c r="F30888" t="s">
        <v>1077</v>
      </c>
      <c r="H30888" t="s">
        <v>64141</v>
      </c>
    </row>
    <row r="30889" spans="1:8" x14ac:dyDescent="0.35">
      <c r="A30889">
        <v>2139362421</v>
      </c>
      <c r="B30889" t="s">
        <v>64142</v>
      </c>
      <c r="C30889" t="str">
        <f t="shared" si="482"/>
        <v>2023/01/06 20:19:39.083</v>
      </c>
      <c r="D30889">
        <v>1673007579083</v>
      </c>
      <c r="E30889">
        <v>0</v>
      </c>
      <c r="F30889" t="s">
        <v>1077</v>
      </c>
      <c r="H30889" t="s">
        <v>64143</v>
      </c>
    </row>
    <row r="30890" spans="1:8" x14ac:dyDescent="0.35">
      <c r="A30890">
        <v>589092768</v>
      </c>
      <c r="B30890" t="s">
        <v>64144</v>
      </c>
      <c r="C30890" t="str">
        <f t="shared" si="482"/>
        <v>2023/01/06 20:19:39.091</v>
      </c>
      <c r="D30890">
        <v>1673007579091</v>
      </c>
      <c r="E30890">
        <v>0</v>
      </c>
      <c r="F30890" t="s">
        <v>64145</v>
      </c>
      <c r="H30890" t="s">
        <v>64146</v>
      </c>
    </row>
    <row r="30891" spans="1:8" x14ac:dyDescent="0.35">
      <c r="A30891">
        <v>494382696</v>
      </c>
      <c r="B30891" t="s">
        <v>64147</v>
      </c>
      <c r="C30891" t="str">
        <f t="shared" si="482"/>
        <v>2023/01/06 20:19:39.102</v>
      </c>
      <c r="D30891">
        <v>1673007579102</v>
      </c>
      <c r="E30891">
        <v>0</v>
      </c>
      <c r="F30891" t="s">
        <v>1262</v>
      </c>
      <c r="H30891" t="s">
        <v>64148</v>
      </c>
    </row>
    <row r="30892" spans="1:8" x14ac:dyDescent="0.35">
      <c r="A30892">
        <v>1139059881</v>
      </c>
      <c r="B30892" t="s">
        <v>64149</v>
      </c>
      <c r="C30892" t="str">
        <f t="shared" si="482"/>
        <v>2023/01/06 20:19:39.110</v>
      </c>
      <c r="D30892">
        <v>1673007579110</v>
      </c>
      <c r="E30892">
        <v>0</v>
      </c>
      <c r="F30892" t="s">
        <v>64150</v>
      </c>
      <c r="H30892" t="s">
        <v>64151</v>
      </c>
    </row>
    <row r="30893" spans="1:8" x14ac:dyDescent="0.35">
      <c r="A30893">
        <v>1821312532</v>
      </c>
      <c r="B30893" t="s">
        <v>64152</v>
      </c>
      <c r="C30893" t="str">
        <f t="shared" si="482"/>
        <v>2023/01/06 20:19:39.113</v>
      </c>
      <c r="D30893">
        <v>1673007579113</v>
      </c>
      <c r="E30893">
        <v>0</v>
      </c>
      <c r="F30893" t="s">
        <v>75</v>
      </c>
      <c r="H30893" t="s">
        <v>64153</v>
      </c>
    </row>
    <row r="30894" spans="1:8" x14ac:dyDescent="0.35">
      <c r="A30894">
        <v>20002191</v>
      </c>
      <c r="B30894" t="s">
        <v>64154</v>
      </c>
      <c r="C30894" t="str">
        <f t="shared" si="482"/>
        <v>2023/01/06 20:19:39.119</v>
      </c>
      <c r="D30894">
        <v>1673007579119</v>
      </c>
      <c r="E30894">
        <v>0</v>
      </c>
      <c r="F30894" t="s">
        <v>64155</v>
      </c>
      <c r="H30894" t="s">
        <v>64156</v>
      </c>
    </row>
    <row r="30895" spans="1:8" x14ac:dyDescent="0.35">
      <c r="A30895">
        <v>2452967</v>
      </c>
      <c r="B30895" t="s">
        <v>64157</v>
      </c>
      <c r="C30895" t="str">
        <f t="shared" si="482"/>
        <v>2023/01/06 20:19:39.121</v>
      </c>
      <c r="D30895">
        <v>1673007579121</v>
      </c>
      <c r="E30895">
        <v>0</v>
      </c>
      <c r="F30895" t="s">
        <v>5234</v>
      </c>
      <c r="H30895" t="s">
        <v>64158</v>
      </c>
    </row>
    <row r="30896" spans="1:8" x14ac:dyDescent="0.35">
      <c r="A30896">
        <v>498041043</v>
      </c>
      <c r="B30896" t="s">
        <v>64159</v>
      </c>
      <c r="C30896" t="str">
        <f t="shared" si="482"/>
        <v>2023/01/06 20:19:39.121</v>
      </c>
      <c r="D30896">
        <v>1673007579121</v>
      </c>
      <c r="E30896">
        <v>0</v>
      </c>
      <c r="F30896" t="s">
        <v>1077</v>
      </c>
      <c r="H30896" t="s">
        <v>64160</v>
      </c>
    </row>
    <row r="30897" spans="1:8" x14ac:dyDescent="0.35">
      <c r="A30897">
        <v>1610682502</v>
      </c>
      <c r="B30897" t="s">
        <v>64161</v>
      </c>
      <c r="C30897" t="str">
        <f t="shared" si="482"/>
        <v>2023/01/06 20:19:39.122</v>
      </c>
      <c r="D30897">
        <v>1673007579122</v>
      </c>
      <c r="E30897">
        <v>0</v>
      </c>
      <c r="F30897" t="s">
        <v>64162</v>
      </c>
      <c r="H30897" t="s">
        <v>64163</v>
      </c>
    </row>
    <row r="30898" spans="1:8" x14ac:dyDescent="0.35">
      <c r="A30898">
        <v>348056614</v>
      </c>
      <c r="B30898" t="s">
        <v>64164</v>
      </c>
      <c r="C30898" t="str">
        <f t="shared" si="482"/>
        <v>2023/01/06 20:19:39.124</v>
      </c>
      <c r="D30898">
        <v>1673007579124</v>
      </c>
      <c r="E30898">
        <v>0</v>
      </c>
      <c r="F30898" t="s">
        <v>16729</v>
      </c>
      <c r="H30898" t="s">
        <v>64165</v>
      </c>
    </row>
    <row r="30899" spans="1:8" x14ac:dyDescent="0.35">
      <c r="A30899">
        <v>1804428277</v>
      </c>
      <c r="B30899" t="s">
        <v>64166</v>
      </c>
      <c r="C30899" t="str">
        <f t="shared" si="482"/>
        <v>2023/01/06 20:19:39.128</v>
      </c>
      <c r="D30899">
        <v>1673007579128</v>
      </c>
      <c r="E30899">
        <v>0</v>
      </c>
      <c r="F30899" t="s">
        <v>19765</v>
      </c>
      <c r="H30899" t="s">
        <v>64167</v>
      </c>
    </row>
    <row r="30900" spans="1:8" x14ac:dyDescent="0.35">
      <c r="A30900">
        <v>130263004</v>
      </c>
      <c r="B30900" t="s">
        <v>64168</v>
      </c>
      <c r="C30900" t="str">
        <f t="shared" si="482"/>
        <v>2023/01/06 20:19:39.130</v>
      </c>
      <c r="D30900">
        <v>1673007579130</v>
      </c>
      <c r="E30900">
        <v>0</v>
      </c>
      <c r="F30900" t="s">
        <v>2889</v>
      </c>
      <c r="H30900" t="s">
        <v>64169</v>
      </c>
    </row>
    <row r="30901" spans="1:8" x14ac:dyDescent="0.35">
      <c r="A30901">
        <v>1260220741</v>
      </c>
      <c r="B30901" t="s">
        <v>64170</v>
      </c>
      <c r="C30901" t="str">
        <f t="shared" si="482"/>
        <v>2023/01/06 20:19:39.130</v>
      </c>
      <c r="D30901">
        <v>1673007579130</v>
      </c>
      <c r="E30901">
        <v>0</v>
      </c>
      <c r="F30901" t="s">
        <v>6693</v>
      </c>
      <c r="H30901" t="s">
        <v>64171</v>
      </c>
    </row>
    <row r="30902" spans="1:8" x14ac:dyDescent="0.35">
      <c r="A30902">
        <v>649162848</v>
      </c>
      <c r="B30902" t="s">
        <v>64172</v>
      </c>
      <c r="C30902" t="str">
        <f t="shared" si="482"/>
        <v>2023/01/06 20:19:39.135</v>
      </c>
      <c r="D30902">
        <v>1673007579135</v>
      </c>
      <c r="E30902">
        <v>0</v>
      </c>
      <c r="F30902" t="s">
        <v>834</v>
      </c>
      <c r="H30902" t="s">
        <v>64173</v>
      </c>
    </row>
    <row r="30903" spans="1:8" x14ac:dyDescent="0.35">
      <c r="A30903">
        <v>1794176388</v>
      </c>
      <c r="B30903" t="s">
        <v>64174</v>
      </c>
      <c r="C30903" t="str">
        <f t="shared" si="482"/>
        <v>2023/01/06 20:19:39.143</v>
      </c>
      <c r="D30903">
        <v>1673007579143</v>
      </c>
      <c r="E30903">
        <v>0</v>
      </c>
      <c r="F30903" t="s">
        <v>1077</v>
      </c>
      <c r="H30903" t="s">
        <v>64175</v>
      </c>
    </row>
    <row r="30904" spans="1:8" x14ac:dyDescent="0.35">
      <c r="A30904">
        <v>2085353269</v>
      </c>
      <c r="B30904" t="s">
        <v>64176</v>
      </c>
      <c r="C30904" t="str">
        <f t="shared" si="482"/>
        <v>2023/01/06 20:19:39.172</v>
      </c>
      <c r="D30904">
        <v>1673007579172</v>
      </c>
      <c r="E30904">
        <v>0</v>
      </c>
      <c r="F30904" t="s">
        <v>63854</v>
      </c>
      <c r="H30904" t="s">
        <v>64177</v>
      </c>
    </row>
    <row r="30905" spans="1:8" x14ac:dyDescent="0.35">
      <c r="A30905">
        <v>36173326</v>
      </c>
      <c r="B30905" t="s">
        <v>64178</v>
      </c>
      <c r="C30905" t="str">
        <f t="shared" si="482"/>
        <v>2023/01/06 20:19:39.177</v>
      </c>
      <c r="D30905">
        <v>1673007579177</v>
      </c>
      <c r="E30905">
        <v>0</v>
      </c>
      <c r="F30905" t="s">
        <v>63921</v>
      </c>
      <c r="H30905" t="s">
        <v>64179</v>
      </c>
    </row>
    <row r="30906" spans="1:8" x14ac:dyDescent="0.35">
      <c r="A30906">
        <v>282960374</v>
      </c>
      <c r="B30906" t="s">
        <v>64180</v>
      </c>
      <c r="C30906" t="str">
        <f t="shared" si="482"/>
        <v>2023/01/06 20:19:40.076</v>
      </c>
      <c r="D30906">
        <v>1673007580076</v>
      </c>
      <c r="E30906">
        <v>0</v>
      </c>
      <c r="F30906" t="s">
        <v>63921</v>
      </c>
      <c r="H30906" t="s">
        <v>64181</v>
      </c>
    </row>
    <row r="30907" spans="1:8" x14ac:dyDescent="0.35">
      <c r="A30907">
        <v>600295574</v>
      </c>
      <c r="B30907" t="s">
        <v>64182</v>
      </c>
      <c r="C30907" t="str">
        <f t="shared" si="482"/>
        <v>2023/01/06 20:19:40.083</v>
      </c>
      <c r="D30907">
        <v>1673007580083</v>
      </c>
      <c r="E30907">
        <v>0</v>
      </c>
      <c r="F30907" t="s">
        <v>23</v>
      </c>
      <c r="H30907" t="s">
        <v>64183</v>
      </c>
    </row>
    <row r="30908" spans="1:8" x14ac:dyDescent="0.35">
      <c r="A30908">
        <v>400336638</v>
      </c>
      <c r="B30908" t="s">
        <v>64184</v>
      </c>
      <c r="C30908" t="str">
        <f t="shared" si="482"/>
        <v>2023/01/06 20:19:40.085</v>
      </c>
      <c r="D30908">
        <v>1673007580085</v>
      </c>
      <c r="E30908">
        <v>0</v>
      </c>
      <c r="F30908" t="s">
        <v>64185</v>
      </c>
      <c r="H30908" t="s">
        <v>64186</v>
      </c>
    </row>
    <row r="30909" spans="1:8" x14ac:dyDescent="0.35">
      <c r="A30909">
        <v>328941849</v>
      </c>
      <c r="B30909" t="s">
        <v>64187</v>
      </c>
      <c r="C30909" t="str">
        <f t="shared" si="482"/>
        <v>2023/01/06 20:19:40.086</v>
      </c>
      <c r="D30909">
        <v>1673007580086</v>
      </c>
      <c r="E30909">
        <v>0</v>
      </c>
      <c r="F30909" t="s">
        <v>54121</v>
      </c>
      <c r="H30909" t="s">
        <v>64188</v>
      </c>
    </row>
    <row r="30910" spans="1:8" x14ac:dyDescent="0.35">
      <c r="A30910">
        <v>290477159</v>
      </c>
      <c r="B30910" t="s">
        <v>64189</v>
      </c>
      <c r="C30910" t="str">
        <f t="shared" si="482"/>
        <v>2023/01/06 20:19:40.106</v>
      </c>
      <c r="D30910">
        <v>1673007580106</v>
      </c>
      <c r="E30910">
        <v>0</v>
      </c>
      <c r="F30910" t="s">
        <v>35991</v>
      </c>
      <c r="H30910" t="s">
        <v>64190</v>
      </c>
    </row>
    <row r="30911" spans="1:8" x14ac:dyDescent="0.35">
      <c r="A30911">
        <v>388206123</v>
      </c>
      <c r="B30911" t="s">
        <v>64191</v>
      </c>
      <c r="C30911" t="str">
        <f t="shared" si="482"/>
        <v>2023/01/06 20:19:40.107</v>
      </c>
      <c r="D30911">
        <v>1673007580107</v>
      </c>
      <c r="E30911">
        <v>0</v>
      </c>
      <c r="F30911" t="s">
        <v>1077</v>
      </c>
      <c r="H30911" t="s">
        <v>64192</v>
      </c>
    </row>
    <row r="30912" spans="1:8" x14ac:dyDescent="0.35">
      <c r="A30912">
        <v>477810608</v>
      </c>
      <c r="B30912" t="s">
        <v>64193</v>
      </c>
      <c r="C30912" t="str">
        <f t="shared" si="482"/>
        <v>2023/01/06 20:19:40.109</v>
      </c>
      <c r="D30912">
        <v>1673007580109</v>
      </c>
      <c r="E30912">
        <v>0</v>
      </c>
      <c r="F30912" t="s">
        <v>1077</v>
      </c>
      <c r="H30912" t="s">
        <v>64194</v>
      </c>
    </row>
    <row r="30913" spans="1:8" x14ac:dyDescent="0.35">
      <c r="A30913">
        <v>1846360166</v>
      </c>
      <c r="B30913" t="s">
        <v>39047</v>
      </c>
      <c r="C30913" t="str">
        <f t="shared" si="482"/>
        <v>2023/01/06 20:19:40.109</v>
      </c>
      <c r="D30913">
        <v>1673007580109</v>
      </c>
      <c r="E30913">
        <v>0</v>
      </c>
      <c r="F30913" t="s">
        <v>64195</v>
      </c>
      <c r="H30913" t="s">
        <v>64196</v>
      </c>
    </row>
    <row r="30914" spans="1:8" x14ac:dyDescent="0.35">
      <c r="A30914">
        <v>567439751</v>
      </c>
      <c r="B30914" t="s">
        <v>64197</v>
      </c>
      <c r="C30914" t="str">
        <f t="shared" ref="C30914:C30977" si="483">TEXT((D30914/1000+8*3600)/86400+70*365+19,"yyyy/mm/dd hh:mm:ss.000")</f>
        <v>2023/01/06 20:19:40.110</v>
      </c>
      <c r="D30914">
        <v>1673007580110</v>
      </c>
      <c r="E30914">
        <v>0</v>
      </c>
      <c r="F30914" t="s">
        <v>5621</v>
      </c>
      <c r="H30914" t="s">
        <v>64198</v>
      </c>
    </row>
    <row r="30915" spans="1:8" x14ac:dyDescent="0.35">
      <c r="A30915">
        <v>88554050</v>
      </c>
      <c r="B30915" t="s">
        <v>49534</v>
      </c>
      <c r="C30915" t="str">
        <f t="shared" si="483"/>
        <v>2023/01/06 20:19:40.110</v>
      </c>
      <c r="D30915">
        <v>1673007580110</v>
      </c>
      <c r="E30915">
        <v>0</v>
      </c>
      <c r="F30915" t="s">
        <v>1077</v>
      </c>
      <c r="H30915" t="s">
        <v>64199</v>
      </c>
    </row>
    <row r="30916" spans="1:8" x14ac:dyDescent="0.35">
      <c r="A30916">
        <v>1191009401</v>
      </c>
      <c r="B30916" t="s">
        <v>64200</v>
      </c>
      <c r="C30916" t="str">
        <f t="shared" si="483"/>
        <v>2023/01/06 20:19:40.111</v>
      </c>
      <c r="D30916">
        <v>1673007580111</v>
      </c>
      <c r="E30916">
        <v>0</v>
      </c>
      <c r="F30916" t="s">
        <v>64201</v>
      </c>
      <c r="H30916" t="s">
        <v>64202</v>
      </c>
    </row>
    <row r="30917" spans="1:8" x14ac:dyDescent="0.35">
      <c r="A30917">
        <v>1087022895</v>
      </c>
      <c r="B30917" t="s">
        <v>63871</v>
      </c>
      <c r="C30917" t="str">
        <f t="shared" si="483"/>
        <v>2023/01/06 20:19:40.111</v>
      </c>
      <c r="D30917">
        <v>1673007580111</v>
      </c>
      <c r="E30917">
        <v>0</v>
      </c>
      <c r="F30917" t="s">
        <v>14</v>
      </c>
      <c r="H30917" t="s">
        <v>64203</v>
      </c>
    </row>
    <row r="30918" spans="1:8" x14ac:dyDescent="0.35">
      <c r="A30918">
        <v>1123477397</v>
      </c>
      <c r="B30918" t="s">
        <v>64204</v>
      </c>
      <c r="C30918" t="str">
        <f t="shared" si="483"/>
        <v>2023/01/06 20:19:40.112</v>
      </c>
      <c r="D30918">
        <v>1673007580112</v>
      </c>
      <c r="E30918">
        <v>0</v>
      </c>
      <c r="F30918" t="s">
        <v>64205</v>
      </c>
      <c r="H30918" t="s">
        <v>64206</v>
      </c>
    </row>
    <row r="30919" spans="1:8" x14ac:dyDescent="0.35">
      <c r="A30919">
        <v>511376381</v>
      </c>
      <c r="B30919" t="s">
        <v>64207</v>
      </c>
      <c r="C30919" t="str">
        <f t="shared" si="483"/>
        <v>2023/01/06 20:19:40.115</v>
      </c>
      <c r="D30919">
        <v>1673007580115</v>
      </c>
      <c r="E30919">
        <v>0</v>
      </c>
      <c r="F30919" t="s">
        <v>64208</v>
      </c>
      <c r="H30919" t="s">
        <v>64209</v>
      </c>
    </row>
    <row r="30920" spans="1:8" x14ac:dyDescent="0.35">
      <c r="A30920">
        <v>470459983</v>
      </c>
      <c r="B30920" t="s">
        <v>64210</v>
      </c>
      <c r="C30920" t="str">
        <f t="shared" si="483"/>
        <v>2023/01/06 20:19:40.120</v>
      </c>
      <c r="D30920">
        <v>1673007580120</v>
      </c>
      <c r="E30920">
        <v>0</v>
      </c>
      <c r="F30920" t="s">
        <v>64211</v>
      </c>
      <c r="H30920" t="s">
        <v>64212</v>
      </c>
    </row>
    <row r="30921" spans="1:8" x14ac:dyDescent="0.35">
      <c r="A30921">
        <v>2036608477</v>
      </c>
      <c r="B30921" t="s">
        <v>64213</v>
      </c>
      <c r="C30921" t="str">
        <f t="shared" si="483"/>
        <v>2023/01/06 20:19:40.127</v>
      </c>
      <c r="D30921">
        <v>1673007580127</v>
      </c>
      <c r="E30921">
        <v>0</v>
      </c>
      <c r="F30921" t="s">
        <v>64214</v>
      </c>
      <c r="H30921" t="s">
        <v>64215</v>
      </c>
    </row>
    <row r="30922" spans="1:8" x14ac:dyDescent="0.35">
      <c r="A30922">
        <v>396987439</v>
      </c>
      <c r="B30922" t="s">
        <v>64216</v>
      </c>
      <c r="C30922" t="str">
        <f t="shared" si="483"/>
        <v>2023/01/06 20:19:40.129</v>
      </c>
      <c r="D30922">
        <v>1673007580129</v>
      </c>
      <c r="E30922">
        <v>0</v>
      </c>
      <c r="F30922" t="s">
        <v>63014</v>
      </c>
      <c r="H30922" t="s">
        <v>64217</v>
      </c>
    </row>
    <row r="30923" spans="1:8" x14ac:dyDescent="0.35">
      <c r="A30923">
        <v>626768228</v>
      </c>
      <c r="B30923" t="s">
        <v>64218</v>
      </c>
      <c r="C30923" t="str">
        <f t="shared" si="483"/>
        <v>2023/01/06 20:19:40.135</v>
      </c>
      <c r="D30923">
        <v>1673007580135</v>
      </c>
      <c r="E30923">
        <v>0</v>
      </c>
      <c r="F30923" t="s">
        <v>64219</v>
      </c>
      <c r="H30923" t="s">
        <v>64220</v>
      </c>
    </row>
    <row r="30924" spans="1:8" x14ac:dyDescent="0.35">
      <c r="A30924">
        <v>383917994</v>
      </c>
      <c r="B30924" t="s">
        <v>64221</v>
      </c>
      <c r="C30924" t="str">
        <f t="shared" si="483"/>
        <v>2023/01/06 20:19:41.080</v>
      </c>
      <c r="D30924">
        <v>1673007581080</v>
      </c>
      <c r="E30924">
        <v>0</v>
      </c>
      <c r="F30924" t="s">
        <v>1077</v>
      </c>
      <c r="H30924" t="s">
        <v>64222</v>
      </c>
    </row>
    <row r="30925" spans="1:8" x14ac:dyDescent="0.35">
      <c r="A30925">
        <v>1986194314</v>
      </c>
      <c r="B30925" t="s">
        <v>64223</v>
      </c>
      <c r="C30925" t="str">
        <f t="shared" si="483"/>
        <v>2023/01/06 20:19:41.082</v>
      </c>
      <c r="D30925">
        <v>1673007581082</v>
      </c>
      <c r="E30925">
        <v>0</v>
      </c>
      <c r="F30925" t="s">
        <v>64224</v>
      </c>
      <c r="H30925" t="s">
        <v>64225</v>
      </c>
    </row>
    <row r="30926" spans="1:8" x14ac:dyDescent="0.35">
      <c r="A30926">
        <v>1394787097</v>
      </c>
      <c r="B30926" t="s">
        <v>62289</v>
      </c>
      <c r="C30926" t="str">
        <f t="shared" si="483"/>
        <v>2023/01/06 20:19:41.084</v>
      </c>
      <c r="D30926">
        <v>1673007581084</v>
      </c>
      <c r="E30926">
        <v>0</v>
      </c>
      <c r="F30926" t="s">
        <v>1249</v>
      </c>
      <c r="H30926" t="s">
        <v>64226</v>
      </c>
    </row>
    <row r="30927" spans="1:8" x14ac:dyDescent="0.35">
      <c r="A30927">
        <v>138012543</v>
      </c>
      <c r="B30927" t="s">
        <v>64227</v>
      </c>
      <c r="C30927" t="str">
        <f t="shared" si="483"/>
        <v>2023/01/06 20:19:41.093</v>
      </c>
      <c r="D30927">
        <v>1673007581093</v>
      </c>
      <c r="E30927">
        <v>0</v>
      </c>
      <c r="F30927" t="s">
        <v>64228</v>
      </c>
      <c r="H30927" t="s">
        <v>64229</v>
      </c>
    </row>
    <row r="30928" spans="1:8" x14ac:dyDescent="0.35">
      <c r="A30928">
        <v>702734721</v>
      </c>
      <c r="B30928" t="s">
        <v>32982</v>
      </c>
      <c r="C30928" t="str">
        <f t="shared" si="483"/>
        <v>2023/01/06 20:19:41.096</v>
      </c>
      <c r="D30928">
        <v>1673007581096</v>
      </c>
      <c r="E30928">
        <v>0</v>
      </c>
      <c r="F30928" t="s">
        <v>75</v>
      </c>
      <c r="H30928" t="s">
        <v>64230</v>
      </c>
    </row>
    <row r="30929" spans="1:8" x14ac:dyDescent="0.35">
      <c r="A30929">
        <v>1632875267</v>
      </c>
      <c r="B30929" t="s">
        <v>64231</v>
      </c>
      <c r="C30929" t="str">
        <f t="shared" si="483"/>
        <v>2023/01/06 20:19:41.099</v>
      </c>
      <c r="D30929">
        <v>1673007581099</v>
      </c>
      <c r="E30929">
        <v>0</v>
      </c>
      <c r="F30929" t="s">
        <v>64232</v>
      </c>
      <c r="H30929" t="s">
        <v>64233</v>
      </c>
    </row>
    <row r="30930" spans="1:8" x14ac:dyDescent="0.35">
      <c r="A30930">
        <v>2044366808</v>
      </c>
      <c r="B30930" t="s">
        <v>64234</v>
      </c>
      <c r="C30930" t="str">
        <f t="shared" si="483"/>
        <v>2023/01/06 20:19:41.101</v>
      </c>
      <c r="D30930">
        <v>1673007581101</v>
      </c>
      <c r="E30930">
        <v>0</v>
      </c>
      <c r="F30930" t="s">
        <v>31038</v>
      </c>
      <c r="H30930" t="s">
        <v>64235</v>
      </c>
    </row>
    <row r="30931" spans="1:8" x14ac:dyDescent="0.35">
      <c r="A30931">
        <v>229792679</v>
      </c>
      <c r="B30931" t="s">
        <v>64236</v>
      </c>
      <c r="C30931" t="str">
        <f t="shared" si="483"/>
        <v>2023/01/06 20:19:41.101</v>
      </c>
      <c r="D30931">
        <v>1673007581101</v>
      </c>
      <c r="E30931">
        <v>0</v>
      </c>
      <c r="F30931" t="s">
        <v>5621</v>
      </c>
      <c r="H30931" t="s">
        <v>64237</v>
      </c>
    </row>
    <row r="30932" spans="1:8" x14ac:dyDescent="0.35">
      <c r="A30932">
        <v>536732512</v>
      </c>
      <c r="B30932" t="s">
        <v>45885</v>
      </c>
      <c r="C30932" t="str">
        <f t="shared" si="483"/>
        <v>2023/01/06 20:19:41.104</v>
      </c>
      <c r="D30932">
        <v>1673007581104</v>
      </c>
      <c r="E30932">
        <v>0</v>
      </c>
      <c r="F30932" t="s">
        <v>674</v>
      </c>
      <c r="H30932" t="s">
        <v>64238</v>
      </c>
    </row>
    <row r="30933" spans="1:8" x14ac:dyDescent="0.35">
      <c r="A30933">
        <v>16367845</v>
      </c>
      <c r="B30933" t="s">
        <v>64239</v>
      </c>
      <c r="C30933" t="str">
        <f t="shared" si="483"/>
        <v>2023/01/06 20:19:41.105</v>
      </c>
      <c r="D30933">
        <v>1673007581105</v>
      </c>
      <c r="E30933">
        <v>0</v>
      </c>
      <c r="F30933" t="s">
        <v>1415</v>
      </c>
      <c r="H30933" t="s">
        <v>64240</v>
      </c>
    </row>
    <row r="30934" spans="1:8" x14ac:dyDescent="0.35">
      <c r="A30934">
        <v>521863194</v>
      </c>
      <c r="B30934" t="s">
        <v>62766</v>
      </c>
      <c r="C30934" t="str">
        <f t="shared" si="483"/>
        <v>2023/01/06 20:19:41.108</v>
      </c>
      <c r="D30934">
        <v>1673007581108</v>
      </c>
      <c r="E30934">
        <v>0</v>
      </c>
      <c r="F30934" t="s">
        <v>674</v>
      </c>
      <c r="H30934" t="s">
        <v>64241</v>
      </c>
    </row>
    <row r="30935" spans="1:8" x14ac:dyDescent="0.35">
      <c r="A30935">
        <v>1002978787</v>
      </c>
      <c r="B30935" t="s">
        <v>64242</v>
      </c>
      <c r="C30935" t="str">
        <f t="shared" si="483"/>
        <v>2023/01/06 20:19:41.112</v>
      </c>
      <c r="D30935">
        <v>1673007581112</v>
      </c>
      <c r="E30935">
        <v>0</v>
      </c>
      <c r="F30935" t="s">
        <v>1077</v>
      </c>
      <c r="H30935" t="s">
        <v>64243</v>
      </c>
    </row>
    <row r="30936" spans="1:8" x14ac:dyDescent="0.35">
      <c r="A30936">
        <v>1491335238</v>
      </c>
      <c r="B30936" t="s">
        <v>64244</v>
      </c>
      <c r="C30936" t="str">
        <f t="shared" si="483"/>
        <v>2023/01/06 20:19:41.115</v>
      </c>
      <c r="D30936">
        <v>1673007581115</v>
      </c>
      <c r="E30936">
        <v>0</v>
      </c>
      <c r="F30936" t="s">
        <v>1077</v>
      </c>
      <c r="H30936" t="s">
        <v>64245</v>
      </c>
    </row>
    <row r="30937" spans="1:8" x14ac:dyDescent="0.35">
      <c r="A30937">
        <v>102718701</v>
      </c>
      <c r="B30937" t="s">
        <v>64246</v>
      </c>
      <c r="C30937" t="str">
        <f t="shared" si="483"/>
        <v>2023/01/06 20:19:41.118</v>
      </c>
      <c r="D30937">
        <v>1673007581118</v>
      </c>
      <c r="E30937">
        <v>0</v>
      </c>
      <c r="F30937" t="s">
        <v>64247</v>
      </c>
      <c r="H30937" t="s">
        <v>64248</v>
      </c>
    </row>
    <row r="30938" spans="1:8" x14ac:dyDescent="0.35">
      <c r="A30938">
        <v>499168904</v>
      </c>
      <c r="B30938" t="s">
        <v>50137</v>
      </c>
      <c r="C30938" t="str">
        <f t="shared" si="483"/>
        <v>2023/01/06 20:19:41.120</v>
      </c>
      <c r="D30938">
        <v>1673007581120</v>
      </c>
      <c r="E30938">
        <v>0</v>
      </c>
      <c r="F30938" t="s">
        <v>54121</v>
      </c>
      <c r="H30938" t="s">
        <v>64249</v>
      </c>
    </row>
    <row r="30939" spans="1:8" x14ac:dyDescent="0.35">
      <c r="A30939">
        <v>327606475</v>
      </c>
      <c r="B30939" t="s">
        <v>64250</v>
      </c>
      <c r="C30939" t="str">
        <f t="shared" si="483"/>
        <v>2023/01/06 20:19:41.143</v>
      </c>
      <c r="D30939">
        <v>1673007581143</v>
      </c>
      <c r="E30939">
        <v>0</v>
      </c>
      <c r="F30939" t="s">
        <v>5242</v>
      </c>
      <c r="H30939" t="s">
        <v>64251</v>
      </c>
    </row>
    <row r="30940" spans="1:8" x14ac:dyDescent="0.35">
      <c r="A30940">
        <v>1743788997</v>
      </c>
      <c r="B30940" t="s">
        <v>64252</v>
      </c>
      <c r="C30940" t="str">
        <f t="shared" si="483"/>
        <v>2023/01/06 20:19:42.068</v>
      </c>
      <c r="D30940">
        <v>1673007582068</v>
      </c>
      <c r="E30940">
        <v>0</v>
      </c>
      <c r="F30940" t="s">
        <v>1077</v>
      </c>
      <c r="H30940" t="s">
        <v>64253</v>
      </c>
    </row>
    <row r="30941" spans="1:8" x14ac:dyDescent="0.35">
      <c r="A30941">
        <v>1109026984</v>
      </c>
      <c r="B30941" t="s">
        <v>42570</v>
      </c>
      <c r="C30941" t="str">
        <f t="shared" si="483"/>
        <v>2023/01/06 20:19:42.076</v>
      </c>
      <c r="D30941">
        <v>1673007582076</v>
      </c>
      <c r="E30941">
        <v>0</v>
      </c>
      <c r="F30941" t="s">
        <v>58576</v>
      </c>
      <c r="H30941" t="s">
        <v>64254</v>
      </c>
    </row>
    <row r="30942" spans="1:8" x14ac:dyDescent="0.35">
      <c r="A30942">
        <v>327699794</v>
      </c>
      <c r="B30942" t="s">
        <v>64255</v>
      </c>
      <c r="C30942" t="str">
        <f t="shared" si="483"/>
        <v>2023/01/06 20:19:42.079</v>
      </c>
      <c r="D30942">
        <v>1673007582079</v>
      </c>
      <c r="E30942">
        <v>0</v>
      </c>
      <c r="F30942" t="s">
        <v>64256</v>
      </c>
      <c r="H30942" t="s">
        <v>64257</v>
      </c>
    </row>
    <row r="30943" spans="1:8" x14ac:dyDescent="0.35">
      <c r="A30943">
        <v>476322854</v>
      </c>
      <c r="B30943" t="s">
        <v>64258</v>
      </c>
      <c r="C30943" t="str">
        <f t="shared" si="483"/>
        <v>2023/01/06 20:19:42.083</v>
      </c>
      <c r="D30943">
        <v>1673007582083</v>
      </c>
      <c r="E30943">
        <v>0</v>
      </c>
      <c r="F30943" t="s">
        <v>1077</v>
      </c>
      <c r="H30943" t="s">
        <v>64259</v>
      </c>
    </row>
    <row r="30944" spans="1:8" x14ac:dyDescent="0.35">
      <c r="A30944">
        <v>3461570619246938</v>
      </c>
      <c r="B30944" t="s">
        <v>64260</v>
      </c>
      <c r="C30944" t="str">
        <f t="shared" si="483"/>
        <v>2023/01/06 20:19:42.084</v>
      </c>
      <c r="D30944">
        <v>1673007582084</v>
      </c>
      <c r="E30944">
        <v>0</v>
      </c>
      <c r="F30944" t="s">
        <v>9515</v>
      </c>
      <c r="H30944" t="s">
        <v>64261</v>
      </c>
    </row>
    <row r="30945" spans="1:8" x14ac:dyDescent="0.35">
      <c r="A30945">
        <v>498931519</v>
      </c>
      <c r="B30945" t="s">
        <v>64262</v>
      </c>
      <c r="C30945" t="str">
        <f t="shared" si="483"/>
        <v>2023/01/06 20:19:42.091</v>
      </c>
      <c r="D30945">
        <v>1673007582091</v>
      </c>
      <c r="E30945">
        <v>0</v>
      </c>
      <c r="F30945" t="s">
        <v>1262</v>
      </c>
      <c r="H30945" t="s">
        <v>64263</v>
      </c>
    </row>
    <row r="30946" spans="1:8" x14ac:dyDescent="0.35">
      <c r="A30946">
        <v>499872899</v>
      </c>
      <c r="B30946" t="s">
        <v>62624</v>
      </c>
      <c r="C30946" t="str">
        <f t="shared" si="483"/>
        <v>2023/01/06 20:19:42.092</v>
      </c>
      <c r="D30946">
        <v>1673007582092</v>
      </c>
      <c r="E30946">
        <v>0</v>
      </c>
      <c r="F30946" t="s">
        <v>860</v>
      </c>
      <c r="H30946" t="s">
        <v>64264</v>
      </c>
    </row>
    <row r="30947" spans="1:8" x14ac:dyDescent="0.35">
      <c r="A30947">
        <v>484285003</v>
      </c>
      <c r="B30947" t="s">
        <v>26915</v>
      </c>
      <c r="C30947" t="str">
        <f t="shared" si="483"/>
        <v>2023/01/06 20:19:42.097</v>
      </c>
      <c r="D30947">
        <v>1673007582097</v>
      </c>
      <c r="E30947">
        <v>0</v>
      </c>
      <c r="F30947" t="s">
        <v>674</v>
      </c>
      <c r="H30947" t="s">
        <v>64265</v>
      </c>
    </row>
    <row r="30948" spans="1:8" x14ac:dyDescent="0.35">
      <c r="A30948">
        <v>3488858</v>
      </c>
      <c r="B30948" t="s">
        <v>64266</v>
      </c>
      <c r="C30948" t="str">
        <f t="shared" si="483"/>
        <v>2023/01/06 20:19:42.103</v>
      </c>
      <c r="D30948">
        <v>1673007582103</v>
      </c>
      <c r="E30948">
        <v>0</v>
      </c>
      <c r="F30948" t="s">
        <v>64267</v>
      </c>
      <c r="H30948" t="s">
        <v>64268</v>
      </c>
    </row>
    <row r="30949" spans="1:8" x14ac:dyDescent="0.35">
      <c r="A30949">
        <v>382297242</v>
      </c>
      <c r="B30949" t="s">
        <v>64269</v>
      </c>
      <c r="C30949" t="str">
        <f t="shared" si="483"/>
        <v>2023/01/06 20:19:42.107</v>
      </c>
      <c r="D30949">
        <v>1673007582107</v>
      </c>
      <c r="E30949">
        <v>0</v>
      </c>
      <c r="F30949" t="s">
        <v>14</v>
      </c>
      <c r="H30949" t="s">
        <v>64270</v>
      </c>
    </row>
    <row r="30950" spans="1:8" x14ac:dyDescent="0.35">
      <c r="A30950">
        <v>50305292</v>
      </c>
      <c r="B30950" t="s">
        <v>64271</v>
      </c>
      <c r="C30950" t="str">
        <f t="shared" si="483"/>
        <v>2023/01/06 20:19:42.107</v>
      </c>
      <c r="D30950">
        <v>1673007582107</v>
      </c>
      <c r="E30950">
        <v>0</v>
      </c>
      <c r="F30950" t="s">
        <v>63921</v>
      </c>
      <c r="H30950" t="s">
        <v>64272</v>
      </c>
    </row>
    <row r="30951" spans="1:8" x14ac:dyDescent="0.35">
      <c r="A30951">
        <v>388277131</v>
      </c>
      <c r="B30951" t="s">
        <v>64273</v>
      </c>
      <c r="C30951" t="str">
        <f t="shared" si="483"/>
        <v>2023/01/06 20:19:42.107</v>
      </c>
      <c r="D30951">
        <v>1673007582107</v>
      </c>
      <c r="E30951">
        <v>0</v>
      </c>
      <c r="F30951" t="s">
        <v>1077</v>
      </c>
      <c r="H30951" t="s">
        <v>64274</v>
      </c>
    </row>
    <row r="30952" spans="1:8" x14ac:dyDescent="0.35">
      <c r="A30952">
        <v>330457309</v>
      </c>
      <c r="B30952" t="s">
        <v>64275</v>
      </c>
      <c r="C30952" t="str">
        <f t="shared" si="483"/>
        <v>2023/01/06 20:19:42.108</v>
      </c>
      <c r="D30952">
        <v>1673007582108</v>
      </c>
      <c r="E30952">
        <v>0</v>
      </c>
      <c r="F30952" t="s">
        <v>64276</v>
      </c>
      <c r="H30952" t="s">
        <v>64277</v>
      </c>
    </row>
    <row r="30953" spans="1:8" x14ac:dyDescent="0.35">
      <c r="A30953">
        <v>424404002</v>
      </c>
      <c r="B30953" t="s">
        <v>64278</v>
      </c>
      <c r="C30953" t="str">
        <f t="shared" si="483"/>
        <v>2023/01/06 20:19:42.113</v>
      </c>
      <c r="D30953">
        <v>1673007582113</v>
      </c>
      <c r="E30953">
        <v>0</v>
      </c>
      <c r="F30953" t="s">
        <v>54121</v>
      </c>
      <c r="H30953" t="s">
        <v>64279</v>
      </c>
    </row>
    <row r="30954" spans="1:8" x14ac:dyDescent="0.35">
      <c r="A30954">
        <v>32378476</v>
      </c>
      <c r="B30954" t="s">
        <v>64280</v>
      </c>
      <c r="C30954" t="str">
        <f t="shared" si="483"/>
        <v>2023/01/06 20:19:42.113</v>
      </c>
      <c r="D30954">
        <v>1673007582113</v>
      </c>
      <c r="E30954">
        <v>0</v>
      </c>
      <c r="F30954" t="s">
        <v>63854</v>
      </c>
      <c r="H30954" t="s">
        <v>64281</v>
      </c>
    </row>
    <row r="30955" spans="1:8" x14ac:dyDescent="0.35">
      <c r="A30955">
        <v>1959008337</v>
      </c>
      <c r="B30955" t="s">
        <v>64282</v>
      </c>
      <c r="C30955" t="str">
        <f t="shared" si="483"/>
        <v>2023/01/06 20:19:42.118</v>
      </c>
      <c r="D30955">
        <v>1673007582118</v>
      </c>
      <c r="E30955">
        <v>0</v>
      </c>
      <c r="F30955" t="s">
        <v>64283</v>
      </c>
      <c r="H30955" t="s">
        <v>64284</v>
      </c>
    </row>
    <row r="30956" spans="1:8" x14ac:dyDescent="0.35">
      <c r="A30956">
        <v>403055587</v>
      </c>
      <c r="B30956" t="s">
        <v>64285</v>
      </c>
      <c r="C30956" t="str">
        <f t="shared" si="483"/>
        <v>2023/01/06 20:19:42.122</v>
      </c>
      <c r="D30956">
        <v>1673007582122</v>
      </c>
      <c r="E30956">
        <v>0</v>
      </c>
      <c r="F30956" t="s">
        <v>64286</v>
      </c>
      <c r="H30956" t="s">
        <v>64287</v>
      </c>
    </row>
    <row r="30957" spans="1:8" x14ac:dyDescent="0.35">
      <c r="A30957">
        <v>473262240</v>
      </c>
      <c r="B30957" t="s">
        <v>64288</v>
      </c>
      <c r="C30957" t="str">
        <f t="shared" si="483"/>
        <v>2023/01/06 20:19:42.123</v>
      </c>
      <c r="D30957">
        <v>1673007582123</v>
      </c>
      <c r="E30957">
        <v>0</v>
      </c>
      <c r="F30957" t="s">
        <v>23</v>
      </c>
      <c r="H30957" t="s">
        <v>64289</v>
      </c>
    </row>
    <row r="30958" spans="1:8" x14ac:dyDescent="0.35">
      <c r="A30958">
        <v>474255833</v>
      </c>
      <c r="B30958" t="s">
        <v>64290</v>
      </c>
      <c r="C30958" t="str">
        <f t="shared" si="483"/>
        <v>2023/01/06 20:19:42.128</v>
      </c>
      <c r="D30958">
        <v>1673007582128</v>
      </c>
      <c r="E30958">
        <v>0</v>
      </c>
      <c r="F30958" t="s">
        <v>1262</v>
      </c>
      <c r="H30958" t="s">
        <v>64291</v>
      </c>
    </row>
    <row r="30959" spans="1:8" x14ac:dyDescent="0.35">
      <c r="A30959">
        <v>3461580249368779</v>
      </c>
      <c r="B30959" t="s">
        <v>27492</v>
      </c>
      <c r="C30959" t="str">
        <f t="shared" si="483"/>
        <v>2023/01/06 20:19:42.157</v>
      </c>
      <c r="D30959">
        <v>1673007582157</v>
      </c>
      <c r="E30959">
        <v>0</v>
      </c>
      <c r="F30959" t="s">
        <v>64292</v>
      </c>
      <c r="H30959" t="s">
        <v>64293</v>
      </c>
    </row>
    <row r="30960" spans="1:8" x14ac:dyDescent="0.35">
      <c r="A30960">
        <v>1269382900</v>
      </c>
      <c r="B30960" t="s">
        <v>64294</v>
      </c>
      <c r="C30960" t="str">
        <f t="shared" si="483"/>
        <v>2023/01/06 20:19:43.071</v>
      </c>
      <c r="D30960">
        <v>1673007583071</v>
      </c>
      <c r="E30960">
        <v>0</v>
      </c>
      <c r="F30960" t="s">
        <v>53236</v>
      </c>
      <c r="H30960" t="s">
        <v>64295</v>
      </c>
    </row>
    <row r="30961" spans="1:8" x14ac:dyDescent="0.35">
      <c r="A30961">
        <v>521438107</v>
      </c>
      <c r="B30961" t="s">
        <v>63797</v>
      </c>
      <c r="C30961" t="str">
        <f t="shared" si="483"/>
        <v>2023/01/06 20:19:43.073</v>
      </c>
      <c r="D30961">
        <v>1673007583073</v>
      </c>
      <c r="E30961">
        <v>0</v>
      </c>
      <c r="F30961" t="s">
        <v>54559</v>
      </c>
      <c r="H30961" t="s">
        <v>64296</v>
      </c>
    </row>
    <row r="30962" spans="1:8" x14ac:dyDescent="0.35">
      <c r="A30962">
        <v>390429697</v>
      </c>
      <c r="B30962" t="s">
        <v>64297</v>
      </c>
      <c r="C30962" t="str">
        <f t="shared" si="483"/>
        <v>2023/01/06 20:19:43.076</v>
      </c>
      <c r="D30962">
        <v>1673007583076</v>
      </c>
      <c r="E30962">
        <v>0</v>
      </c>
      <c r="F30962" t="s">
        <v>54121</v>
      </c>
      <c r="H30962" t="s">
        <v>64298</v>
      </c>
    </row>
    <row r="30963" spans="1:8" x14ac:dyDescent="0.35">
      <c r="A30963">
        <v>487069881</v>
      </c>
      <c r="B30963" t="s">
        <v>44220</v>
      </c>
      <c r="C30963" t="str">
        <f t="shared" si="483"/>
        <v>2023/01/06 20:19:43.081</v>
      </c>
      <c r="D30963">
        <v>1673007583081</v>
      </c>
      <c r="E30963">
        <v>0</v>
      </c>
      <c r="F30963" t="s">
        <v>1077</v>
      </c>
      <c r="H30963" t="s">
        <v>64299</v>
      </c>
    </row>
    <row r="30964" spans="1:8" x14ac:dyDescent="0.35">
      <c r="A30964">
        <v>79553630</v>
      </c>
      <c r="B30964" t="s">
        <v>64300</v>
      </c>
      <c r="C30964" t="str">
        <f t="shared" si="483"/>
        <v>2023/01/06 20:19:43.085</v>
      </c>
      <c r="D30964">
        <v>1673007583085</v>
      </c>
      <c r="E30964">
        <v>0</v>
      </c>
      <c r="F30964" t="s">
        <v>1077</v>
      </c>
      <c r="H30964" t="s">
        <v>64301</v>
      </c>
    </row>
    <row r="30965" spans="1:8" x14ac:dyDescent="0.35">
      <c r="A30965">
        <v>663926301</v>
      </c>
      <c r="B30965" t="s">
        <v>16846</v>
      </c>
      <c r="C30965" t="str">
        <f t="shared" si="483"/>
        <v>2023/01/06 20:19:43.086</v>
      </c>
      <c r="D30965">
        <v>1673007583086</v>
      </c>
      <c r="E30965">
        <v>0</v>
      </c>
      <c r="F30965" t="s">
        <v>1077</v>
      </c>
      <c r="H30965" t="s">
        <v>64302</v>
      </c>
    </row>
    <row r="30966" spans="1:8" x14ac:dyDescent="0.35">
      <c r="A30966">
        <v>420980286</v>
      </c>
      <c r="B30966" t="s">
        <v>64303</v>
      </c>
      <c r="C30966" t="str">
        <f t="shared" si="483"/>
        <v>2023/01/06 20:19:43.088</v>
      </c>
      <c r="D30966">
        <v>1673007583088</v>
      </c>
      <c r="E30966">
        <v>0</v>
      </c>
      <c r="F30966" t="s">
        <v>34764</v>
      </c>
      <c r="H30966" t="s">
        <v>64304</v>
      </c>
    </row>
    <row r="30967" spans="1:8" x14ac:dyDescent="0.35">
      <c r="A30967">
        <v>532884869</v>
      </c>
      <c r="B30967" t="s">
        <v>64305</v>
      </c>
      <c r="C30967" t="str">
        <f t="shared" si="483"/>
        <v>2023/01/06 20:19:43.092</v>
      </c>
      <c r="D30967">
        <v>1673007583092</v>
      </c>
      <c r="E30967">
        <v>0</v>
      </c>
      <c r="F30967" t="s">
        <v>14</v>
      </c>
      <c r="H30967" t="s">
        <v>64306</v>
      </c>
    </row>
    <row r="30968" spans="1:8" x14ac:dyDescent="0.35">
      <c r="A30968">
        <v>269479329</v>
      </c>
      <c r="B30968" t="s">
        <v>45651</v>
      </c>
      <c r="C30968" t="str">
        <f t="shared" si="483"/>
        <v>2023/01/06 20:19:43.096</v>
      </c>
      <c r="D30968">
        <v>1673007583096</v>
      </c>
      <c r="E30968">
        <v>0</v>
      </c>
      <c r="F30968" t="s">
        <v>64307</v>
      </c>
      <c r="H30968" t="s">
        <v>64308</v>
      </c>
    </row>
    <row r="30969" spans="1:8" x14ac:dyDescent="0.35">
      <c r="A30969">
        <v>100661477</v>
      </c>
      <c r="B30969" t="s">
        <v>64309</v>
      </c>
      <c r="C30969" t="str">
        <f t="shared" si="483"/>
        <v>2023/01/06 20:19:43.100</v>
      </c>
      <c r="D30969">
        <v>1673007583100</v>
      </c>
      <c r="E30969">
        <v>0</v>
      </c>
      <c r="F30969" t="s">
        <v>64310</v>
      </c>
      <c r="H30969" t="s">
        <v>64311</v>
      </c>
    </row>
    <row r="30970" spans="1:8" x14ac:dyDescent="0.35">
      <c r="A30970">
        <v>289773844</v>
      </c>
      <c r="B30970" t="s">
        <v>64312</v>
      </c>
      <c r="C30970" t="str">
        <f t="shared" si="483"/>
        <v>2023/01/06 20:19:43.101</v>
      </c>
      <c r="D30970">
        <v>1673007583101</v>
      </c>
      <c r="E30970">
        <v>0</v>
      </c>
      <c r="F30970" t="s">
        <v>64313</v>
      </c>
      <c r="H30970" t="s">
        <v>64314</v>
      </c>
    </row>
    <row r="30971" spans="1:8" x14ac:dyDescent="0.35">
      <c r="A30971">
        <v>627960060</v>
      </c>
      <c r="B30971" t="s">
        <v>64315</v>
      </c>
      <c r="C30971" t="str">
        <f t="shared" si="483"/>
        <v>2023/01/06 20:19:43.101</v>
      </c>
      <c r="D30971">
        <v>1673007583101</v>
      </c>
      <c r="E30971">
        <v>0</v>
      </c>
      <c r="F30971" t="s">
        <v>1077</v>
      </c>
      <c r="H30971" t="s">
        <v>64316</v>
      </c>
    </row>
    <row r="30972" spans="1:8" x14ac:dyDescent="0.35">
      <c r="A30972">
        <v>1008659899</v>
      </c>
      <c r="B30972" t="s">
        <v>64317</v>
      </c>
      <c r="C30972" t="str">
        <f t="shared" si="483"/>
        <v>2023/01/06 20:19:43.102</v>
      </c>
      <c r="D30972">
        <v>1673007583102</v>
      </c>
      <c r="E30972">
        <v>0</v>
      </c>
      <c r="F30972" t="s">
        <v>1077</v>
      </c>
      <c r="H30972" t="s">
        <v>64318</v>
      </c>
    </row>
    <row r="30973" spans="1:8" x14ac:dyDescent="0.35">
      <c r="A30973">
        <v>52505469</v>
      </c>
      <c r="B30973" t="s">
        <v>64319</v>
      </c>
      <c r="C30973" t="str">
        <f t="shared" si="483"/>
        <v>2023/01/06 20:19:43.110</v>
      </c>
      <c r="D30973">
        <v>1673007583110</v>
      </c>
      <c r="E30973">
        <v>0</v>
      </c>
      <c r="F30973" t="s">
        <v>1077</v>
      </c>
      <c r="H30973" t="s">
        <v>64320</v>
      </c>
    </row>
    <row r="30974" spans="1:8" x14ac:dyDescent="0.35">
      <c r="A30974">
        <v>1943658114</v>
      </c>
      <c r="B30974" t="s">
        <v>64321</v>
      </c>
      <c r="C30974" t="str">
        <f t="shared" si="483"/>
        <v>2023/01/06 20:19:43.119</v>
      </c>
      <c r="D30974">
        <v>1673007583119</v>
      </c>
      <c r="E30974">
        <v>0</v>
      </c>
      <c r="F30974" t="s">
        <v>1077</v>
      </c>
      <c r="H30974" t="s">
        <v>64322</v>
      </c>
    </row>
    <row r="30975" spans="1:8" x14ac:dyDescent="0.35">
      <c r="A30975">
        <v>151424245</v>
      </c>
      <c r="B30975" t="s">
        <v>64323</v>
      </c>
      <c r="C30975" t="str">
        <f t="shared" si="483"/>
        <v>2023/01/06 20:19:43.136</v>
      </c>
      <c r="D30975">
        <v>1673007583136</v>
      </c>
      <c r="E30975">
        <v>0</v>
      </c>
      <c r="F30975" t="s">
        <v>63995</v>
      </c>
      <c r="H30975" t="s">
        <v>64324</v>
      </c>
    </row>
    <row r="30976" spans="1:8" x14ac:dyDescent="0.35">
      <c r="A30976">
        <v>1780467856</v>
      </c>
      <c r="B30976" t="s">
        <v>64325</v>
      </c>
      <c r="C30976" t="str">
        <f t="shared" si="483"/>
        <v>2023/01/06 20:19:43.137</v>
      </c>
      <c r="D30976">
        <v>1673007583137</v>
      </c>
      <c r="E30976">
        <v>0</v>
      </c>
      <c r="F30976" t="s">
        <v>14</v>
      </c>
      <c r="H30976" t="s">
        <v>64326</v>
      </c>
    </row>
    <row r="30977" spans="1:8" x14ac:dyDescent="0.35">
      <c r="A30977">
        <v>1240490215</v>
      </c>
      <c r="B30977" t="s">
        <v>64327</v>
      </c>
      <c r="C30977" t="str">
        <f t="shared" si="483"/>
        <v>2023/01/06 20:19:44.075</v>
      </c>
      <c r="D30977">
        <v>1673007584075</v>
      </c>
      <c r="E30977">
        <v>0</v>
      </c>
      <c r="F30977" t="s">
        <v>62322</v>
      </c>
      <c r="H30977" t="s">
        <v>64328</v>
      </c>
    </row>
    <row r="30978" spans="1:8" x14ac:dyDescent="0.35">
      <c r="A30978">
        <v>2120748072</v>
      </c>
      <c r="B30978" t="s">
        <v>64329</v>
      </c>
      <c r="C30978" t="str">
        <f t="shared" ref="C30978:C31041" si="484">TEXT((D30978/1000+8*3600)/86400+70*365+19,"yyyy/mm/dd hh:mm:ss.000")</f>
        <v>2023/01/06 20:19:44.092</v>
      </c>
      <c r="D30978">
        <v>1673007584092</v>
      </c>
      <c r="E30978">
        <v>0</v>
      </c>
      <c r="F30978" t="s">
        <v>23</v>
      </c>
      <c r="H30978" t="s">
        <v>64330</v>
      </c>
    </row>
    <row r="30979" spans="1:8" x14ac:dyDescent="0.35">
      <c r="A30979">
        <v>407521918</v>
      </c>
      <c r="B30979" t="s">
        <v>64331</v>
      </c>
      <c r="C30979" t="str">
        <f t="shared" si="484"/>
        <v>2023/01/06 20:19:44.093</v>
      </c>
      <c r="D30979">
        <v>1673007584093</v>
      </c>
      <c r="E30979">
        <v>0</v>
      </c>
      <c r="F30979" t="s">
        <v>4229</v>
      </c>
      <c r="H30979" t="s">
        <v>64332</v>
      </c>
    </row>
    <row r="30980" spans="1:8" x14ac:dyDescent="0.35">
      <c r="A30980">
        <v>1217257791</v>
      </c>
      <c r="B30980" t="s">
        <v>64333</v>
      </c>
      <c r="C30980" t="str">
        <f t="shared" si="484"/>
        <v>2023/01/06 20:19:44.097</v>
      </c>
      <c r="D30980">
        <v>1673007584097</v>
      </c>
      <c r="E30980">
        <v>0</v>
      </c>
      <c r="F30980" t="s">
        <v>1077</v>
      </c>
      <c r="H30980" t="s">
        <v>64334</v>
      </c>
    </row>
    <row r="30981" spans="1:8" x14ac:dyDescent="0.35">
      <c r="A30981">
        <v>20565631</v>
      </c>
      <c r="B30981" t="s">
        <v>64335</v>
      </c>
      <c r="C30981" t="str">
        <f t="shared" si="484"/>
        <v>2023/01/06 20:19:44.100</v>
      </c>
      <c r="D30981">
        <v>1673007584100</v>
      </c>
      <c r="E30981">
        <v>0</v>
      </c>
      <c r="F30981" t="s">
        <v>1077</v>
      </c>
      <c r="H30981" t="s">
        <v>64336</v>
      </c>
    </row>
    <row r="30982" spans="1:8" x14ac:dyDescent="0.35">
      <c r="A30982">
        <v>433965332</v>
      </c>
      <c r="B30982" t="s">
        <v>64337</v>
      </c>
      <c r="C30982" t="str">
        <f t="shared" si="484"/>
        <v>2023/01/06 20:19:44.102</v>
      </c>
      <c r="D30982">
        <v>1673007584102</v>
      </c>
      <c r="E30982">
        <v>0</v>
      </c>
      <c r="F30982" t="s">
        <v>56098</v>
      </c>
      <c r="H30982" t="s">
        <v>64338</v>
      </c>
    </row>
    <row r="30983" spans="1:8" x14ac:dyDescent="0.35">
      <c r="A30983">
        <v>456389236</v>
      </c>
      <c r="B30983" t="s">
        <v>50854</v>
      </c>
      <c r="C30983" t="str">
        <f t="shared" si="484"/>
        <v>2023/01/06 20:19:44.103</v>
      </c>
      <c r="D30983">
        <v>1673007584103</v>
      </c>
      <c r="E30983">
        <v>0</v>
      </c>
      <c r="F30983" t="s">
        <v>62663</v>
      </c>
      <c r="H30983" t="s">
        <v>64339</v>
      </c>
    </row>
    <row r="30984" spans="1:8" x14ac:dyDescent="0.35">
      <c r="A30984">
        <v>482666695</v>
      </c>
      <c r="B30984" t="s">
        <v>64340</v>
      </c>
      <c r="C30984" t="str">
        <f t="shared" si="484"/>
        <v>2023/01/06 20:19:44.104</v>
      </c>
      <c r="D30984">
        <v>1673007584104</v>
      </c>
      <c r="E30984">
        <v>0</v>
      </c>
      <c r="F30984" t="s">
        <v>64341</v>
      </c>
      <c r="H30984" t="s">
        <v>64342</v>
      </c>
    </row>
    <row r="30985" spans="1:8" x14ac:dyDescent="0.35">
      <c r="A30985">
        <v>699991905</v>
      </c>
      <c r="B30985" t="s">
        <v>64343</v>
      </c>
      <c r="C30985" t="str">
        <f t="shared" si="484"/>
        <v>2023/01/06 20:19:44.106</v>
      </c>
      <c r="D30985">
        <v>1673007584106</v>
      </c>
      <c r="E30985">
        <v>0</v>
      </c>
      <c r="F30985" t="s">
        <v>1262</v>
      </c>
      <c r="H30985" t="s">
        <v>64344</v>
      </c>
    </row>
    <row r="30986" spans="1:8" x14ac:dyDescent="0.35">
      <c r="A30986">
        <v>3493111384771231</v>
      </c>
      <c r="B30986" t="s">
        <v>42241</v>
      </c>
      <c r="C30986" t="str">
        <f t="shared" si="484"/>
        <v>2023/01/06 20:19:44.106</v>
      </c>
      <c r="D30986">
        <v>1673007584106</v>
      </c>
      <c r="E30986">
        <v>0</v>
      </c>
      <c r="F30986" t="s">
        <v>14</v>
      </c>
      <c r="H30986" t="s">
        <v>64345</v>
      </c>
    </row>
    <row r="30987" spans="1:8" x14ac:dyDescent="0.35">
      <c r="A30987">
        <v>2108905028</v>
      </c>
      <c r="B30987" t="s">
        <v>64346</v>
      </c>
      <c r="C30987" t="str">
        <f t="shared" si="484"/>
        <v>2023/01/06 20:19:44.107</v>
      </c>
      <c r="D30987">
        <v>1673007584107</v>
      </c>
      <c r="E30987">
        <v>0</v>
      </c>
      <c r="F30987" t="s">
        <v>1077</v>
      </c>
      <c r="H30987" t="s">
        <v>64347</v>
      </c>
    </row>
    <row r="30988" spans="1:8" x14ac:dyDescent="0.35">
      <c r="A30988">
        <v>1978598121</v>
      </c>
      <c r="B30988" t="s">
        <v>64348</v>
      </c>
      <c r="C30988" t="str">
        <f t="shared" si="484"/>
        <v>2023/01/06 20:19:44.112</v>
      </c>
      <c r="D30988">
        <v>1673007584112</v>
      </c>
      <c r="E30988">
        <v>0</v>
      </c>
      <c r="F30988" t="s">
        <v>64349</v>
      </c>
      <c r="H30988" t="s">
        <v>64350</v>
      </c>
    </row>
    <row r="30989" spans="1:8" x14ac:dyDescent="0.35">
      <c r="A30989">
        <v>34789794</v>
      </c>
      <c r="B30989" t="s">
        <v>64351</v>
      </c>
      <c r="C30989" t="str">
        <f t="shared" si="484"/>
        <v>2023/01/06 20:19:44.120</v>
      </c>
      <c r="D30989">
        <v>1673007584120</v>
      </c>
      <c r="E30989">
        <v>0</v>
      </c>
      <c r="F30989" t="s">
        <v>64352</v>
      </c>
      <c r="H30989" t="s">
        <v>64353</v>
      </c>
    </row>
    <row r="30990" spans="1:8" x14ac:dyDescent="0.35">
      <c r="A30990">
        <v>481999811</v>
      </c>
      <c r="B30990" t="s">
        <v>64354</v>
      </c>
      <c r="C30990" t="str">
        <f t="shared" si="484"/>
        <v>2023/01/06 20:19:44.127</v>
      </c>
      <c r="D30990">
        <v>1673007584127</v>
      </c>
      <c r="E30990">
        <v>0</v>
      </c>
      <c r="F30990" t="s">
        <v>64355</v>
      </c>
      <c r="H30990" t="s">
        <v>64356</v>
      </c>
    </row>
    <row r="30991" spans="1:8" x14ac:dyDescent="0.35">
      <c r="A30991">
        <v>372240317</v>
      </c>
      <c r="B30991" t="s">
        <v>64357</v>
      </c>
      <c r="C30991" t="str">
        <f t="shared" si="484"/>
        <v>2023/01/06 20:19:44.128</v>
      </c>
      <c r="D30991">
        <v>1673007584128</v>
      </c>
      <c r="E30991">
        <v>0</v>
      </c>
      <c r="F30991" t="s">
        <v>64358</v>
      </c>
      <c r="H30991" t="s">
        <v>64359</v>
      </c>
    </row>
    <row r="30992" spans="1:8" x14ac:dyDescent="0.35">
      <c r="A30992">
        <v>442927908</v>
      </c>
      <c r="B30992" t="s">
        <v>64360</v>
      </c>
      <c r="C30992" t="str">
        <f t="shared" si="484"/>
        <v>2023/01/06 20:19:44.136</v>
      </c>
      <c r="D30992">
        <v>1673007584136</v>
      </c>
      <c r="E30992">
        <v>0</v>
      </c>
      <c r="F30992" t="s">
        <v>64361</v>
      </c>
      <c r="H30992" t="s">
        <v>64362</v>
      </c>
    </row>
    <row r="30993" spans="1:8" x14ac:dyDescent="0.35">
      <c r="A30993">
        <v>355843122</v>
      </c>
      <c r="B30993" t="s">
        <v>64363</v>
      </c>
      <c r="C30993" t="str">
        <f t="shared" si="484"/>
        <v>2023/01/06 20:19:44.171</v>
      </c>
      <c r="D30993">
        <v>1673007584171</v>
      </c>
      <c r="E30993">
        <v>0</v>
      </c>
      <c r="F30993" t="s">
        <v>1077</v>
      </c>
      <c r="H30993" t="s">
        <v>64364</v>
      </c>
    </row>
    <row r="30994" spans="1:8" x14ac:dyDescent="0.35">
      <c r="A30994">
        <v>1109026984</v>
      </c>
      <c r="B30994" t="s">
        <v>42570</v>
      </c>
      <c r="C30994" t="str">
        <f t="shared" si="484"/>
        <v>2023/01/06 20:19:44.180</v>
      </c>
      <c r="D30994">
        <v>1673007584180</v>
      </c>
      <c r="E30994">
        <v>0</v>
      </c>
      <c r="F30994" t="s">
        <v>62459</v>
      </c>
      <c r="H30994" t="s">
        <v>64365</v>
      </c>
    </row>
    <row r="30995" spans="1:8" x14ac:dyDescent="0.35">
      <c r="A30995">
        <v>1836778039</v>
      </c>
      <c r="B30995" t="s">
        <v>44645</v>
      </c>
      <c r="C30995" t="str">
        <f t="shared" si="484"/>
        <v>2023/01/06 20:19:45.079</v>
      </c>
      <c r="D30995">
        <v>1673007585079</v>
      </c>
      <c r="E30995">
        <v>0</v>
      </c>
      <c r="F30995" t="s">
        <v>54559</v>
      </c>
      <c r="H30995" t="s">
        <v>64366</v>
      </c>
    </row>
    <row r="30996" spans="1:8" x14ac:dyDescent="0.35">
      <c r="A30996">
        <v>4907733</v>
      </c>
      <c r="B30996" t="s">
        <v>64367</v>
      </c>
      <c r="C30996" t="str">
        <f t="shared" si="484"/>
        <v>2023/01/06 20:19:45.086</v>
      </c>
      <c r="D30996">
        <v>1673007585086</v>
      </c>
      <c r="E30996">
        <v>0</v>
      </c>
      <c r="F30996" t="s">
        <v>674</v>
      </c>
      <c r="H30996" t="s">
        <v>64368</v>
      </c>
    </row>
    <row r="30997" spans="1:8" x14ac:dyDescent="0.35">
      <c r="A30997">
        <v>1979619033</v>
      </c>
      <c r="B30997" t="s">
        <v>64369</v>
      </c>
      <c r="C30997" t="str">
        <f t="shared" si="484"/>
        <v>2023/01/06 20:19:45.096</v>
      </c>
      <c r="D30997">
        <v>1673007585096</v>
      </c>
      <c r="E30997">
        <v>0</v>
      </c>
      <c r="F30997" t="s">
        <v>54121</v>
      </c>
      <c r="H30997" t="s">
        <v>64370</v>
      </c>
    </row>
    <row r="30998" spans="1:8" x14ac:dyDescent="0.35">
      <c r="A30998">
        <v>1623924707</v>
      </c>
      <c r="B30998" t="s">
        <v>24797</v>
      </c>
      <c r="C30998" t="str">
        <f t="shared" si="484"/>
        <v>2023/01/06 20:19:45.097</v>
      </c>
      <c r="D30998">
        <v>1673007585097</v>
      </c>
      <c r="E30998">
        <v>0</v>
      </c>
      <c r="F30998" t="s">
        <v>64371</v>
      </c>
      <c r="H30998" t="s">
        <v>64372</v>
      </c>
    </row>
    <row r="30999" spans="1:8" x14ac:dyDescent="0.35">
      <c r="A30999">
        <v>2006807768</v>
      </c>
      <c r="B30999" t="s">
        <v>57598</v>
      </c>
      <c r="C30999" t="str">
        <f t="shared" si="484"/>
        <v>2023/01/06 20:19:45.097</v>
      </c>
      <c r="D30999">
        <v>1673007585097</v>
      </c>
      <c r="E30999">
        <v>0</v>
      </c>
      <c r="F30999" t="s">
        <v>54554</v>
      </c>
      <c r="H30999" t="s">
        <v>64373</v>
      </c>
    </row>
    <row r="31000" spans="1:8" x14ac:dyDescent="0.35">
      <c r="A31000">
        <v>524994421</v>
      </c>
      <c r="B31000" t="s">
        <v>64374</v>
      </c>
      <c r="C31000" t="str">
        <f t="shared" si="484"/>
        <v>2023/01/06 20:19:45.100</v>
      </c>
      <c r="D31000">
        <v>1673007585100</v>
      </c>
      <c r="E31000">
        <v>0</v>
      </c>
      <c r="F31000" t="s">
        <v>64375</v>
      </c>
      <c r="H31000" t="s">
        <v>64376</v>
      </c>
    </row>
    <row r="31001" spans="1:8" x14ac:dyDescent="0.35">
      <c r="A31001">
        <v>285861730</v>
      </c>
      <c r="B31001" t="s">
        <v>63714</v>
      </c>
      <c r="C31001" t="str">
        <f t="shared" si="484"/>
        <v>2023/01/06 20:19:45.107</v>
      </c>
      <c r="D31001">
        <v>1673007585107</v>
      </c>
      <c r="E31001">
        <v>0</v>
      </c>
      <c r="F31001" t="s">
        <v>1077</v>
      </c>
      <c r="H31001" t="s">
        <v>64377</v>
      </c>
    </row>
    <row r="31002" spans="1:8" x14ac:dyDescent="0.35">
      <c r="A31002">
        <v>1309923910</v>
      </c>
      <c r="B31002" t="s">
        <v>64378</v>
      </c>
      <c r="C31002" t="str">
        <f t="shared" si="484"/>
        <v>2023/01/06 20:19:45.113</v>
      </c>
      <c r="D31002">
        <v>1673007585113</v>
      </c>
      <c r="E31002">
        <v>0</v>
      </c>
      <c r="F31002" t="s">
        <v>1077</v>
      </c>
      <c r="H31002" t="s">
        <v>64379</v>
      </c>
    </row>
    <row r="31003" spans="1:8" x14ac:dyDescent="0.35">
      <c r="A31003">
        <v>399740495</v>
      </c>
      <c r="B31003" t="s">
        <v>64380</v>
      </c>
      <c r="C31003" t="str">
        <f t="shared" si="484"/>
        <v>2023/01/06 20:19:45.115</v>
      </c>
      <c r="D31003">
        <v>1673007585115</v>
      </c>
      <c r="E31003">
        <v>0</v>
      </c>
      <c r="F31003" t="s">
        <v>64381</v>
      </c>
      <c r="H31003" t="s">
        <v>64382</v>
      </c>
    </row>
    <row r="31004" spans="1:8" x14ac:dyDescent="0.35">
      <c r="A31004">
        <v>496096586</v>
      </c>
      <c r="B31004" t="s">
        <v>64383</v>
      </c>
      <c r="C31004" t="str">
        <f t="shared" si="484"/>
        <v>2023/01/06 20:19:45.124</v>
      </c>
      <c r="D31004">
        <v>1673007585124</v>
      </c>
      <c r="E31004">
        <v>0</v>
      </c>
      <c r="F31004" t="s">
        <v>1077</v>
      </c>
      <c r="H31004" t="s">
        <v>64384</v>
      </c>
    </row>
    <row r="31005" spans="1:8" x14ac:dyDescent="0.35">
      <c r="A31005">
        <v>252319629</v>
      </c>
      <c r="B31005" t="s">
        <v>64385</v>
      </c>
      <c r="C31005" t="str">
        <f t="shared" si="484"/>
        <v>2023/01/06 20:19:45.128</v>
      </c>
      <c r="D31005">
        <v>1673007585128</v>
      </c>
      <c r="E31005">
        <v>0</v>
      </c>
      <c r="F31005" t="s">
        <v>64386</v>
      </c>
      <c r="H31005" t="s">
        <v>64387</v>
      </c>
    </row>
    <row r="31006" spans="1:8" x14ac:dyDescent="0.35">
      <c r="A31006">
        <v>95669123</v>
      </c>
      <c r="B31006" t="s">
        <v>64388</v>
      </c>
      <c r="C31006" t="str">
        <f t="shared" si="484"/>
        <v>2023/01/06 20:19:45.129</v>
      </c>
      <c r="D31006">
        <v>1673007585129</v>
      </c>
      <c r="E31006">
        <v>0</v>
      </c>
      <c r="F31006" t="s">
        <v>29929</v>
      </c>
      <c r="H31006" t="s">
        <v>64389</v>
      </c>
    </row>
    <row r="31007" spans="1:8" x14ac:dyDescent="0.35">
      <c r="A31007">
        <v>493089070</v>
      </c>
      <c r="B31007" t="s">
        <v>64390</v>
      </c>
      <c r="C31007" t="str">
        <f t="shared" si="484"/>
        <v>2023/01/06 20:19:45.130</v>
      </c>
      <c r="D31007">
        <v>1673007585130</v>
      </c>
      <c r="E31007">
        <v>0</v>
      </c>
      <c r="F31007" t="s">
        <v>23</v>
      </c>
      <c r="H31007" t="s">
        <v>64391</v>
      </c>
    </row>
    <row r="31008" spans="1:8" x14ac:dyDescent="0.35">
      <c r="A31008">
        <v>531491112</v>
      </c>
      <c r="B31008" t="s">
        <v>64392</v>
      </c>
      <c r="C31008" t="str">
        <f t="shared" si="484"/>
        <v>2023/01/06 20:19:45.137</v>
      </c>
      <c r="D31008">
        <v>1673007585137</v>
      </c>
      <c r="E31008">
        <v>0</v>
      </c>
      <c r="F31008" t="s">
        <v>64393</v>
      </c>
      <c r="H31008" t="s">
        <v>64394</v>
      </c>
    </row>
    <row r="31009" spans="1:8" x14ac:dyDescent="0.35">
      <c r="A31009">
        <v>1032096262</v>
      </c>
      <c r="B31009" t="s">
        <v>64395</v>
      </c>
      <c r="C31009" t="str">
        <f t="shared" si="484"/>
        <v>2023/01/06 20:19:45.150</v>
      </c>
      <c r="D31009">
        <v>1673007585150</v>
      </c>
      <c r="E31009">
        <v>0</v>
      </c>
      <c r="F31009" t="s">
        <v>64396</v>
      </c>
      <c r="H31009" t="s">
        <v>64397</v>
      </c>
    </row>
    <row r="31010" spans="1:8" x14ac:dyDescent="0.35">
      <c r="A31010">
        <v>447640909</v>
      </c>
      <c r="B31010" t="s">
        <v>64398</v>
      </c>
      <c r="C31010" t="str">
        <f t="shared" si="484"/>
        <v>2023/01/06 20:19:45.188</v>
      </c>
      <c r="D31010">
        <v>1673007585188</v>
      </c>
      <c r="E31010">
        <v>0</v>
      </c>
      <c r="F31010" t="s">
        <v>64399</v>
      </c>
      <c r="H31010" t="s">
        <v>64400</v>
      </c>
    </row>
    <row r="31011" spans="1:8" x14ac:dyDescent="0.35">
      <c r="A31011">
        <v>497806562</v>
      </c>
      <c r="B31011" t="s">
        <v>64401</v>
      </c>
      <c r="C31011" t="str">
        <f t="shared" si="484"/>
        <v>2023/01/06 20:19:45.195</v>
      </c>
      <c r="D31011">
        <v>1673007585195</v>
      </c>
      <c r="E31011">
        <v>0</v>
      </c>
      <c r="F31011" t="s">
        <v>1077</v>
      </c>
      <c r="H31011" t="s">
        <v>64402</v>
      </c>
    </row>
    <row r="31012" spans="1:8" x14ac:dyDescent="0.35">
      <c r="A31012">
        <v>1231939162</v>
      </c>
      <c r="B31012" t="s">
        <v>63811</v>
      </c>
      <c r="C31012" t="str">
        <f t="shared" si="484"/>
        <v>2023/01/06 20:19:46.089</v>
      </c>
      <c r="D31012">
        <v>1673007586089</v>
      </c>
      <c r="E31012">
        <v>0</v>
      </c>
      <c r="F31012" t="s">
        <v>64404</v>
      </c>
      <c r="H31012" t="s">
        <v>64405</v>
      </c>
    </row>
    <row r="31013" spans="1:8" x14ac:dyDescent="0.35">
      <c r="A31013">
        <v>1549596469</v>
      </c>
      <c r="B31013" t="s">
        <v>64406</v>
      </c>
      <c r="C31013" t="str">
        <f t="shared" si="484"/>
        <v>2023/01/06 20:19:46.095</v>
      </c>
      <c r="D31013">
        <v>1673007586095</v>
      </c>
      <c r="E31013">
        <v>0</v>
      </c>
      <c r="F31013" t="s">
        <v>54559</v>
      </c>
      <c r="H31013" t="s">
        <v>64407</v>
      </c>
    </row>
    <row r="31014" spans="1:8" x14ac:dyDescent="0.35">
      <c r="A31014">
        <v>1966515395</v>
      </c>
      <c r="B31014" t="s">
        <v>64408</v>
      </c>
      <c r="C31014" t="str">
        <f t="shared" si="484"/>
        <v>2023/01/06 20:19:46.096</v>
      </c>
      <c r="D31014">
        <v>1673007586096</v>
      </c>
      <c r="E31014">
        <v>0</v>
      </c>
      <c r="F31014" t="s">
        <v>1077</v>
      </c>
      <c r="H31014" t="s">
        <v>64409</v>
      </c>
    </row>
    <row r="31015" spans="1:8" x14ac:dyDescent="0.35">
      <c r="A31015">
        <v>23298866</v>
      </c>
      <c r="B31015" t="s">
        <v>64410</v>
      </c>
      <c r="C31015" t="str">
        <f t="shared" si="484"/>
        <v>2023/01/06 20:19:46.098</v>
      </c>
      <c r="D31015">
        <v>1673007586098</v>
      </c>
      <c r="E31015">
        <v>0</v>
      </c>
      <c r="F31015" t="s">
        <v>64411</v>
      </c>
      <c r="H31015" t="s">
        <v>64412</v>
      </c>
    </row>
    <row r="31016" spans="1:8" x14ac:dyDescent="0.35">
      <c r="A31016">
        <v>1838482990</v>
      </c>
      <c r="B31016" t="s">
        <v>61932</v>
      </c>
      <c r="C31016" t="str">
        <f t="shared" si="484"/>
        <v>2023/01/06 20:19:46.100</v>
      </c>
      <c r="D31016">
        <v>1673007586100</v>
      </c>
      <c r="E31016">
        <v>0</v>
      </c>
      <c r="F31016" t="s">
        <v>54121</v>
      </c>
      <c r="H31016" t="s">
        <v>64413</v>
      </c>
    </row>
    <row r="31017" spans="1:8" x14ac:dyDescent="0.35">
      <c r="A31017">
        <v>1935558535</v>
      </c>
      <c r="B31017" t="s">
        <v>64414</v>
      </c>
      <c r="C31017" t="str">
        <f t="shared" si="484"/>
        <v>2023/01/06 20:19:46.104</v>
      </c>
      <c r="D31017">
        <v>1673007586104</v>
      </c>
      <c r="E31017">
        <v>0</v>
      </c>
      <c r="F31017" t="s">
        <v>834</v>
      </c>
      <c r="H31017" t="s">
        <v>64415</v>
      </c>
    </row>
    <row r="31018" spans="1:8" x14ac:dyDescent="0.35">
      <c r="A31018">
        <v>634381353</v>
      </c>
      <c r="B31018" t="s">
        <v>64416</v>
      </c>
      <c r="C31018" t="str">
        <f t="shared" si="484"/>
        <v>2023/01/06 20:19:46.104</v>
      </c>
      <c r="D31018">
        <v>1673007586104</v>
      </c>
      <c r="E31018">
        <v>0</v>
      </c>
      <c r="F31018" t="s">
        <v>1262</v>
      </c>
      <c r="H31018" t="s">
        <v>64417</v>
      </c>
    </row>
    <row r="31019" spans="1:8" x14ac:dyDescent="0.35">
      <c r="A31019">
        <v>404271351</v>
      </c>
      <c r="B31019" t="s">
        <v>64418</v>
      </c>
      <c r="C31019" t="str">
        <f t="shared" si="484"/>
        <v>2023/01/06 20:19:46.106</v>
      </c>
      <c r="D31019">
        <v>1673007586106</v>
      </c>
      <c r="E31019">
        <v>0</v>
      </c>
      <c r="F31019" t="s">
        <v>834</v>
      </c>
      <c r="H31019" t="s">
        <v>64419</v>
      </c>
    </row>
    <row r="31020" spans="1:8" x14ac:dyDescent="0.35">
      <c r="A31020">
        <v>431419713</v>
      </c>
      <c r="B31020" t="s">
        <v>64420</v>
      </c>
      <c r="C31020" t="str">
        <f t="shared" si="484"/>
        <v>2023/01/06 20:19:46.109</v>
      </c>
      <c r="D31020">
        <v>1673007586109</v>
      </c>
      <c r="E31020">
        <v>0</v>
      </c>
      <c r="F31020" t="s">
        <v>10428</v>
      </c>
      <c r="H31020" t="s">
        <v>64421</v>
      </c>
    </row>
    <row r="31021" spans="1:8" x14ac:dyDescent="0.35">
      <c r="A31021">
        <v>1492768388</v>
      </c>
      <c r="B31021" t="s">
        <v>64422</v>
      </c>
      <c r="C31021" t="str">
        <f t="shared" si="484"/>
        <v>2023/01/06 20:19:46.111</v>
      </c>
      <c r="D31021">
        <v>1673007586111</v>
      </c>
      <c r="E31021">
        <v>0</v>
      </c>
      <c r="F31021" t="s">
        <v>161</v>
      </c>
      <c r="H31021" t="s">
        <v>64423</v>
      </c>
    </row>
    <row r="31022" spans="1:8" x14ac:dyDescent="0.35">
      <c r="A31022">
        <v>174456295</v>
      </c>
      <c r="B31022" t="s">
        <v>64424</v>
      </c>
      <c r="C31022" t="str">
        <f t="shared" si="484"/>
        <v>2023/01/06 20:19:46.112</v>
      </c>
      <c r="D31022">
        <v>1673007586112</v>
      </c>
      <c r="E31022">
        <v>0</v>
      </c>
      <c r="F31022" t="s">
        <v>1077</v>
      </c>
      <c r="H31022" t="s">
        <v>64425</v>
      </c>
    </row>
    <row r="31023" spans="1:8" x14ac:dyDescent="0.35">
      <c r="A31023">
        <v>392574901</v>
      </c>
      <c r="B31023" t="s">
        <v>64426</v>
      </c>
      <c r="C31023" t="str">
        <f t="shared" si="484"/>
        <v>2023/01/06 20:19:46.115</v>
      </c>
      <c r="D31023">
        <v>1673007586115</v>
      </c>
      <c r="E31023">
        <v>0</v>
      </c>
      <c r="F31023" t="s">
        <v>54554</v>
      </c>
      <c r="H31023" t="s">
        <v>64427</v>
      </c>
    </row>
    <row r="31024" spans="1:8" x14ac:dyDescent="0.35">
      <c r="A31024">
        <v>116639654</v>
      </c>
      <c r="B31024" t="s">
        <v>64428</v>
      </c>
      <c r="C31024" t="str">
        <f t="shared" si="484"/>
        <v>2023/01/06 20:19:46.123</v>
      </c>
      <c r="D31024">
        <v>1673007586123</v>
      </c>
      <c r="E31024">
        <v>0</v>
      </c>
      <c r="F31024" t="s">
        <v>10569</v>
      </c>
      <c r="H31024" t="s">
        <v>64429</v>
      </c>
    </row>
    <row r="31025" spans="1:8" x14ac:dyDescent="0.35">
      <c r="A31025">
        <v>88554050</v>
      </c>
      <c r="B31025" t="s">
        <v>49534</v>
      </c>
      <c r="C31025" t="str">
        <f t="shared" si="484"/>
        <v>2023/01/06 20:19:46.125</v>
      </c>
      <c r="D31025">
        <v>1673007586125</v>
      </c>
      <c r="E31025">
        <v>0</v>
      </c>
      <c r="F31025" t="s">
        <v>1077</v>
      </c>
      <c r="H31025" t="s">
        <v>64430</v>
      </c>
    </row>
    <row r="31026" spans="1:8" x14ac:dyDescent="0.35">
      <c r="A31026">
        <v>1285001077</v>
      </c>
      <c r="B31026" t="s">
        <v>44028</v>
      </c>
      <c r="C31026" t="str">
        <f t="shared" si="484"/>
        <v>2023/01/06 20:19:46.127</v>
      </c>
      <c r="D31026">
        <v>1673007586127</v>
      </c>
      <c r="E31026">
        <v>0</v>
      </c>
      <c r="F31026" t="s">
        <v>44029</v>
      </c>
      <c r="H31026" t="s">
        <v>64431</v>
      </c>
    </row>
    <row r="31027" spans="1:8" x14ac:dyDescent="0.35">
      <c r="A31027">
        <v>262147733</v>
      </c>
      <c r="B31027" t="s">
        <v>64432</v>
      </c>
      <c r="C31027" t="str">
        <f t="shared" si="484"/>
        <v>2023/01/06 20:19:46.162</v>
      </c>
      <c r="D31027">
        <v>1673007586162</v>
      </c>
      <c r="E31027">
        <v>0</v>
      </c>
      <c r="F31027" t="s">
        <v>64433</v>
      </c>
      <c r="H31027" t="s">
        <v>64434</v>
      </c>
    </row>
    <row r="31028" spans="1:8" x14ac:dyDescent="0.35">
      <c r="A31028">
        <v>1530401944</v>
      </c>
      <c r="B31028" t="s">
        <v>61735</v>
      </c>
      <c r="C31028" t="str">
        <f t="shared" si="484"/>
        <v>2023/01/06 20:19:47.081</v>
      </c>
      <c r="D31028">
        <v>1673007587081</v>
      </c>
      <c r="E31028">
        <v>0</v>
      </c>
      <c r="F31028" t="s">
        <v>1077</v>
      </c>
      <c r="H31028" t="s">
        <v>64435</v>
      </c>
    </row>
    <row r="31029" spans="1:8" x14ac:dyDescent="0.35">
      <c r="A31029">
        <v>675675745</v>
      </c>
      <c r="B31029" t="s">
        <v>64436</v>
      </c>
      <c r="C31029" t="str">
        <f t="shared" si="484"/>
        <v>2023/01/06 20:19:47.084</v>
      </c>
      <c r="D31029">
        <v>1673007587084</v>
      </c>
      <c r="E31029">
        <v>0</v>
      </c>
      <c r="F31029" t="s">
        <v>27036</v>
      </c>
      <c r="H31029" t="s">
        <v>64437</v>
      </c>
    </row>
    <row r="31030" spans="1:8" x14ac:dyDescent="0.35">
      <c r="A31030">
        <v>34530828</v>
      </c>
      <c r="B31030" t="s">
        <v>10454</v>
      </c>
      <c r="C31030" t="str">
        <f t="shared" si="484"/>
        <v>2023/01/06 20:19:47.084</v>
      </c>
      <c r="D31030">
        <v>1673007587084</v>
      </c>
      <c r="E31030">
        <v>0</v>
      </c>
      <c r="F31030" t="s">
        <v>1249</v>
      </c>
      <c r="H31030" t="s">
        <v>64438</v>
      </c>
    </row>
    <row r="31031" spans="1:8" x14ac:dyDescent="0.35">
      <c r="A31031">
        <v>25740394</v>
      </c>
      <c r="B31031" t="s">
        <v>64439</v>
      </c>
      <c r="C31031" t="str">
        <f t="shared" si="484"/>
        <v>2023/01/06 20:19:47.098</v>
      </c>
      <c r="D31031">
        <v>1673007587098</v>
      </c>
      <c r="E31031">
        <v>0</v>
      </c>
      <c r="F31031" t="s">
        <v>64440</v>
      </c>
      <c r="H31031" t="s">
        <v>64441</v>
      </c>
    </row>
    <row r="31032" spans="1:8" x14ac:dyDescent="0.35">
      <c r="A31032">
        <v>694085243</v>
      </c>
      <c r="B31032" t="s">
        <v>64442</v>
      </c>
      <c r="C31032" t="str">
        <f t="shared" si="484"/>
        <v>2023/01/06 20:19:47.099</v>
      </c>
      <c r="D31032">
        <v>1673007587099</v>
      </c>
      <c r="E31032">
        <v>0</v>
      </c>
      <c r="F31032" t="s">
        <v>64443</v>
      </c>
      <c r="H31032" t="s">
        <v>64444</v>
      </c>
    </row>
    <row r="31033" spans="1:8" x14ac:dyDescent="0.35">
      <c r="A31033">
        <v>282764738</v>
      </c>
      <c r="B31033" t="s">
        <v>64445</v>
      </c>
      <c r="C31033" t="str">
        <f t="shared" si="484"/>
        <v>2023/01/06 20:19:47.099</v>
      </c>
      <c r="D31033">
        <v>1673007587099</v>
      </c>
      <c r="E31033">
        <v>0</v>
      </c>
      <c r="F31033" t="s">
        <v>1077</v>
      </c>
      <c r="H31033" t="s">
        <v>64446</v>
      </c>
    </row>
    <row r="31034" spans="1:8" x14ac:dyDescent="0.35">
      <c r="A31034">
        <v>14188850</v>
      </c>
      <c r="B31034" t="s">
        <v>64447</v>
      </c>
      <c r="C31034" t="str">
        <f t="shared" si="484"/>
        <v>2023/01/06 20:19:47.102</v>
      </c>
      <c r="D31034">
        <v>1673007587102</v>
      </c>
      <c r="E31034">
        <v>0</v>
      </c>
      <c r="F31034" t="s">
        <v>64448</v>
      </c>
      <c r="H31034" t="s">
        <v>64449</v>
      </c>
    </row>
    <row r="31035" spans="1:8" x14ac:dyDescent="0.35">
      <c r="A31035">
        <v>1519167225</v>
      </c>
      <c r="B31035" t="s">
        <v>44990</v>
      </c>
      <c r="C31035" t="str">
        <f t="shared" si="484"/>
        <v>2023/01/06 20:19:47.104</v>
      </c>
      <c r="D31035">
        <v>1673007587104</v>
      </c>
      <c r="E31035">
        <v>0</v>
      </c>
      <c r="F31035" t="s">
        <v>64450</v>
      </c>
      <c r="H31035" t="s">
        <v>64451</v>
      </c>
    </row>
    <row r="31036" spans="1:8" x14ac:dyDescent="0.35">
      <c r="A31036">
        <v>1342017798</v>
      </c>
      <c r="B31036" t="s">
        <v>64452</v>
      </c>
      <c r="C31036" t="str">
        <f t="shared" si="484"/>
        <v>2023/01/06 20:19:47.109</v>
      </c>
      <c r="D31036">
        <v>1673007587109</v>
      </c>
      <c r="E31036">
        <v>0</v>
      </c>
      <c r="F31036" t="s">
        <v>1077</v>
      </c>
      <c r="H31036" t="s">
        <v>64453</v>
      </c>
    </row>
    <row r="31037" spans="1:8" x14ac:dyDescent="0.35">
      <c r="A31037">
        <v>539440590</v>
      </c>
      <c r="B31037" t="s">
        <v>64454</v>
      </c>
      <c r="C31037" t="str">
        <f t="shared" si="484"/>
        <v>2023/01/06 20:19:47.110</v>
      </c>
      <c r="D31037">
        <v>1673007587110</v>
      </c>
      <c r="E31037">
        <v>0</v>
      </c>
      <c r="F31037" t="s">
        <v>1077</v>
      </c>
      <c r="H31037" t="s">
        <v>64455</v>
      </c>
    </row>
    <row r="31038" spans="1:8" x14ac:dyDescent="0.35">
      <c r="A31038">
        <v>1989964063</v>
      </c>
      <c r="B31038" t="s">
        <v>64456</v>
      </c>
      <c r="C31038" t="str">
        <f t="shared" si="484"/>
        <v>2023/01/06 20:19:47.110</v>
      </c>
      <c r="D31038">
        <v>1673007587110</v>
      </c>
      <c r="E31038">
        <v>0</v>
      </c>
      <c r="F31038" t="s">
        <v>64457</v>
      </c>
      <c r="H31038" t="s">
        <v>64458</v>
      </c>
    </row>
    <row r="31039" spans="1:8" x14ac:dyDescent="0.35">
      <c r="A31039">
        <v>511957227</v>
      </c>
      <c r="B31039" t="s">
        <v>55127</v>
      </c>
      <c r="C31039" t="str">
        <f t="shared" si="484"/>
        <v>2023/01/06 20:19:47.111</v>
      </c>
      <c r="D31039">
        <v>1673007587111</v>
      </c>
      <c r="E31039">
        <v>0</v>
      </c>
      <c r="F31039" t="s">
        <v>1077</v>
      </c>
      <c r="H31039" t="s">
        <v>64459</v>
      </c>
    </row>
    <row r="31040" spans="1:8" x14ac:dyDescent="0.35">
      <c r="A31040">
        <v>3493112242506222</v>
      </c>
      <c r="B31040" t="s">
        <v>64460</v>
      </c>
      <c r="C31040" t="str">
        <f t="shared" si="484"/>
        <v>2023/01/06 20:19:47.112</v>
      </c>
      <c r="D31040">
        <v>1673007587112</v>
      </c>
      <c r="E31040">
        <v>0</v>
      </c>
      <c r="F31040" t="s">
        <v>54121</v>
      </c>
      <c r="H31040" t="s">
        <v>64461</v>
      </c>
    </row>
    <row r="31041" spans="1:8" x14ac:dyDescent="0.35">
      <c r="A31041">
        <v>478883069</v>
      </c>
      <c r="B31041" t="s">
        <v>64462</v>
      </c>
      <c r="C31041" t="str">
        <f t="shared" si="484"/>
        <v>2023/01/06 20:19:47.126</v>
      </c>
      <c r="D31041">
        <v>1673007587126</v>
      </c>
      <c r="E31041">
        <v>0</v>
      </c>
      <c r="F31041" t="s">
        <v>23</v>
      </c>
      <c r="H31041" t="s">
        <v>64463</v>
      </c>
    </row>
    <row r="31042" spans="1:8" x14ac:dyDescent="0.35">
      <c r="A31042">
        <v>1637459582</v>
      </c>
      <c r="B31042" t="s">
        <v>64464</v>
      </c>
      <c r="C31042" t="str">
        <f t="shared" ref="C31042:C31105" si="485">TEXT((D31042/1000+8*3600)/86400+70*365+19,"yyyy/mm/dd hh:mm:ss.000")</f>
        <v>2023/01/06 20:19:47.130</v>
      </c>
      <c r="D31042">
        <v>1673007587130</v>
      </c>
      <c r="E31042">
        <v>0</v>
      </c>
      <c r="F31042" t="s">
        <v>23</v>
      </c>
      <c r="H31042" t="s">
        <v>64465</v>
      </c>
    </row>
    <row r="31043" spans="1:8" x14ac:dyDescent="0.35">
      <c r="A31043">
        <v>185328393</v>
      </c>
      <c r="B31043" t="s">
        <v>64466</v>
      </c>
      <c r="C31043" t="str">
        <f t="shared" si="485"/>
        <v>2023/01/06 20:19:47.149</v>
      </c>
      <c r="D31043">
        <v>1673007587149</v>
      </c>
      <c r="E31043">
        <v>0</v>
      </c>
      <c r="F31043" t="s">
        <v>64467</v>
      </c>
      <c r="H31043" t="s">
        <v>64468</v>
      </c>
    </row>
    <row r="31044" spans="1:8" hidden="1" x14ac:dyDescent="0.35">
      <c r="A31044">
        <v>1145297595</v>
      </c>
      <c r="B31044" t="s">
        <v>54005</v>
      </c>
      <c r="C31044" t="str">
        <f t="shared" si="485"/>
        <v>2023/01/06 20:19:47.199</v>
      </c>
      <c r="D31044">
        <v>1673007587199</v>
      </c>
      <c r="E31044">
        <v>3</v>
      </c>
      <c r="F31044" t="s">
        <v>64469</v>
      </c>
      <c r="G31044">
        <v>100</v>
      </c>
      <c r="H31044" t="s">
        <v>7</v>
      </c>
    </row>
    <row r="31045" spans="1:8" x14ac:dyDescent="0.35">
      <c r="A31045">
        <v>1752353035</v>
      </c>
      <c r="B31045" t="s">
        <v>64470</v>
      </c>
      <c r="C31045" t="str">
        <f t="shared" si="485"/>
        <v>2023/01/06 20:19:48.076</v>
      </c>
      <c r="D31045">
        <v>1673007588076</v>
      </c>
      <c r="E31045">
        <v>0</v>
      </c>
      <c r="F31045" t="s">
        <v>161</v>
      </c>
      <c r="H31045" t="s">
        <v>64471</v>
      </c>
    </row>
    <row r="31046" spans="1:8" x14ac:dyDescent="0.35">
      <c r="A31046">
        <v>592785078</v>
      </c>
      <c r="B31046" t="s">
        <v>64472</v>
      </c>
      <c r="C31046" t="str">
        <f t="shared" si="485"/>
        <v>2023/01/06 20:19:48.078</v>
      </c>
      <c r="D31046">
        <v>1673007588078</v>
      </c>
      <c r="E31046">
        <v>0</v>
      </c>
      <c r="F31046" t="s">
        <v>534</v>
      </c>
      <c r="H31046" t="s">
        <v>64473</v>
      </c>
    </row>
    <row r="31047" spans="1:8" x14ac:dyDescent="0.35">
      <c r="A31047">
        <v>1404693631</v>
      </c>
      <c r="B31047" t="s">
        <v>64474</v>
      </c>
      <c r="C31047" t="str">
        <f t="shared" si="485"/>
        <v>2023/01/06 20:19:48.078</v>
      </c>
      <c r="D31047">
        <v>1673007588078</v>
      </c>
      <c r="E31047">
        <v>0</v>
      </c>
      <c r="F31047" t="s">
        <v>161</v>
      </c>
      <c r="H31047" t="s">
        <v>64475</v>
      </c>
    </row>
    <row r="31048" spans="1:8" x14ac:dyDescent="0.35">
      <c r="A31048">
        <v>3493116258552333</v>
      </c>
      <c r="B31048" t="s">
        <v>43351</v>
      </c>
      <c r="C31048" t="str">
        <f t="shared" si="485"/>
        <v>2023/01/06 20:19:48.081</v>
      </c>
      <c r="D31048">
        <v>1673007588081</v>
      </c>
      <c r="E31048">
        <v>0</v>
      </c>
      <c r="F31048" t="s">
        <v>14</v>
      </c>
      <c r="H31048" t="s">
        <v>64476</v>
      </c>
    </row>
    <row r="31049" spans="1:8" x14ac:dyDescent="0.35">
      <c r="A31049">
        <v>197836291</v>
      </c>
      <c r="B31049" t="s">
        <v>64477</v>
      </c>
      <c r="C31049" t="str">
        <f t="shared" si="485"/>
        <v>2023/01/06 20:19:48.084</v>
      </c>
      <c r="D31049">
        <v>1673007588084</v>
      </c>
      <c r="E31049">
        <v>0</v>
      </c>
      <c r="F31049" t="s">
        <v>1077</v>
      </c>
      <c r="H31049" t="s">
        <v>64478</v>
      </c>
    </row>
    <row r="31050" spans="1:8" x14ac:dyDescent="0.35">
      <c r="A31050">
        <v>518615003</v>
      </c>
      <c r="B31050" t="s">
        <v>64479</v>
      </c>
      <c r="C31050" t="str">
        <f t="shared" si="485"/>
        <v>2023/01/06 20:19:48.095</v>
      </c>
      <c r="D31050">
        <v>1673007588095</v>
      </c>
      <c r="E31050">
        <v>0</v>
      </c>
      <c r="F31050" t="s">
        <v>1077</v>
      </c>
      <c r="H31050" t="s">
        <v>64480</v>
      </c>
    </row>
    <row r="31051" spans="1:8" x14ac:dyDescent="0.35">
      <c r="A31051">
        <v>638497998</v>
      </c>
      <c r="B31051" t="s">
        <v>64481</v>
      </c>
      <c r="C31051" t="str">
        <f t="shared" si="485"/>
        <v>2023/01/06 20:19:48.103</v>
      </c>
      <c r="D31051">
        <v>1673007588103</v>
      </c>
      <c r="E31051">
        <v>0</v>
      </c>
      <c r="F31051" t="s">
        <v>1262</v>
      </c>
      <c r="H31051" t="s">
        <v>64482</v>
      </c>
    </row>
    <row r="31052" spans="1:8" x14ac:dyDescent="0.35">
      <c r="A31052">
        <v>400401178</v>
      </c>
      <c r="B31052" t="s">
        <v>64483</v>
      </c>
      <c r="C31052" t="str">
        <f t="shared" si="485"/>
        <v>2023/01/06 20:19:48.105</v>
      </c>
      <c r="D31052">
        <v>1673007588105</v>
      </c>
      <c r="E31052">
        <v>0</v>
      </c>
      <c r="F31052" t="s">
        <v>64484</v>
      </c>
      <c r="H31052" t="s">
        <v>64485</v>
      </c>
    </row>
    <row r="31053" spans="1:8" x14ac:dyDescent="0.35">
      <c r="A31053">
        <v>1810510586</v>
      </c>
      <c r="B31053" t="s">
        <v>64486</v>
      </c>
      <c r="C31053" t="str">
        <f t="shared" si="485"/>
        <v>2023/01/06 20:19:48.109</v>
      </c>
      <c r="D31053">
        <v>1673007588109</v>
      </c>
      <c r="E31053">
        <v>0</v>
      </c>
      <c r="F31053" t="s">
        <v>1262</v>
      </c>
      <c r="H31053" t="s">
        <v>64487</v>
      </c>
    </row>
    <row r="31054" spans="1:8" x14ac:dyDescent="0.35">
      <c r="A31054">
        <v>1270450501</v>
      </c>
      <c r="B31054" t="s">
        <v>64488</v>
      </c>
      <c r="C31054" t="str">
        <f t="shared" si="485"/>
        <v>2023/01/06 20:19:48.112</v>
      </c>
      <c r="D31054">
        <v>1673007588112</v>
      </c>
      <c r="E31054">
        <v>0</v>
      </c>
      <c r="F31054" t="s">
        <v>64489</v>
      </c>
      <c r="H31054" t="s">
        <v>64490</v>
      </c>
    </row>
    <row r="31055" spans="1:8" x14ac:dyDescent="0.35">
      <c r="A31055">
        <v>102796256</v>
      </c>
      <c r="B31055" t="s">
        <v>64491</v>
      </c>
      <c r="C31055" t="str">
        <f t="shared" si="485"/>
        <v>2023/01/06 20:19:48.115</v>
      </c>
      <c r="D31055">
        <v>1673007588115</v>
      </c>
      <c r="E31055">
        <v>0</v>
      </c>
      <c r="F31055" t="s">
        <v>64492</v>
      </c>
      <c r="H31055" t="s">
        <v>64493</v>
      </c>
    </row>
    <row r="31056" spans="1:8" x14ac:dyDescent="0.35">
      <c r="A31056">
        <v>203982778</v>
      </c>
      <c r="B31056" t="s">
        <v>64494</v>
      </c>
      <c r="C31056" t="str">
        <f t="shared" si="485"/>
        <v>2023/01/06 20:19:48.116</v>
      </c>
      <c r="D31056">
        <v>1673007588116</v>
      </c>
      <c r="E31056">
        <v>0</v>
      </c>
      <c r="F31056" t="s">
        <v>39312</v>
      </c>
      <c r="H31056" t="s">
        <v>64495</v>
      </c>
    </row>
    <row r="31057" spans="1:8" x14ac:dyDescent="0.35">
      <c r="A31057">
        <v>470690609</v>
      </c>
      <c r="B31057" t="s">
        <v>64496</v>
      </c>
      <c r="C31057" t="str">
        <f t="shared" si="485"/>
        <v>2023/01/06 20:19:48.117</v>
      </c>
      <c r="D31057">
        <v>1673007588117</v>
      </c>
      <c r="E31057">
        <v>0</v>
      </c>
      <c r="F31057" t="s">
        <v>5101</v>
      </c>
      <c r="H31057" t="s">
        <v>64497</v>
      </c>
    </row>
    <row r="31058" spans="1:8" x14ac:dyDescent="0.35">
      <c r="A31058">
        <v>1465208302</v>
      </c>
      <c r="B31058" t="s">
        <v>64048</v>
      </c>
      <c r="C31058" t="str">
        <f t="shared" si="485"/>
        <v>2023/01/06 20:19:48.125</v>
      </c>
      <c r="D31058">
        <v>1673007588125</v>
      </c>
      <c r="E31058">
        <v>0</v>
      </c>
      <c r="F31058" t="s">
        <v>7444</v>
      </c>
      <c r="H31058" t="s">
        <v>64498</v>
      </c>
    </row>
    <row r="31059" spans="1:8" x14ac:dyDescent="0.35">
      <c r="A31059">
        <v>228118598</v>
      </c>
      <c r="B31059" t="s">
        <v>64499</v>
      </c>
      <c r="C31059" t="str">
        <f t="shared" si="485"/>
        <v>2023/01/06 20:19:48.125</v>
      </c>
      <c r="D31059">
        <v>1673007588125</v>
      </c>
      <c r="E31059">
        <v>0</v>
      </c>
      <c r="F31059" t="s">
        <v>63854</v>
      </c>
      <c r="H31059" t="s">
        <v>64500</v>
      </c>
    </row>
    <row r="31060" spans="1:8" x14ac:dyDescent="0.35">
      <c r="A31060">
        <v>1594909829</v>
      </c>
      <c r="B31060" t="s">
        <v>63380</v>
      </c>
      <c r="C31060" t="str">
        <f t="shared" si="485"/>
        <v>2023/01/06 20:19:48.126</v>
      </c>
      <c r="D31060">
        <v>1673007588126</v>
      </c>
      <c r="E31060">
        <v>0</v>
      </c>
      <c r="F31060" t="s">
        <v>435</v>
      </c>
      <c r="H31060" t="s">
        <v>64501</v>
      </c>
    </row>
    <row r="31061" spans="1:8" x14ac:dyDescent="0.35">
      <c r="A31061">
        <v>1061502823</v>
      </c>
      <c r="B31061" t="s">
        <v>64502</v>
      </c>
      <c r="C31061" t="str">
        <f t="shared" si="485"/>
        <v>2023/01/06 20:19:48.127</v>
      </c>
      <c r="D31061">
        <v>1673007588127</v>
      </c>
      <c r="E31061">
        <v>0</v>
      </c>
      <c r="F31061" t="s">
        <v>64503</v>
      </c>
      <c r="H31061" t="s">
        <v>64504</v>
      </c>
    </row>
    <row r="31062" spans="1:8" x14ac:dyDescent="0.35">
      <c r="A31062">
        <v>498295562</v>
      </c>
      <c r="B31062" t="s">
        <v>64505</v>
      </c>
      <c r="C31062" t="str">
        <f t="shared" si="485"/>
        <v>2023/01/06 20:19:48.152</v>
      </c>
      <c r="D31062">
        <v>1673007588152</v>
      </c>
      <c r="E31062">
        <v>0</v>
      </c>
      <c r="F31062" t="s">
        <v>64506</v>
      </c>
      <c r="H31062" t="s">
        <v>64507</v>
      </c>
    </row>
    <row r="31063" spans="1:8" x14ac:dyDescent="0.35">
      <c r="A31063">
        <v>1345806692</v>
      </c>
      <c r="B31063" t="s">
        <v>64508</v>
      </c>
      <c r="C31063" t="str">
        <f t="shared" si="485"/>
        <v>2023/01/06 20:19:49.079</v>
      </c>
      <c r="D31063">
        <v>1673007589079</v>
      </c>
      <c r="E31063">
        <v>0</v>
      </c>
      <c r="F31063" t="s">
        <v>1077</v>
      </c>
      <c r="H31063" t="s">
        <v>64509</v>
      </c>
    </row>
    <row r="31064" spans="1:8" x14ac:dyDescent="0.35">
      <c r="A31064">
        <v>131555773</v>
      </c>
      <c r="B31064" t="s">
        <v>37736</v>
      </c>
      <c r="C31064" t="str">
        <f t="shared" si="485"/>
        <v>2023/01/06 20:19:49.084</v>
      </c>
      <c r="D31064">
        <v>1673007589084</v>
      </c>
      <c r="E31064">
        <v>0</v>
      </c>
      <c r="F31064" t="s">
        <v>64510</v>
      </c>
      <c r="H31064" t="s">
        <v>64511</v>
      </c>
    </row>
    <row r="31065" spans="1:8" x14ac:dyDescent="0.35">
      <c r="A31065">
        <v>2022717206</v>
      </c>
      <c r="B31065" t="s">
        <v>64512</v>
      </c>
      <c r="C31065" t="str">
        <f t="shared" si="485"/>
        <v>2023/01/06 20:19:49.092</v>
      </c>
      <c r="D31065">
        <v>1673007589092</v>
      </c>
      <c r="E31065">
        <v>0</v>
      </c>
      <c r="F31065" t="s">
        <v>64513</v>
      </c>
      <c r="H31065" t="s">
        <v>64514</v>
      </c>
    </row>
    <row r="31066" spans="1:8" x14ac:dyDescent="0.35">
      <c r="A31066">
        <v>1346439920</v>
      </c>
      <c r="B31066" t="s">
        <v>64515</v>
      </c>
      <c r="C31066" t="str">
        <f t="shared" si="485"/>
        <v>2023/01/06 20:19:49.098</v>
      </c>
      <c r="D31066">
        <v>1673007589098</v>
      </c>
      <c r="E31066">
        <v>0</v>
      </c>
      <c r="F31066" t="s">
        <v>1262</v>
      </c>
      <c r="H31066" t="s">
        <v>64516</v>
      </c>
    </row>
    <row r="31067" spans="1:8" x14ac:dyDescent="0.35">
      <c r="A31067">
        <v>2029989630</v>
      </c>
      <c r="B31067" t="s">
        <v>64517</v>
      </c>
      <c r="C31067" t="str">
        <f t="shared" si="485"/>
        <v>2023/01/06 20:19:49.104</v>
      </c>
      <c r="D31067">
        <v>1673007589104</v>
      </c>
      <c r="E31067">
        <v>0</v>
      </c>
      <c r="F31067" t="s">
        <v>1077</v>
      </c>
      <c r="H31067" t="s">
        <v>64518</v>
      </c>
    </row>
    <row r="31068" spans="1:8" x14ac:dyDescent="0.35">
      <c r="A31068">
        <v>439991415</v>
      </c>
      <c r="B31068" t="s">
        <v>8945</v>
      </c>
      <c r="C31068" t="str">
        <f t="shared" si="485"/>
        <v>2023/01/06 20:19:49.105</v>
      </c>
      <c r="D31068">
        <v>1673007589105</v>
      </c>
      <c r="E31068">
        <v>0</v>
      </c>
      <c r="F31068" t="s">
        <v>64519</v>
      </c>
      <c r="H31068" t="s">
        <v>64520</v>
      </c>
    </row>
    <row r="31069" spans="1:8" x14ac:dyDescent="0.35">
      <c r="A31069">
        <v>599901411</v>
      </c>
      <c r="B31069" t="s">
        <v>64521</v>
      </c>
      <c r="C31069" t="str">
        <f t="shared" si="485"/>
        <v>2023/01/06 20:19:49.107</v>
      </c>
      <c r="D31069">
        <v>1673007589107</v>
      </c>
      <c r="E31069">
        <v>0</v>
      </c>
      <c r="F31069" t="s">
        <v>64522</v>
      </c>
      <c r="H31069" t="s">
        <v>64523</v>
      </c>
    </row>
    <row r="31070" spans="1:8" x14ac:dyDescent="0.35">
      <c r="A31070">
        <v>1432739620</v>
      </c>
      <c r="B31070" t="s">
        <v>60986</v>
      </c>
      <c r="C31070" t="str">
        <f t="shared" si="485"/>
        <v>2023/01/06 20:19:49.110</v>
      </c>
      <c r="D31070">
        <v>1673007589110</v>
      </c>
      <c r="E31070">
        <v>0</v>
      </c>
      <c r="F31070" t="s">
        <v>64524</v>
      </c>
      <c r="H31070" t="s">
        <v>64525</v>
      </c>
    </row>
    <row r="31071" spans="1:8" x14ac:dyDescent="0.35">
      <c r="A31071">
        <v>296812530</v>
      </c>
      <c r="B31071" t="s">
        <v>64526</v>
      </c>
      <c r="C31071" t="str">
        <f t="shared" si="485"/>
        <v>2023/01/06 20:19:49.111</v>
      </c>
      <c r="D31071">
        <v>1673007589111</v>
      </c>
      <c r="E31071">
        <v>0</v>
      </c>
      <c r="F31071" t="s">
        <v>64527</v>
      </c>
      <c r="H31071" t="s">
        <v>64528</v>
      </c>
    </row>
    <row r="31072" spans="1:8" x14ac:dyDescent="0.35">
      <c r="A31072">
        <v>513299680</v>
      </c>
      <c r="B31072" t="s">
        <v>64529</v>
      </c>
      <c r="C31072" t="str">
        <f t="shared" si="485"/>
        <v>2023/01/06 20:19:49.111</v>
      </c>
      <c r="D31072">
        <v>1673007589111</v>
      </c>
      <c r="E31072">
        <v>0</v>
      </c>
      <c r="F31072" t="s">
        <v>674</v>
      </c>
      <c r="H31072" t="s">
        <v>64530</v>
      </c>
    </row>
    <row r="31073" spans="1:8" x14ac:dyDescent="0.35">
      <c r="A31073">
        <v>52599541</v>
      </c>
      <c r="B31073" t="s">
        <v>64531</v>
      </c>
      <c r="C31073" t="str">
        <f t="shared" si="485"/>
        <v>2023/01/06 20:19:49.137</v>
      </c>
      <c r="D31073">
        <v>1673007589137</v>
      </c>
      <c r="E31073">
        <v>0</v>
      </c>
      <c r="F31073" t="s">
        <v>37991</v>
      </c>
      <c r="H31073" t="s">
        <v>64532</v>
      </c>
    </row>
    <row r="31074" spans="1:8" x14ac:dyDescent="0.35">
      <c r="A31074">
        <v>2077105138</v>
      </c>
      <c r="B31074" t="s">
        <v>64533</v>
      </c>
      <c r="C31074" t="str">
        <f t="shared" si="485"/>
        <v>2023/01/06 20:19:49.138</v>
      </c>
      <c r="D31074">
        <v>1673007589138</v>
      </c>
      <c r="E31074">
        <v>0</v>
      </c>
      <c r="F31074" t="s">
        <v>3513</v>
      </c>
      <c r="H31074" t="s">
        <v>64534</v>
      </c>
    </row>
    <row r="31075" spans="1:8" x14ac:dyDescent="0.35">
      <c r="A31075">
        <v>482276180</v>
      </c>
      <c r="B31075" t="s">
        <v>64535</v>
      </c>
      <c r="C31075" t="str">
        <f t="shared" si="485"/>
        <v>2023/01/06 20:19:49.139</v>
      </c>
      <c r="D31075">
        <v>1673007589139</v>
      </c>
      <c r="E31075">
        <v>0</v>
      </c>
      <c r="F31075" t="s">
        <v>54554</v>
      </c>
      <c r="H31075" t="s">
        <v>64536</v>
      </c>
    </row>
    <row r="31076" spans="1:8" x14ac:dyDescent="0.35">
      <c r="A31076">
        <v>1794176388</v>
      </c>
      <c r="B31076" t="s">
        <v>64174</v>
      </c>
      <c r="C31076" t="str">
        <f t="shared" si="485"/>
        <v>2023/01/06 20:19:49.140</v>
      </c>
      <c r="D31076">
        <v>1673007589140</v>
      </c>
      <c r="E31076">
        <v>0</v>
      </c>
      <c r="F31076" t="s">
        <v>1077</v>
      </c>
      <c r="H31076" t="s">
        <v>64537</v>
      </c>
    </row>
    <row r="31077" spans="1:8" x14ac:dyDescent="0.35">
      <c r="A31077">
        <v>290472438</v>
      </c>
      <c r="B31077" t="s">
        <v>64538</v>
      </c>
      <c r="C31077" t="str">
        <f t="shared" si="485"/>
        <v>2023/01/06 20:19:49.145</v>
      </c>
      <c r="D31077">
        <v>1673007589145</v>
      </c>
      <c r="E31077">
        <v>0</v>
      </c>
      <c r="F31077" t="s">
        <v>64539</v>
      </c>
      <c r="H31077" t="s">
        <v>64540</v>
      </c>
    </row>
    <row r="31078" spans="1:8" x14ac:dyDescent="0.35">
      <c r="A31078">
        <v>1833993617</v>
      </c>
      <c r="B31078" t="s">
        <v>64541</v>
      </c>
      <c r="C31078" t="str">
        <f t="shared" si="485"/>
        <v>2023/01/06 20:19:49.158</v>
      </c>
      <c r="D31078">
        <v>1673007589158</v>
      </c>
      <c r="E31078">
        <v>0</v>
      </c>
      <c r="F31078" t="s">
        <v>64542</v>
      </c>
      <c r="H31078" t="s">
        <v>64543</v>
      </c>
    </row>
    <row r="31079" spans="1:8" x14ac:dyDescent="0.35">
      <c r="A31079">
        <v>645753900</v>
      </c>
      <c r="B31079" t="s">
        <v>64544</v>
      </c>
      <c r="C31079" t="str">
        <f t="shared" si="485"/>
        <v>2023/01/06 20:19:49.166</v>
      </c>
      <c r="D31079">
        <v>1673007589166</v>
      </c>
      <c r="E31079">
        <v>0</v>
      </c>
      <c r="F31079" t="s">
        <v>1077</v>
      </c>
      <c r="H31079" t="s">
        <v>64545</v>
      </c>
    </row>
    <row r="31080" spans="1:8" x14ac:dyDescent="0.35">
      <c r="A31080">
        <v>1826625293</v>
      </c>
      <c r="B31080" t="s">
        <v>64547</v>
      </c>
      <c r="C31080" t="str">
        <f t="shared" si="485"/>
        <v>2023/01/06 20:19:50.076</v>
      </c>
      <c r="D31080">
        <v>1673007590076</v>
      </c>
      <c r="E31080">
        <v>0</v>
      </c>
      <c r="F31080" t="s">
        <v>1077</v>
      </c>
      <c r="H31080" t="s">
        <v>64548</v>
      </c>
    </row>
    <row r="31081" spans="1:8" x14ac:dyDescent="0.35">
      <c r="A31081">
        <v>524917215</v>
      </c>
      <c r="B31081" t="s">
        <v>64549</v>
      </c>
      <c r="C31081" t="str">
        <f t="shared" si="485"/>
        <v>2023/01/06 20:19:50.101</v>
      </c>
      <c r="D31081">
        <v>1673007590101</v>
      </c>
      <c r="E31081">
        <v>0</v>
      </c>
      <c r="F31081" t="s">
        <v>63921</v>
      </c>
      <c r="H31081" t="s">
        <v>64550</v>
      </c>
    </row>
    <row r="31082" spans="1:8" x14ac:dyDescent="0.35">
      <c r="A31082">
        <v>3493116780742733</v>
      </c>
      <c r="B31082" t="s">
        <v>64551</v>
      </c>
      <c r="C31082" t="str">
        <f t="shared" si="485"/>
        <v>2023/01/06 20:19:50.106</v>
      </c>
      <c r="D31082">
        <v>1673007590106</v>
      </c>
      <c r="E31082">
        <v>0</v>
      </c>
      <c r="F31082" t="s">
        <v>674</v>
      </c>
      <c r="H31082" t="s">
        <v>64552</v>
      </c>
    </row>
    <row r="31083" spans="1:8" x14ac:dyDescent="0.35">
      <c r="A31083">
        <v>1896762290</v>
      </c>
      <c r="B31083" t="s">
        <v>64078</v>
      </c>
      <c r="C31083" t="str">
        <f t="shared" si="485"/>
        <v>2023/01/06 20:19:50.107</v>
      </c>
      <c r="D31083">
        <v>1673007590107</v>
      </c>
      <c r="E31083">
        <v>0</v>
      </c>
      <c r="F31083" t="s">
        <v>1077</v>
      </c>
      <c r="H31083" t="s">
        <v>64553</v>
      </c>
    </row>
    <row r="31084" spans="1:8" x14ac:dyDescent="0.35">
      <c r="A31084">
        <v>21026265</v>
      </c>
      <c r="B31084" t="s">
        <v>47669</v>
      </c>
      <c r="C31084" t="str">
        <f t="shared" si="485"/>
        <v>2023/01/06 20:19:50.114</v>
      </c>
      <c r="D31084">
        <v>1673007590114</v>
      </c>
      <c r="E31084">
        <v>0</v>
      </c>
      <c r="F31084" t="s">
        <v>37373</v>
      </c>
      <c r="H31084" t="s">
        <v>64554</v>
      </c>
    </row>
    <row r="31085" spans="1:8" x14ac:dyDescent="0.35">
      <c r="A31085">
        <v>477222769</v>
      </c>
      <c r="B31085" t="s">
        <v>43796</v>
      </c>
      <c r="C31085" t="str">
        <f t="shared" si="485"/>
        <v>2023/01/06 20:19:50.123</v>
      </c>
      <c r="D31085">
        <v>1673007590123</v>
      </c>
      <c r="E31085">
        <v>0</v>
      </c>
      <c r="F31085" t="s">
        <v>1077</v>
      </c>
      <c r="H31085" t="s">
        <v>64555</v>
      </c>
    </row>
    <row r="31086" spans="1:8" x14ac:dyDescent="0.35">
      <c r="A31086">
        <v>387513571</v>
      </c>
      <c r="B31086" t="s">
        <v>64556</v>
      </c>
      <c r="C31086" t="str">
        <f t="shared" si="485"/>
        <v>2023/01/06 20:19:50.124</v>
      </c>
      <c r="D31086">
        <v>1673007590124</v>
      </c>
      <c r="E31086">
        <v>0</v>
      </c>
      <c r="F31086" t="s">
        <v>14</v>
      </c>
      <c r="H31086" t="s">
        <v>64557</v>
      </c>
    </row>
    <row r="31087" spans="1:8" x14ac:dyDescent="0.35">
      <c r="A31087">
        <v>538817636</v>
      </c>
      <c r="B31087" t="s">
        <v>64558</v>
      </c>
      <c r="C31087" t="str">
        <f t="shared" si="485"/>
        <v>2023/01/06 20:19:50.126</v>
      </c>
      <c r="D31087">
        <v>1673007590126</v>
      </c>
      <c r="E31087">
        <v>0</v>
      </c>
      <c r="F31087" t="s">
        <v>37878</v>
      </c>
      <c r="H31087" t="s">
        <v>64559</v>
      </c>
    </row>
    <row r="31088" spans="1:8" x14ac:dyDescent="0.35">
      <c r="A31088">
        <v>1249819404</v>
      </c>
      <c r="B31088" t="s">
        <v>64560</v>
      </c>
      <c r="C31088" t="str">
        <f t="shared" si="485"/>
        <v>2023/01/06 20:19:50.126</v>
      </c>
      <c r="D31088">
        <v>1673007590126</v>
      </c>
      <c r="E31088">
        <v>0</v>
      </c>
      <c r="F31088" t="s">
        <v>64561</v>
      </c>
      <c r="H31088" t="s">
        <v>64562</v>
      </c>
    </row>
    <row r="31089" spans="1:8" x14ac:dyDescent="0.35">
      <c r="A31089">
        <v>1952894024</v>
      </c>
      <c r="B31089" t="s">
        <v>64563</v>
      </c>
      <c r="C31089" t="str">
        <f t="shared" si="485"/>
        <v>2023/01/06 20:19:50.129</v>
      </c>
      <c r="D31089">
        <v>1673007590129</v>
      </c>
      <c r="E31089">
        <v>0</v>
      </c>
      <c r="F31089" t="s">
        <v>63921</v>
      </c>
      <c r="H31089" t="s">
        <v>64564</v>
      </c>
    </row>
    <row r="31090" spans="1:8" x14ac:dyDescent="0.35">
      <c r="A31090">
        <v>11941792</v>
      </c>
      <c r="B31090" t="s">
        <v>64565</v>
      </c>
      <c r="C31090" t="str">
        <f t="shared" si="485"/>
        <v>2023/01/06 20:19:50.149</v>
      </c>
      <c r="D31090">
        <v>1673007590149</v>
      </c>
      <c r="E31090">
        <v>0</v>
      </c>
      <c r="F31090" t="s">
        <v>54121</v>
      </c>
      <c r="H31090" t="s">
        <v>64566</v>
      </c>
    </row>
    <row r="31091" spans="1:8" x14ac:dyDescent="0.35">
      <c r="A31091">
        <v>495264448</v>
      </c>
      <c r="B31091" t="s">
        <v>64567</v>
      </c>
      <c r="C31091" t="str">
        <f t="shared" si="485"/>
        <v>2023/01/06 20:19:50.159</v>
      </c>
      <c r="D31091">
        <v>1673007590159</v>
      </c>
      <c r="E31091">
        <v>0</v>
      </c>
      <c r="F31091" t="s">
        <v>1262</v>
      </c>
      <c r="H31091" t="s">
        <v>64568</v>
      </c>
    </row>
    <row r="31092" spans="1:8" x14ac:dyDescent="0.35">
      <c r="A31092">
        <v>1458898998</v>
      </c>
      <c r="B31092" t="s">
        <v>64570</v>
      </c>
      <c r="C31092" t="str">
        <f t="shared" si="485"/>
        <v>2023/01/06 20:19:51.098</v>
      </c>
      <c r="D31092">
        <v>1673007591098</v>
      </c>
      <c r="E31092">
        <v>0</v>
      </c>
      <c r="F31092" t="s">
        <v>1077</v>
      </c>
      <c r="H31092" t="s">
        <v>64571</v>
      </c>
    </row>
    <row r="31093" spans="1:8" x14ac:dyDescent="0.35">
      <c r="A31093">
        <v>1259540147</v>
      </c>
      <c r="B31093" t="s">
        <v>64572</v>
      </c>
      <c r="C31093" t="str">
        <f t="shared" si="485"/>
        <v>2023/01/06 20:19:51.099</v>
      </c>
      <c r="D31093">
        <v>1673007591099</v>
      </c>
      <c r="E31093">
        <v>0</v>
      </c>
      <c r="F31093" t="s">
        <v>54121</v>
      </c>
      <c r="H31093" t="s">
        <v>64573</v>
      </c>
    </row>
    <row r="31094" spans="1:8" x14ac:dyDescent="0.35">
      <c r="A31094">
        <v>3493106873797302</v>
      </c>
      <c r="B31094" t="s">
        <v>64574</v>
      </c>
      <c r="C31094" t="str">
        <f t="shared" si="485"/>
        <v>2023/01/06 20:19:51.112</v>
      </c>
      <c r="D31094">
        <v>1673007591112</v>
      </c>
      <c r="E31094">
        <v>0</v>
      </c>
      <c r="F31094" t="s">
        <v>1077</v>
      </c>
      <c r="H31094" t="s">
        <v>64575</v>
      </c>
    </row>
    <row r="31095" spans="1:8" x14ac:dyDescent="0.35">
      <c r="A31095">
        <v>428335518</v>
      </c>
      <c r="B31095" t="s">
        <v>64576</v>
      </c>
      <c r="C31095" t="str">
        <f t="shared" si="485"/>
        <v>2023/01/06 20:19:51.112</v>
      </c>
      <c r="D31095">
        <v>1673007591112</v>
      </c>
      <c r="E31095">
        <v>0</v>
      </c>
      <c r="F31095" t="s">
        <v>64577</v>
      </c>
      <c r="H31095" t="s">
        <v>64578</v>
      </c>
    </row>
    <row r="31096" spans="1:8" x14ac:dyDescent="0.35">
      <c r="A31096">
        <v>1775113073</v>
      </c>
      <c r="B31096" t="s">
        <v>64579</v>
      </c>
      <c r="C31096" t="str">
        <f t="shared" si="485"/>
        <v>2023/01/06 20:19:51.118</v>
      </c>
      <c r="D31096">
        <v>1673007591118</v>
      </c>
      <c r="E31096">
        <v>0</v>
      </c>
      <c r="F31096" t="s">
        <v>64580</v>
      </c>
      <c r="H31096" t="s">
        <v>64581</v>
      </c>
    </row>
    <row r="31097" spans="1:8" x14ac:dyDescent="0.35">
      <c r="A31097">
        <v>535119312</v>
      </c>
      <c r="B31097" t="s">
        <v>64582</v>
      </c>
      <c r="C31097" t="str">
        <f t="shared" si="485"/>
        <v>2023/01/06 20:19:51.122</v>
      </c>
      <c r="D31097">
        <v>1673007591122</v>
      </c>
      <c r="E31097">
        <v>0</v>
      </c>
      <c r="F31097" t="s">
        <v>64583</v>
      </c>
      <c r="H31097" t="s">
        <v>64584</v>
      </c>
    </row>
    <row r="31098" spans="1:8" x14ac:dyDescent="0.35">
      <c r="A31098">
        <v>673745888</v>
      </c>
      <c r="B31098" t="s">
        <v>64585</v>
      </c>
      <c r="C31098" t="str">
        <f t="shared" si="485"/>
        <v>2023/01/06 20:19:51.123</v>
      </c>
      <c r="D31098">
        <v>1673007591123</v>
      </c>
      <c r="E31098">
        <v>0</v>
      </c>
      <c r="F31098" t="s">
        <v>674</v>
      </c>
      <c r="H31098" t="s">
        <v>64586</v>
      </c>
    </row>
    <row r="31099" spans="1:8" x14ac:dyDescent="0.35">
      <c r="A31099">
        <v>587827027</v>
      </c>
      <c r="B31099" t="s">
        <v>59195</v>
      </c>
      <c r="C31099" t="str">
        <f t="shared" si="485"/>
        <v>2023/01/06 20:19:51.123</v>
      </c>
      <c r="D31099">
        <v>1673007591123</v>
      </c>
      <c r="E31099">
        <v>0</v>
      </c>
      <c r="F31099" t="s">
        <v>1547</v>
      </c>
      <c r="H31099" t="s">
        <v>64587</v>
      </c>
    </row>
    <row r="31100" spans="1:8" x14ac:dyDescent="0.35">
      <c r="A31100">
        <v>1779921914</v>
      </c>
      <c r="B31100" t="s">
        <v>64588</v>
      </c>
      <c r="C31100" t="str">
        <f t="shared" si="485"/>
        <v>2023/01/06 20:19:51.125</v>
      </c>
      <c r="D31100">
        <v>1673007591125</v>
      </c>
      <c r="E31100">
        <v>0</v>
      </c>
      <c r="F31100" t="s">
        <v>1077</v>
      </c>
      <c r="H31100" t="s">
        <v>64589</v>
      </c>
    </row>
    <row r="31101" spans="1:8" x14ac:dyDescent="0.35">
      <c r="A31101">
        <v>624940519</v>
      </c>
      <c r="B31101" t="s">
        <v>64590</v>
      </c>
      <c r="C31101" t="str">
        <f t="shared" si="485"/>
        <v>2023/01/06 20:19:51.127</v>
      </c>
      <c r="D31101">
        <v>1673007591127</v>
      </c>
      <c r="E31101">
        <v>0</v>
      </c>
      <c r="F31101" t="s">
        <v>64591</v>
      </c>
      <c r="H31101" t="s">
        <v>64592</v>
      </c>
    </row>
    <row r="31102" spans="1:8" x14ac:dyDescent="0.35">
      <c r="A31102">
        <v>1056239910</v>
      </c>
      <c r="B31102" t="s">
        <v>64593</v>
      </c>
      <c r="C31102" t="str">
        <f t="shared" si="485"/>
        <v>2023/01/06 20:19:51.127</v>
      </c>
      <c r="D31102">
        <v>1673007591127</v>
      </c>
      <c r="E31102">
        <v>0</v>
      </c>
      <c r="F31102" t="s">
        <v>63854</v>
      </c>
      <c r="H31102" t="s">
        <v>64594</v>
      </c>
    </row>
    <row r="31103" spans="1:8" x14ac:dyDescent="0.35">
      <c r="A31103">
        <v>1300799325</v>
      </c>
      <c r="B31103" t="s">
        <v>64595</v>
      </c>
      <c r="C31103" t="str">
        <f t="shared" si="485"/>
        <v>2023/01/06 20:19:51.128</v>
      </c>
      <c r="D31103">
        <v>1673007591128</v>
      </c>
      <c r="E31103">
        <v>0</v>
      </c>
      <c r="F31103" t="s">
        <v>64596</v>
      </c>
      <c r="H31103" t="s">
        <v>64597</v>
      </c>
    </row>
    <row r="31104" spans="1:8" x14ac:dyDescent="0.35">
      <c r="A31104">
        <v>1284576767</v>
      </c>
      <c r="B31104" t="s">
        <v>64598</v>
      </c>
      <c r="C31104" t="str">
        <f t="shared" si="485"/>
        <v>2023/01/06 20:19:51.136</v>
      </c>
      <c r="D31104">
        <v>1673007591136</v>
      </c>
      <c r="E31104">
        <v>0</v>
      </c>
      <c r="F31104" t="s">
        <v>20512</v>
      </c>
      <c r="H31104" t="s">
        <v>64599</v>
      </c>
    </row>
    <row r="31105" spans="1:8" x14ac:dyDescent="0.35">
      <c r="A31105">
        <v>2081014943</v>
      </c>
      <c r="B31105" t="s">
        <v>64600</v>
      </c>
      <c r="C31105" t="str">
        <f t="shared" si="485"/>
        <v>2023/01/06 20:19:51.136</v>
      </c>
      <c r="D31105">
        <v>1673007591136</v>
      </c>
      <c r="E31105">
        <v>0</v>
      </c>
      <c r="F31105" t="s">
        <v>5234</v>
      </c>
      <c r="H31105" t="s">
        <v>64601</v>
      </c>
    </row>
    <row r="31106" spans="1:8" x14ac:dyDescent="0.35">
      <c r="A31106">
        <v>444741849</v>
      </c>
      <c r="B31106" t="s">
        <v>64602</v>
      </c>
      <c r="C31106" t="str">
        <f t="shared" ref="C31106:C31169" si="486">TEXT((D31106/1000+8*3600)/86400+70*365+19,"yyyy/mm/dd hh:mm:ss.000")</f>
        <v>2023/01/06 20:19:51.138</v>
      </c>
      <c r="D31106">
        <v>1673007591138</v>
      </c>
      <c r="E31106">
        <v>0</v>
      </c>
      <c r="F31106" t="s">
        <v>64603</v>
      </c>
      <c r="H31106" t="s">
        <v>64604</v>
      </c>
    </row>
    <row r="31107" spans="1:8" x14ac:dyDescent="0.35">
      <c r="A31107">
        <v>28872489</v>
      </c>
      <c r="B31107" t="s">
        <v>64606</v>
      </c>
      <c r="C31107" t="str">
        <f t="shared" si="486"/>
        <v>2023/01/06 20:19:52.085</v>
      </c>
      <c r="D31107">
        <v>1673007592085</v>
      </c>
      <c r="E31107">
        <v>0</v>
      </c>
      <c r="F31107" t="s">
        <v>6690</v>
      </c>
      <c r="H31107" t="s">
        <v>64607</v>
      </c>
    </row>
    <row r="31108" spans="1:8" x14ac:dyDescent="0.35">
      <c r="A31108">
        <v>2020957327</v>
      </c>
      <c r="B31108" t="s">
        <v>64608</v>
      </c>
      <c r="C31108" t="str">
        <f t="shared" si="486"/>
        <v>2023/01/06 20:19:52.096</v>
      </c>
      <c r="D31108">
        <v>1673007592096</v>
      </c>
      <c r="E31108">
        <v>0</v>
      </c>
      <c r="F31108" t="s">
        <v>54121</v>
      </c>
      <c r="H31108" t="s">
        <v>64609</v>
      </c>
    </row>
    <row r="31109" spans="1:8" x14ac:dyDescent="0.35">
      <c r="A31109">
        <v>32933089</v>
      </c>
      <c r="B31109" t="s">
        <v>64610</v>
      </c>
      <c r="C31109" t="str">
        <f t="shared" si="486"/>
        <v>2023/01/06 20:19:52.099</v>
      </c>
      <c r="D31109">
        <v>1673007592099</v>
      </c>
      <c r="E31109">
        <v>0</v>
      </c>
      <c r="F31109" t="s">
        <v>63921</v>
      </c>
      <c r="H31109" t="s">
        <v>64611</v>
      </c>
    </row>
    <row r="31110" spans="1:8" x14ac:dyDescent="0.35">
      <c r="A31110">
        <v>436698721</v>
      </c>
      <c r="B31110" t="s">
        <v>64612</v>
      </c>
      <c r="C31110" t="str">
        <f t="shared" si="486"/>
        <v>2023/01/06 20:19:52.103</v>
      </c>
      <c r="D31110">
        <v>1673007592103</v>
      </c>
      <c r="E31110">
        <v>0</v>
      </c>
      <c r="F31110" t="s">
        <v>64613</v>
      </c>
      <c r="H31110" t="s">
        <v>64614</v>
      </c>
    </row>
    <row r="31111" spans="1:8" x14ac:dyDescent="0.35">
      <c r="A31111">
        <v>533254488</v>
      </c>
      <c r="B31111" t="s">
        <v>64615</v>
      </c>
      <c r="C31111" t="str">
        <f t="shared" si="486"/>
        <v>2023/01/06 20:19:52.109</v>
      </c>
      <c r="D31111">
        <v>1673007592109</v>
      </c>
      <c r="E31111">
        <v>0</v>
      </c>
      <c r="F31111" t="s">
        <v>64616</v>
      </c>
      <c r="H31111" t="s">
        <v>64617</v>
      </c>
    </row>
    <row r="31112" spans="1:8" x14ac:dyDescent="0.35">
      <c r="A31112">
        <v>631518159</v>
      </c>
      <c r="B31112" t="s">
        <v>64618</v>
      </c>
      <c r="C31112" t="str">
        <f t="shared" si="486"/>
        <v>2023/01/06 20:19:52.115</v>
      </c>
      <c r="D31112">
        <v>1673007592115</v>
      </c>
      <c r="E31112">
        <v>0</v>
      </c>
      <c r="F31112" t="s">
        <v>674</v>
      </c>
      <c r="H31112" t="s">
        <v>64619</v>
      </c>
    </row>
    <row r="31113" spans="1:8" x14ac:dyDescent="0.35">
      <c r="A31113">
        <v>1995706055</v>
      </c>
      <c r="B31113" t="s">
        <v>60961</v>
      </c>
      <c r="C31113" t="str">
        <f t="shared" si="486"/>
        <v>2023/01/06 20:19:52.116</v>
      </c>
      <c r="D31113">
        <v>1673007592116</v>
      </c>
      <c r="E31113">
        <v>0</v>
      </c>
      <c r="F31113" t="s">
        <v>64620</v>
      </c>
      <c r="H31113" t="s">
        <v>64621</v>
      </c>
    </row>
    <row r="31114" spans="1:8" x14ac:dyDescent="0.35">
      <c r="A31114">
        <v>105522379</v>
      </c>
      <c r="B31114" t="s">
        <v>64622</v>
      </c>
      <c r="C31114" t="str">
        <f t="shared" si="486"/>
        <v>2023/01/06 20:19:52.130</v>
      </c>
      <c r="D31114">
        <v>1673007592130</v>
      </c>
      <c r="E31114">
        <v>0</v>
      </c>
      <c r="F31114" t="s">
        <v>64623</v>
      </c>
      <c r="H31114" t="s">
        <v>64624</v>
      </c>
    </row>
    <row r="31115" spans="1:8" x14ac:dyDescent="0.35">
      <c r="A31115">
        <v>168931233</v>
      </c>
      <c r="B31115" t="s">
        <v>64625</v>
      </c>
      <c r="C31115" t="str">
        <f t="shared" si="486"/>
        <v>2023/01/06 20:19:52.132</v>
      </c>
      <c r="D31115">
        <v>1673007592132</v>
      </c>
      <c r="E31115">
        <v>0</v>
      </c>
      <c r="F31115" t="s">
        <v>64626</v>
      </c>
      <c r="H31115" t="s">
        <v>64627</v>
      </c>
    </row>
    <row r="31116" spans="1:8" x14ac:dyDescent="0.35">
      <c r="A31116">
        <v>1109026984</v>
      </c>
      <c r="B31116" t="s">
        <v>42570</v>
      </c>
      <c r="C31116" t="str">
        <f t="shared" si="486"/>
        <v>2023/01/06 20:19:52.135</v>
      </c>
      <c r="D31116">
        <v>1673007592135</v>
      </c>
      <c r="E31116">
        <v>0</v>
      </c>
      <c r="F31116" t="s">
        <v>58576</v>
      </c>
      <c r="H31116" t="s">
        <v>64628</v>
      </c>
    </row>
    <row r="31117" spans="1:8" x14ac:dyDescent="0.35">
      <c r="A31117">
        <v>397674285</v>
      </c>
      <c r="B31117" t="s">
        <v>64629</v>
      </c>
      <c r="C31117" t="str">
        <f t="shared" si="486"/>
        <v>2023/01/06 20:19:52.138</v>
      </c>
      <c r="D31117">
        <v>1673007592138</v>
      </c>
      <c r="E31117">
        <v>0</v>
      </c>
      <c r="F31117" t="s">
        <v>64630</v>
      </c>
      <c r="H31117" t="s">
        <v>64631</v>
      </c>
    </row>
    <row r="31118" spans="1:8" x14ac:dyDescent="0.35">
      <c r="A31118">
        <v>1789371721</v>
      </c>
      <c r="B31118" t="s">
        <v>64632</v>
      </c>
      <c r="C31118" t="str">
        <f t="shared" si="486"/>
        <v>2023/01/06 20:19:52.141</v>
      </c>
      <c r="D31118">
        <v>1673007592141</v>
      </c>
      <c r="E31118">
        <v>0</v>
      </c>
      <c r="F31118" t="s">
        <v>1077</v>
      </c>
      <c r="H31118" t="s">
        <v>64633</v>
      </c>
    </row>
    <row r="31119" spans="1:8" x14ac:dyDescent="0.35">
      <c r="A31119">
        <v>514269317</v>
      </c>
      <c r="B31119" t="s">
        <v>64634</v>
      </c>
      <c r="C31119" t="str">
        <f t="shared" si="486"/>
        <v>2023/01/06 20:19:52.145</v>
      </c>
      <c r="D31119">
        <v>1673007592145</v>
      </c>
      <c r="E31119">
        <v>0</v>
      </c>
      <c r="F31119" t="s">
        <v>64635</v>
      </c>
      <c r="H31119" t="s">
        <v>64636</v>
      </c>
    </row>
    <row r="31120" spans="1:8" x14ac:dyDescent="0.35">
      <c r="A31120">
        <v>277653832</v>
      </c>
      <c r="B31120" t="s">
        <v>64637</v>
      </c>
      <c r="C31120" t="str">
        <f t="shared" si="486"/>
        <v>2023/01/06 20:19:52.179</v>
      </c>
      <c r="D31120">
        <v>1673007592179</v>
      </c>
      <c r="E31120">
        <v>0</v>
      </c>
      <c r="F31120" t="s">
        <v>54121</v>
      </c>
      <c r="H31120" t="s">
        <v>64638</v>
      </c>
    </row>
    <row r="31121" spans="1:8" x14ac:dyDescent="0.35">
      <c r="A31121">
        <v>1385741200</v>
      </c>
      <c r="B31121" t="s">
        <v>64639</v>
      </c>
      <c r="C31121" t="str">
        <f t="shared" si="486"/>
        <v>2023/01/06 20:19:52.208</v>
      </c>
      <c r="D31121">
        <v>1673007592208</v>
      </c>
      <c r="E31121">
        <v>0</v>
      </c>
      <c r="F31121" t="s">
        <v>64640</v>
      </c>
      <c r="H31121" t="s">
        <v>64641</v>
      </c>
    </row>
    <row r="31122" spans="1:8" x14ac:dyDescent="0.35">
      <c r="A31122">
        <v>1142315157</v>
      </c>
      <c r="B31122" t="s">
        <v>64642</v>
      </c>
      <c r="C31122" t="str">
        <f t="shared" si="486"/>
        <v>2023/01/06 20:19:52.228</v>
      </c>
      <c r="D31122">
        <v>1673007592228</v>
      </c>
      <c r="E31122">
        <v>0</v>
      </c>
      <c r="F31122" t="s">
        <v>64643</v>
      </c>
      <c r="H31122" t="s">
        <v>64644</v>
      </c>
    </row>
    <row r="31123" spans="1:8" x14ac:dyDescent="0.35">
      <c r="A31123">
        <v>1933912895</v>
      </c>
      <c r="B31123" t="s">
        <v>64645</v>
      </c>
      <c r="C31123" t="str">
        <f t="shared" si="486"/>
        <v>2023/01/06 20:19:53.076</v>
      </c>
      <c r="D31123">
        <v>1673007593076</v>
      </c>
      <c r="E31123">
        <v>0</v>
      </c>
      <c r="F31123" t="s">
        <v>64646</v>
      </c>
      <c r="H31123" t="s">
        <v>64647</v>
      </c>
    </row>
    <row r="31124" spans="1:8" x14ac:dyDescent="0.35">
      <c r="A31124">
        <v>417509112</v>
      </c>
      <c r="B31124" t="s">
        <v>64648</v>
      </c>
      <c r="C31124" t="str">
        <f t="shared" si="486"/>
        <v>2023/01/06 20:19:53.080</v>
      </c>
      <c r="D31124">
        <v>1673007593080</v>
      </c>
      <c r="E31124">
        <v>0</v>
      </c>
      <c r="F31124" t="s">
        <v>54121</v>
      </c>
      <c r="H31124" t="s">
        <v>64649</v>
      </c>
    </row>
    <row r="31125" spans="1:8" x14ac:dyDescent="0.35">
      <c r="A31125">
        <v>500264986</v>
      </c>
      <c r="B31125" t="s">
        <v>64650</v>
      </c>
      <c r="C31125" t="str">
        <f t="shared" si="486"/>
        <v>2023/01/06 20:19:53.084</v>
      </c>
      <c r="D31125">
        <v>1673007593084</v>
      </c>
      <c r="E31125">
        <v>0</v>
      </c>
      <c r="F31125" t="s">
        <v>64286</v>
      </c>
      <c r="H31125" t="s">
        <v>64651</v>
      </c>
    </row>
    <row r="31126" spans="1:8" x14ac:dyDescent="0.35">
      <c r="A31126">
        <v>505955449</v>
      </c>
      <c r="B31126" t="s">
        <v>61238</v>
      </c>
      <c r="C31126" t="str">
        <f t="shared" si="486"/>
        <v>2023/01/06 20:19:53.085</v>
      </c>
      <c r="D31126">
        <v>1673007593085</v>
      </c>
      <c r="E31126">
        <v>0</v>
      </c>
      <c r="F31126" t="s">
        <v>54121</v>
      </c>
      <c r="H31126" t="s">
        <v>64652</v>
      </c>
    </row>
    <row r="31127" spans="1:8" x14ac:dyDescent="0.35">
      <c r="A31127">
        <v>99233462</v>
      </c>
      <c r="B31127" t="s">
        <v>64653</v>
      </c>
      <c r="C31127" t="str">
        <f t="shared" si="486"/>
        <v>2023/01/06 20:19:53.085</v>
      </c>
      <c r="D31127">
        <v>1673007593085</v>
      </c>
      <c r="E31127">
        <v>0</v>
      </c>
      <c r="F31127" t="s">
        <v>64654</v>
      </c>
      <c r="H31127" t="s">
        <v>64655</v>
      </c>
    </row>
    <row r="31128" spans="1:8" x14ac:dyDescent="0.35">
      <c r="A31128">
        <v>1739124896</v>
      </c>
      <c r="B31128" t="s">
        <v>64656</v>
      </c>
      <c r="C31128" t="str">
        <f t="shared" si="486"/>
        <v>2023/01/06 20:19:53.088</v>
      </c>
      <c r="D31128">
        <v>1673007593088</v>
      </c>
      <c r="E31128">
        <v>0</v>
      </c>
      <c r="F31128" t="s">
        <v>54121</v>
      </c>
      <c r="H31128" t="s">
        <v>64657</v>
      </c>
    </row>
    <row r="31129" spans="1:8" x14ac:dyDescent="0.35">
      <c r="A31129">
        <v>456006028</v>
      </c>
      <c r="B31129" t="s">
        <v>57037</v>
      </c>
      <c r="C31129" t="str">
        <f t="shared" si="486"/>
        <v>2023/01/06 20:19:53.090</v>
      </c>
      <c r="D31129">
        <v>1673007593090</v>
      </c>
      <c r="E31129">
        <v>0</v>
      </c>
      <c r="F31129" t="s">
        <v>57038</v>
      </c>
      <c r="H31129" t="s">
        <v>64658</v>
      </c>
    </row>
    <row r="31130" spans="1:8" x14ac:dyDescent="0.35">
      <c r="A31130">
        <v>164033984</v>
      </c>
      <c r="B31130" t="s">
        <v>64659</v>
      </c>
      <c r="C31130" t="str">
        <f t="shared" si="486"/>
        <v>2023/01/06 20:19:53.095</v>
      </c>
      <c r="D31130">
        <v>1673007593095</v>
      </c>
      <c r="E31130">
        <v>0</v>
      </c>
      <c r="F31130" t="s">
        <v>63854</v>
      </c>
      <c r="H31130" t="s">
        <v>64660</v>
      </c>
    </row>
    <row r="31131" spans="1:8" x14ac:dyDescent="0.35">
      <c r="A31131">
        <v>350336598</v>
      </c>
      <c r="B31131" t="s">
        <v>60878</v>
      </c>
      <c r="C31131" t="str">
        <f t="shared" si="486"/>
        <v>2023/01/06 20:19:53.099</v>
      </c>
      <c r="D31131">
        <v>1673007593099</v>
      </c>
      <c r="E31131">
        <v>0</v>
      </c>
      <c r="F31131" t="s">
        <v>64661</v>
      </c>
      <c r="H31131" t="s">
        <v>64662</v>
      </c>
    </row>
    <row r="31132" spans="1:8" x14ac:dyDescent="0.35">
      <c r="A31132">
        <v>297088878</v>
      </c>
      <c r="B31132" t="s">
        <v>64663</v>
      </c>
      <c r="C31132" t="str">
        <f t="shared" si="486"/>
        <v>2023/01/06 20:19:53.105</v>
      </c>
      <c r="D31132">
        <v>1673007593105</v>
      </c>
      <c r="E31132">
        <v>0</v>
      </c>
      <c r="F31132" t="s">
        <v>64664</v>
      </c>
      <c r="H31132" t="s">
        <v>64665</v>
      </c>
    </row>
    <row r="31133" spans="1:8" x14ac:dyDescent="0.35">
      <c r="A31133">
        <v>3461565200206578</v>
      </c>
      <c r="B31133" t="s">
        <v>49334</v>
      </c>
      <c r="C31133" t="str">
        <f t="shared" si="486"/>
        <v>2023/01/06 20:19:53.109</v>
      </c>
      <c r="D31133">
        <v>1673007593109</v>
      </c>
      <c r="E31133">
        <v>0</v>
      </c>
      <c r="F31133" t="s">
        <v>64666</v>
      </c>
      <c r="H31133" t="s">
        <v>64667</v>
      </c>
    </row>
    <row r="31134" spans="1:8" x14ac:dyDescent="0.35">
      <c r="A31134">
        <v>67957163</v>
      </c>
      <c r="B31134" t="s">
        <v>64668</v>
      </c>
      <c r="C31134" t="str">
        <f t="shared" si="486"/>
        <v>2023/01/06 20:19:53.109</v>
      </c>
      <c r="D31134">
        <v>1673007593109</v>
      </c>
      <c r="E31134">
        <v>0</v>
      </c>
      <c r="F31134" t="s">
        <v>64669</v>
      </c>
      <c r="H31134" t="s">
        <v>64670</v>
      </c>
    </row>
    <row r="31135" spans="1:8" x14ac:dyDescent="0.35">
      <c r="A31135">
        <v>32819632</v>
      </c>
      <c r="B31135" t="s">
        <v>64671</v>
      </c>
      <c r="C31135" t="str">
        <f t="shared" si="486"/>
        <v>2023/01/06 20:19:53.110</v>
      </c>
      <c r="D31135">
        <v>1673007593110</v>
      </c>
      <c r="E31135">
        <v>0</v>
      </c>
      <c r="F31135" t="s">
        <v>1077</v>
      </c>
      <c r="H31135" t="s">
        <v>64672</v>
      </c>
    </row>
    <row r="31136" spans="1:8" x14ac:dyDescent="0.35">
      <c r="A31136">
        <v>630663898</v>
      </c>
      <c r="B31136" t="s">
        <v>64673</v>
      </c>
      <c r="C31136" t="str">
        <f t="shared" si="486"/>
        <v>2023/01/06 20:19:53.112</v>
      </c>
      <c r="D31136">
        <v>1673007593112</v>
      </c>
      <c r="E31136">
        <v>0</v>
      </c>
      <c r="F31136" t="s">
        <v>64674</v>
      </c>
      <c r="H31136" t="s">
        <v>64675</v>
      </c>
    </row>
    <row r="31137" spans="1:8" x14ac:dyDescent="0.35">
      <c r="A31137">
        <v>1174620517</v>
      </c>
      <c r="B31137" t="s">
        <v>64676</v>
      </c>
      <c r="C31137" t="str">
        <f t="shared" si="486"/>
        <v>2023/01/06 20:19:53.112</v>
      </c>
      <c r="D31137">
        <v>1673007593112</v>
      </c>
      <c r="E31137">
        <v>0</v>
      </c>
      <c r="F31137" t="s">
        <v>54121</v>
      </c>
      <c r="H31137" t="s">
        <v>64677</v>
      </c>
    </row>
    <row r="31138" spans="1:8" x14ac:dyDescent="0.35">
      <c r="A31138">
        <v>443371089</v>
      </c>
      <c r="B31138" t="s">
        <v>64678</v>
      </c>
      <c r="C31138" t="str">
        <f t="shared" si="486"/>
        <v>2023/01/06 20:19:53.112</v>
      </c>
      <c r="D31138">
        <v>1673007593112</v>
      </c>
      <c r="E31138">
        <v>0</v>
      </c>
      <c r="F31138" t="s">
        <v>6693</v>
      </c>
      <c r="H31138" t="s">
        <v>64679</v>
      </c>
    </row>
    <row r="31139" spans="1:8" x14ac:dyDescent="0.35">
      <c r="A31139">
        <v>46084272</v>
      </c>
      <c r="B31139" t="s">
        <v>64680</v>
      </c>
      <c r="C31139" t="str">
        <f t="shared" si="486"/>
        <v>2023/01/06 20:19:53.119</v>
      </c>
      <c r="D31139">
        <v>1673007593119</v>
      </c>
      <c r="E31139">
        <v>0</v>
      </c>
      <c r="F31139" t="s">
        <v>64681</v>
      </c>
      <c r="H31139" t="s">
        <v>64682</v>
      </c>
    </row>
    <row r="31140" spans="1:8" x14ac:dyDescent="0.35">
      <c r="A31140">
        <v>347461034</v>
      </c>
      <c r="B31140" t="s">
        <v>56795</v>
      </c>
      <c r="C31140" t="str">
        <f t="shared" si="486"/>
        <v>2023/01/06 20:19:53.134</v>
      </c>
      <c r="D31140">
        <v>1673007593134</v>
      </c>
      <c r="E31140">
        <v>0</v>
      </c>
      <c r="F31140" t="s">
        <v>64683</v>
      </c>
      <c r="H31140" t="s">
        <v>64684</v>
      </c>
    </row>
    <row r="31141" spans="1:8" x14ac:dyDescent="0.35">
      <c r="A31141">
        <v>14348031</v>
      </c>
      <c r="B31141" t="s">
        <v>64685</v>
      </c>
      <c r="C31141" t="str">
        <f t="shared" si="486"/>
        <v>2023/01/06 20:19:53.153</v>
      </c>
      <c r="D31141">
        <v>1673007593153</v>
      </c>
      <c r="E31141">
        <v>0</v>
      </c>
      <c r="F31141" t="s">
        <v>54121</v>
      </c>
      <c r="H31141" t="s">
        <v>64686</v>
      </c>
    </row>
    <row r="31142" spans="1:8" x14ac:dyDescent="0.35">
      <c r="A31142">
        <v>406130187</v>
      </c>
      <c r="B31142" t="s">
        <v>64688</v>
      </c>
      <c r="C31142" t="str">
        <f t="shared" si="486"/>
        <v>2023/01/06 20:19:54.076</v>
      </c>
      <c r="D31142">
        <v>1673007594076</v>
      </c>
      <c r="E31142">
        <v>0</v>
      </c>
      <c r="F31142" t="s">
        <v>64689</v>
      </c>
      <c r="H31142" t="s">
        <v>64690</v>
      </c>
    </row>
    <row r="31143" spans="1:8" x14ac:dyDescent="0.35">
      <c r="A31143">
        <v>500285778</v>
      </c>
      <c r="B31143" t="s">
        <v>64691</v>
      </c>
      <c r="C31143" t="str">
        <f t="shared" si="486"/>
        <v>2023/01/06 20:19:54.078</v>
      </c>
      <c r="D31143">
        <v>1673007594078</v>
      </c>
      <c r="E31143">
        <v>0</v>
      </c>
      <c r="F31143" t="s">
        <v>63921</v>
      </c>
      <c r="H31143" t="s">
        <v>64692</v>
      </c>
    </row>
    <row r="31144" spans="1:8" x14ac:dyDescent="0.35">
      <c r="A31144">
        <v>1814411922</v>
      </c>
      <c r="B31144" t="s">
        <v>64693</v>
      </c>
      <c r="C31144" t="str">
        <f t="shared" si="486"/>
        <v>2023/01/06 20:19:54.082</v>
      </c>
      <c r="D31144">
        <v>1673007594082</v>
      </c>
      <c r="E31144">
        <v>0</v>
      </c>
      <c r="F31144" t="s">
        <v>674</v>
      </c>
      <c r="H31144" t="s">
        <v>64694</v>
      </c>
    </row>
    <row r="31145" spans="1:8" x14ac:dyDescent="0.35">
      <c r="A31145">
        <v>508917477</v>
      </c>
      <c r="B31145" t="s">
        <v>64695</v>
      </c>
      <c r="C31145" t="str">
        <f t="shared" si="486"/>
        <v>2023/01/06 20:19:54.088</v>
      </c>
      <c r="D31145">
        <v>1673007594088</v>
      </c>
      <c r="E31145">
        <v>0</v>
      </c>
      <c r="F31145" t="s">
        <v>39695</v>
      </c>
      <c r="H31145" t="s">
        <v>64696</v>
      </c>
    </row>
    <row r="31146" spans="1:8" x14ac:dyDescent="0.35">
      <c r="A31146">
        <v>1058029595</v>
      </c>
      <c r="B31146" t="s">
        <v>24978</v>
      </c>
      <c r="C31146" t="str">
        <f t="shared" si="486"/>
        <v>2023/01/06 20:19:54.094</v>
      </c>
      <c r="D31146">
        <v>1673007594094</v>
      </c>
      <c r="E31146">
        <v>0</v>
      </c>
      <c r="F31146" t="s">
        <v>64697</v>
      </c>
      <c r="H31146" t="s">
        <v>64698</v>
      </c>
    </row>
    <row r="31147" spans="1:8" x14ac:dyDescent="0.35">
      <c r="A31147">
        <v>277426611</v>
      </c>
      <c r="B31147" t="s">
        <v>64699</v>
      </c>
      <c r="C31147" t="str">
        <f t="shared" si="486"/>
        <v>2023/01/06 20:19:54.094</v>
      </c>
      <c r="D31147">
        <v>1673007594094</v>
      </c>
      <c r="E31147">
        <v>0</v>
      </c>
      <c r="F31147" t="s">
        <v>27550</v>
      </c>
      <c r="H31147" t="s">
        <v>64700</v>
      </c>
    </row>
    <row r="31148" spans="1:8" x14ac:dyDescent="0.35">
      <c r="A31148">
        <v>170336600</v>
      </c>
      <c r="B31148" t="s">
        <v>59637</v>
      </c>
      <c r="C31148" t="str">
        <f t="shared" si="486"/>
        <v>2023/01/06 20:19:54.107</v>
      </c>
      <c r="D31148">
        <v>1673007594107</v>
      </c>
      <c r="E31148">
        <v>0</v>
      </c>
      <c r="F31148" t="s">
        <v>834</v>
      </c>
      <c r="H31148" t="s">
        <v>64701</v>
      </c>
    </row>
    <row r="31149" spans="1:8" x14ac:dyDescent="0.35">
      <c r="A31149">
        <v>310219222</v>
      </c>
      <c r="B31149" t="s">
        <v>64702</v>
      </c>
      <c r="C31149" t="str">
        <f t="shared" si="486"/>
        <v>2023/01/06 20:19:54.109</v>
      </c>
      <c r="D31149">
        <v>1673007594109</v>
      </c>
      <c r="E31149">
        <v>0</v>
      </c>
      <c r="F31149" t="s">
        <v>10428</v>
      </c>
      <c r="H31149" t="s">
        <v>64703</v>
      </c>
    </row>
    <row r="31150" spans="1:8" x14ac:dyDescent="0.35">
      <c r="A31150">
        <v>171187101</v>
      </c>
      <c r="B31150" t="s">
        <v>62834</v>
      </c>
      <c r="C31150" t="str">
        <f t="shared" si="486"/>
        <v>2023/01/06 20:19:54.111</v>
      </c>
      <c r="D31150">
        <v>1673007594111</v>
      </c>
      <c r="E31150">
        <v>0</v>
      </c>
      <c r="F31150" t="s">
        <v>1077</v>
      </c>
      <c r="H31150" t="s">
        <v>64704</v>
      </c>
    </row>
    <row r="31151" spans="1:8" x14ac:dyDescent="0.35">
      <c r="A31151">
        <v>1278402075</v>
      </c>
      <c r="B31151" t="s">
        <v>64705</v>
      </c>
      <c r="C31151" t="str">
        <f t="shared" si="486"/>
        <v>2023/01/06 20:19:54.115</v>
      </c>
      <c r="D31151">
        <v>1673007594115</v>
      </c>
      <c r="E31151">
        <v>0</v>
      </c>
      <c r="F31151" t="s">
        <v>29929</v>
      </c>
      <c r="H31151" t="s">
        <v>64706</v>
      </c>
    </row>
    <row r="31152" spans="1:8" x14ac:dyDescent="0.35">
      <c r="A31152">
        <v>91710482</v>
      </c>
      <c r="B31152" t="s">
        <v>64707</v>
      </c>
      <c r="C31152" t="str">
        <f t="shared" si="486"/>
        <v>2023/01/06 20:19:54.116</v>
      </c>
      <c r="D31152">
        <v>1673007594116</v>
      </c>
      <c r="E31152">
        <v>0</v>
      </c>
      <c r="F31152" t="s">
        <v>54121</v>
      </c>
      <c r="H31152" t="s">
        <v>64708</v>
      </c>
    </row>
    <row r="31153" spans="1:8" x14ac:dyDescent="0.35">
      <c r="A31153">
        <v>477448696</v>
      </c>
      <c r="B31153" t="s">
        <v>64709</v>
      </c>
      <c r="C31153" t="str">
        <f t="shared" si="486"/>
        <v>2023/01/06 20:19:54.121</v>
      </c>
      <c r="D31153">
        <v>1673007594121</v>
      </c>
      <c r="E31153">
        <v>0</v>
      </c>
      <c r="F31153" t="s">
        <v>64283</v>
      </c>
      <c r="H31153" t="s">
        <v>64710</v>
      </c>
    </row>
    <row r="31154" spans="1:8" x14ac:dyDescent="0.35">
      <c r="A31154">
        <v>1836778039</v>
      </c>
      <c r="B31154" t="s">
        <v>44645</v>
      </c>
      <c r="C31154" t="str">
        <f t="shared" si="486"/>
        <v>2023/01/06 20:19:54.134</v>
      </c>
      <c r="D31154">
        <v>1673007594134</v>
      </c>
      <c r="E31154">
        <v>0</v>
      </c>
      <c r="F31154" t="s">
        <v>54559</v>
      </c>
      <c r="H31154" t="s">
        <v>64711</v>
      </c>
    </row>
    <row r="31155" spans="1:8" x14ac:dyDescent="0.35">
      <c r="A31155">
        <v>286383747</v>
      </c>
      <c r="B31155" t="s">
        <v>61502</v>
      </c>
      <c r="C31155" t="str">
        <f t="shared" si="486"/>
        <v>2023/01/06 20:19:54.141</v>
      </c>
      <c r="D31155">
        <v>1673007594141</v>
      </c>
      <c r="E31155">
        <v>0</v>
      </c>
      <c r="F31155" t="s">
        <v>5387</v>
      </c>
      <c r="H31155" t="s">
        <v>64712</v>
      </c>
    </row>
    <row r="31156" spans="1:8" x14ac:dyDescent="0.35">
      <c r="A31156">
        <v>106425847</v>
      </c>
      <c r="B31156" t="s">
        <v>64713</v>
      </c>
      <c r="C31156" t="str">
        <f t="shared" si="486"/>
        <v>2023/01/06 20:19:54.151</v>
      </c>
      <c r="D31156">
        <v>1673007594151</v>
      </c>
      <c r="E31156">
        <v>0</v>
      </c>
      <c r="F31156" t="s">
        <v>64714</v>
      </c>
      <c r="H31156" t="s">
        <v>64715</v>
      </c>
    </row>
    <row r="31157" spans="1:8" x14ac:dyDescent="0.35">
      <c r="A31157">
        <v>1204400904</v>
      </c>
      <c r="B31157" t="s">
        <v>64716</v>
      </c>
      <c r="C31157" t="str">
        <f t="shared" si="486"/>
        <v>2023/01/06 20:19:54.156</v>
      </c>
      <c r="D31157">
        <v>1673007594156</v>
      </c>
      <c r="E31157">
        <v>0</v>
      </c>
      <c r="F31157" t="s">
        <v>64717</v>
      </c>
      <c r="H31157" t="s">
        <v>64718</v>
      </c>
    </row>
    <row r="31158" spans="1:8" hidden="1" x14ac:dyDescent="0.35">
      <c r="A31158">
        <v>135801838</v>
      </c>
      <c r="B31158" t="s">
        <v>34625</v>
      </c>
      <c r="C31158" t="str">
        <f t="shared" si="486"/>
        <v>2023/01/06 20:19:54.937</v>
      </c>
      <c r="D31158">
        <v>1673007594937</v>
      </c>
      <c r="E31158">
        <v>3</v>
      </c>
      <c r="F31158" t="s">
        <v>64719</v>
      </c>
      <c r="G31158">
        <v>120</v>
      </c>
      <c r="H31158" t="s">
        <v>7</v>
      </c>
    </row>
    <row r="31159" spans="1:8" x14ac:dyDescent="0.35">
      <c r="A31159">
        <v>305667733</v>
      </c>
      <c r="B31159" t="s">
        <v>63929</v>
      </c>
      <c r="C31159" t="str">
        <f t="shared" si="486"/>
        <v>2023/01/06 20:19:55.078</v>
      </c>
      <c r="D31159">
        <v>1673007595078</v>
      </c>
      <c r="E31159">
        <v>0</v>
      </c>
      <c r="F31159" t="s">
        <v>1077</v>
      </c>
      <c r="H31159" t="s">
        <v>64722</v>
      </c>
    </row>
    <row r="31160" spans="1:8" x14ac:dyDescent="0.35">
      <c r="A31160">
        <v>1818633008</v>
      </c>
      <c r="B31160" t="s">
        <v>64723</v>
      </c>
      <c r="C31160" t="str">
        <f t="shared" si="486"/>
        <v>2023/01/06 20:19:55.085</v>
      </c>
      <c r="D31160">
        <v>1673007595085</v>
      </c>
      <c r="E31160">
        <v>0</v>
      </c>
      <c r="F31160" t="s">
        <v>14</v>
      </c>
      <c r="H31160" t="s">
        <v>64724</v>
      </c>
    </row>
    <row r="31161" spans="1:8" x14ac:dyDescent="0.35">
      <c r="A31161">
        <v>435385760</v>
      </c>
      <c r="B31161" t="s">
        <v>64725</v>
      </c>
      <c r="C31161" t="str">
        <f t="shared" si="486"/>
        <v>2023/01/06 20:19:55.085</v>
      </c>
      <c r="D31161">
        <v>1673007595085</v>
      </c>
      <c r="E31161">
        <v>0</v>
      </c>
      <c r="F31161" t="s">
        <v>38181</v>
      </c>
      <c r="H31161" t="s">
        <v>64726</v>
      </c>
    </row>
    <row r="31162" spans="1:8" x14ac:dyDescent="0.35">
      <c r="A31162">
        <v>3461580542970418</v>
      </c>
      <c r="B31162" t="s">
        <v>24867</v>
      </c>
      <c r="C31162" t="str">
        <f t="shared" si="486"/>
        <v>2023/01/06 20:19:55.086</v>
      </c>
      <c r="D31162">
        <v>1673007595086</v>
      </c>
      <c r="E31162">
        <v>0</v>
      </c>
      <c r="F31162" t="s">
        <v>64727</v>
      </c>
      <c r="H31162" t="s">
        <v>64728</v>
      </c>
    </row>
    <row r="31163" spans="1:8" x14ac:dyDescent="0.35">
      <c r="A31163">
        <v>102069208</v>
      </c>
      <c r="B31163" t="s">
        <v>62511</v>
      </c>
      <c r="C31163" t="str">
        <f t="shared" si="486"/>
        <v>2023/01/06 20:19:55.088</v>
      </c>
      <c r="D31163">
        <v>1673007595088</v>
      </c>
      <c r="E31163">
        <v>0</v>
      </c>
      <c r="F31163" t="s">
        <v>161</v>
      </c>
      <c r="H31163" t="s">
        <v>64729</v>
      </c>
    </row>
    <row r="31164" spans="1:8" x14ac:dyDescent="0.35">
      <c r="A31164">
        <v>7689037</v>
      </c>
      <c r="B31164" t="s">
        <v>64730</v>
      </c>
      <c r="C31164" t="str">
        <f t="shared" si="486"/>
        <v>2023/01/06 20:19:55.088</v>
      </c>
      <c r="D31164">
        <v>1673007595088</v>
      </c>
      <c r="E31164">
        <v>0</v>
      </c>
      <c r="F31164" t="s">
        <v>38874</v>
      </c>
      <c r="H31164" t="s">
        <v>64731</v>
      </c>
    </row>
    <row r="31165" spans="1:8" x14ac:dyDescent="0.35">
      <c r="A31165">
        <v>35791447</v>
      </c>
      <c r="B31165" t="s">
        <v>64732</v>
      </c>
      <c r="C31165" t="str">
        <f t="shared" si="486"/>
        <v>2023/01/06 20:19:55.095</v>
      </c>
      <c r="D31165">
        <v>1673007595095</v>
      </c>
      <c r="E31165">
        <v>0</v>
      </c>
      <c r="F31165" t="s">
        <v>6693</v>
      </c>
      <c r="H31165" t="s">
        <v>64733</v>
      </c>
    </row>
    <row r="31166" spans="1:8" x14ac:dyDescent="0.35">
      <c r="A31166">
        <v>453642034</v>
      </c>
      <c r="B31166" t="s">
        <v>50617</v>
      </c>
      <c r="C31166" t="str">
        <f t="shared" si="486"/>
        <v>2023/01/06 20:19:55.103</v>
      </c>
      <c r="D31166">
        <v>1673007595103</v>
      </c>
      <c r="E31166">
        <v>0</v>
      </c>
      <c r="F31166" t="s">
        <v>37991</v>
      </c>
      <c r="H31166" t="s">
        <v>64734</v>
      </c>
    </row>
    <row r="31167" spans="1:8" x14ac:dyDescent="0.35">
      <c r="A31167">
        <v>630832336</v>
      </c>
      <c r="B31167" t="s">
        <v>64735</v>
      </c>
      <c r="C31167" t="str">
        <f t="shared" si="486"/>
        <v>2023/01/06 20:19:55.114</v>
      </c>
      <c r="D31167">
        <v>1673007595114</v>
      </c>
      <c r="E31167">
        <v>0</v>
      </c>
      <c r="F31167" t="s">
        <v>64736</v>
      </c>
      <c r="H31167" t="s">
        <v>64737</v>
      </c>
    </row>
    <row r="31168" spans="1:8" x14ac:dyDescent="0.35">
      <c r="A31168">
        <v>1740589290</v>
      </c>
      <c r="B31168" t="s">
        <v>64738</v>
      </c>
      <c r="C31168" t="str">
        <f t="shared" si="486"/>
        <v>2023/01/06 20:19:55.118</v>
      </c>
      <c r="D31168">
        <v>1673007595118</v>
      </c>
      <c r="E31168">
        <v>0</v>
      </c>
      <c r="F31168" t="s">
        <v>64739</v>
      </c>
      <c r="H31168" t="s">
        <v>64740</v>
      </c>
    </row>
    <row r="31169" spans="1:8" x14ac:dyDescent="0.35">
      <c r="A31169">
        <v>1522045943</v>
      </c>
      <c r="B31169" t="s">
        <v>64741</v>
      </c>
      <c r="C31169" t="str">
        <f t="shared" si="486"/>
        <v>2023/01/06 20:19:55.120</v>
      </c>
      <c r="D31169">
        <v>1673007595120</v>
      </c>
      <c r="E31169">
        <v>0</v>
      </c>
      <c r="F31169" t="s">
        <v>1077</v>
      </c>
      <c r="H31169" t="s">
        <v>64742</v>
      </c>
    </row>
    <row r="31170" spans="1:8" x14ac:dyDescent="0.35">
      <c r="A31170">
        <v>447347858</v>
      </c>
      <c r="B31170" t="s">
        <v>64743</v>
      </c>
      <c r="C31170" t="str">
        <f t="shared" ref="C31170:C31233" si="487">TEXT((D31170/1000+8*3600)/86400+70*365+19,"yyyy/mm/dd hh:mm:ss.000")</f>
        <v>2023/01/06 20:19:55.123</v>
      </c>
      <c r="D31170">
        <v>1673007595123</v>
      </c>
      <c r="E31170">
        <v>0</v>
      </c>
      <c r="F31170" t="s">
        <v>38874</v>
      </c>
      <c r="H31170" t="s">
        <v>64744</v>
      </c>
    </row>
    <row r="31171" spans="1:8" x14ac:dyDescent="0.35">
      <c r="A31171">
        <v>7620805</v>
      </c>
      <c r="B31171" t="s">
        <v>64745</v>
      </c>
      <c r="C31171" t="str">
        <f t="shared" si="487"/>
        <v>2023/01/06 20:19:55.130</v>
      </c>
      <c r="D31171">
        <v>1673007595130</v>
      </c>
      <c r="E31171">
        <v>0</v>
      </c>
      <c r="F31171" t="s">
        <v>834</v>
      </c>
      <c r="H31171" t="s">
        <v>64746</v>
      </c>
    </row>
    <row r="31172" spans="1:8" x14ac:dyDescent="0.35">
      <c r="A31172">
        <v>1419273396</v>
      </c>
      <c r="B31172" t="s">
        <v>64747</v>
      </c>
      <c r="C31172" t="str">
        <f t="shared" si="487"/>
        <v>2023/01/06 20:19:55.137</v>
      </c>
      <c r="D31172">
        <v>1673007595137</v>
      </c>
      <c r="E31172">
        <v>0</v>
      </c>
      <c r="F31172" t="s">
        <v>54904</v>
      </c>
      <c r="H31172" t="s">
        <v>64748</v>
      </c>
    </row>
    <row r="31173" spans="1:8" x14ac:dyDescent="0.35">
      <c r="A31173">
        <v>455331727</v>
      </c>
      <c r="B31173" t="s">
        <v>64749</v>
      </c>
      <c r="C31173" t="str">
        <f t="shared" si="487"/>
        <v>2023/01/06 20:19:55.138</v>
      </c>
      <c r="D31173">
        <v>1673007595138</v>
      </c>
      <c r="E31173">
        <v>0</v>
      </c>
      <c r="F31173" t="s">
        <v>64750</v>
      </c>
      <c r="H31173" t="s">
        <v>64751</v>
      </c>
    </row>
    <row r="31174" spans="1:8" x14ac:dyDescent="0.35">
      <c r="A31174">
        <v>486951594</v>
      </c>
      <c r="B31174" t="s">
        <v>64752</v>
      </c>
      <c r="C31174" t="str">
        <f t="shared" si="487"/>
        <v>2023/01/06 20:19:55.144</v>
      </c>
      <c r="D31174">
        <v>1673007595144</v>
      </c>
      <c r="E31174">
        <v>0</v>
      </c>
      <c r="F31174" t="s">
        <v>1077</v>
      </c>
      <c r="H31174" t="s">
        <v>64753</v>
      </c>
    </row>
    <row r="31175" spans="1:8" x14ac:dyDescent="0.35">
      <c r="A31175">
        <v>1001909214</v>
      </c>
      <c r="B31175" t="s">
        <v>11732</v>
      </c>
      <c r="C31175" t="str">
        <f t="shared" si="487"/>
        <v>2023/01/06 20:19:55.190</v>
      </c>
      <c r="D31175">
        <v>1673007595190</v>
      </c>
      <c r="E31175">
        <v>0</v>
      </c>
      <c r="F31175" t="s">
        <v>64754</v>
      </c>
      <c r="H31175" t="s">
        <v>64755</v>
      </c>
    </row>
    <row r="31176" spans="1:8" x14ac:dyDescent="0.35">
      <c r="A31176">
        <v>407476706</v>
      </c>
      <c r="B31176" t="s">
        <v>64756</v>
      </c>
      <c r="C31176" t="str">
        <f t="shared" si="487"/>
        <v>2023/01/06 20:19:55.231</v>
      </c>
      <c r="D31176">
        <v>1673007595231</v>
      </c>
      <c r="E31176">
        <v>0</v>
      </c>
      <c r="F31176" t="s">
        <v>1077</v>
      </c>
      <c r="H31176" t="s">
        <v>64757</v>
      </c>
    </row>
    <row r="31177" spans="1:8" x14ac:dyDescent="0.35">
      <c r="A31177">
        <v>1769352661</v>
      </c>
      <c r="B31177" t="s">
        <v>64758</v>
      </c>
      <c r="C31177" t="str">
        <f t="shared" si="487"/>
        <v>2023/01/06 20:19:56.080</v>
      </c>
      <c r="D31177">
        <v>1673007596080</v>
      </c>
      <c r="E31177">
        <v>0</v>
      </c>
      <c r="F31177" t="s">
        <v>1077</v>
      </c>
      <c r="H31177" t="s">
        <v>64759</v>
      </c>
    </row>
    <row r="31178" spans="1:8" x14ac:dyDescent="0.35">
      <c r="A31178">
        <v>1038098588</v>
      </c>
      <c r="B31178" t="s">
        <v>64760</v>
      </c>
      <c r="C31178" t="str">
        <f t="shared" si="487"/>
        <v>2023/01/06 20:19:56.083</v>
      </c>
      <c r="D31178">
        <v>1673007596083</v>
      </c>
      <c r="E31178">
        <v>0</v>
      </c>
      <c r="F31178" t="s">
        <v>23</v>
      </c>
      <c r="H31178" t="s">
        <v>64761</v>
      </c>
    </row>
    <row r="31179" spans="1:8" x14ac:dyDescent="0.35">
      <c r="A31179">
        <v>481104042</v>
      </c>
      <c r="B31179" t="s">
        <v>64762</v>
      </c>
      <c r="C31179" t="str">
        <f t="shared" si="487"/>
        <v>2023/01/06 20:19:56.093</v>
      </c>
      <c r="D31179">
        <v>1673007596093</v>
      </c>
      <c r="E31179">
        <v>0</v>
      </c>
      <c r="F31179" t="s">
        <v>39441</v>
      </c>
      <c r="H31179" t="s">
        <v>64763</v>
      </c>
    </row>
    <row r="31180" spans="1:8" x14ac:dyDescent="0.35">
      <c r="A31180">
        <v>366509668</v>
      </c>
      <c r="B31180" t="s">
        <v>41018</v>
      </c>
      <c r="C31180" t="str">
        <f t="shared" si="487"/>
        <v>2023/01/06 20:19:56.096</v>
      </c>
      <c r="D31180">
        <v>1673007596096</v>
      </c>
      <c r="E31180">
        <v>0</v>
      </c>
      <c r="F31180" t="s">
        <v>41019</v>
      </c>
      <c r="H31180" t="s">
        <v>64764</v>
      </c>
    </row>
    <row r="31181" spans="1:8" x14ac:dyDescent="0.35">
      <c r="A31181">
        <v>36028507</v>
      </c>
      <c r="B31181" t="s">
        <v>63903</v>
      </c>
      <c r="C31181" t="str">
        <f t="shared" si="487"/>
        <v>2023/01/06 20:19:56.098</v>
      </c>
      <c r="D31181">
        <v>1673007596098</v>
      </c>
      <c r="E31181">
        <v>0</v>
      </c>
      <c r="F31181" t="s">
        <v>14</v>
      </c>
      <c r="H31181" t="s">
        <v>64765</v>
      </c>
    </row>
    <row r="31182" spans="1:8" x14ac:dyDescent="0.35">
      <c r="A31182">
        <v>475299060</v>
      </c>
      <c r="B31182" t="s">
        <v>64766</v>
      </c>
      <c r="C31182" t="str">
        <f t="shared" si="487"/>
        <v>2023/01/06 20:19:56.100</v>
      </c>
      <c r="D31182">
        <v>1673007596100</v>
      </c>
      <c r="E31182">
        <v>0</v>
      </c>
      <c r="F31182" t="s">
        <v>1077</v>
      </c>
      <c r="H31182" t="s">
        <v>64767</v>
      </c>
    </row>
    <row r="31183" spans="1:8" x14ac:dyDescent="0.35">
      <c r="A31183">
        <v>516735352</v>
      </c>
      <c r="B31183" t="s">
        <v>64768</v>
      </c>
      <c r="C31183" t="str">
        <f t="shared" si="487"/>
        <v>2023/01/06 20:19:56.102</v>
      </c>
      <c r="D31183">
        <v>1673007596102</v>
      </c>
      <c r="E31183">
        <v>0</v>
      </c>
      <c r="F31183" t="s">
        <v>58689</v>
      </c>
      <c r="H31183" t="s">
        <v>64769</v>
      </c>
    </row>
    <row r="31184" spans="1:8" x14ac:dyDescent="0.35">
      <c r="A31184">
        <v>122582504</v>
      </c>
      <c r="B31184" t="s">
        <v>64770</v>
      </c>
      <c r="C31184" t="str">
        <f t="shared" si="487"/>
        <v>2023/01/06 20:19:56.108</v>
      </c>
      <c r="D31184">
        <v>1673007596108</v>
      </c>
      <c r="E31184">
        <v>0</v>
      </c>
      <c r="F31184" t="s">
        <v>1077</v>
      </c>
      <c r="H31184" t="s">
        <v>64771</v>
      </c>
    </row>
    <row r="31185" spans="1:8" x14ac:dyDescent="0.35">
      <c r="A31185">
        <v>400463785</v>
      </c>
      <c r="B31185" t="s">
        <v>64772</v>
      </c>
      <c r="C31185" t="str">
        <f t="shared" si="487"/>
        <v>2023/01/06 20:19:56.109</v>
      </c>
      <c r="D31185">
        <v>1673007596109</v>
      </c>
      <c r="E31185">
        <v>0</v>
      </c>
      <c r="F31185" t="s">
        <v>2168</v>
      </c>
      <c r="H31185" t="s">
        <v>64773</v>
      </c>
    </row>
    <row r="31186" spans="1:8" x14ac:dyDescent="0.35">
      <c r="A31186">
        <v>1327246528</v>
      </c>
      <c r="B31186" t="s">
        <v>64774</v>
      </c>
      <c r="C31186" t="str">
        <f t="shared" si="487"/>
        <v>2023/01/06 20:19:56.110</v>
      </c>
      <c r="D31186">
        <v>1673007596110</v>
      </c>
      <c r="E31186">
        <v>0</v>
      </c>
      <c r="F31186" t="s">
        <v>54121</v>
      </c>
      <c r="H31186" t="s">
        <v>64775</v>
      </c>
    </row>
    <row r="31187" spans="1:8" x14ac:dyDescent="0.35">
      <c r="A31187">
        <v>1670055052</v>
      </c>
      <c r="B31187" t="s">
        <v>63019</v>
      </c>
      <c r="C31187" t="str">
        <f t="shared" si="487"/>
        <v>2023/01/06 20:19:56.114</v>
      </c>
      <c r="D31187">
        <v>1673007596114</v>
      </c>
      <c r="E31187">
        <v>0</v>
      </c>
      <c r="F31187" t="s">
        <v>64776</v>
      </c>
      <c r="H31187" t="s">
        <v>64777</v>
      </c>
    </row>
    <row r="31188" spans="1:8" x14ac:dyDescent="0.35">
      <c r="A31188">
        <v>32700670</v>
      </c>
      <c r="B31188" t="s">
        <v>64778</v>
      </c>
      <c r="C31188" t="str">
        <f t="shared" si="487"/>
        <v>2023/01/06 20:19:56.120</v>
      </c>
      <c r="D31188">
        <v>1673007596120</v>
      </c>
      <c r="E31188">
        <v>0</v>
      </c>
      <c r="F31188" t="s">
        <v>1077</v>
      </c>
      <c r="H31188" t="s">
        <v>64779</v>
      </c>
    </row>
    <row r="31189" spans="1:8" x14ac:dyDescent="0.35">
      <c r="A31189">
        <v>272377286</v>
      </c>
      <c r="B31189" t="s">
        <v>64780</v>
      </c>
      <c r="C31189" t="str">
        <f t="shared" si="487"/>
        <v>2023/01/06 20:19:56.122</v>
      </c>
      <c r="D31189">
        <v>1673007596122</v>
      </c>
      <c r="E31189">
        <v>0</v>
      </c>
      <c r="F31189" t="s">
        <v>1077</v>
      </c>
      <c r="H31189" t="s">
        <v>64781</v>
      </c>
    </row>
    <row r="31190" spans="1:8" x14ac:dyDescent="0.35">
      <c r="A31190">
        <v>494934327</v>
      </c>
      <c r="B31190" t="s">
        <v>64782</v>
      </c>
      <c r="C31190" t="str">
        <f t="shared" si="487"/>
        <v>2023/01/06 20:19:56.134</v>
      </c>
      <c r="D31190">
        <v>1673007596134</v>
      </c>
      <c r="E31190">
        <v>0</v>
      </c>
      <c r="F31190" t="s">
        <v>1262</v>
      </c>
      <c r="H31190" t="s">
        <v>64783</v>
      </c>
    </row>
    <row r="31191" spans="1:8" x14ac:dyDescent="0.35">
      <c r="A31191">
        <v>13467004</v>
      </c>
      <c r="B31191" t="s">
        <v>64784</v>
      </c>
      <c r="C31191" t="str">
        <f t="shared" si="487"/>
        <v>2023/01/06 20:19:56.140</v>
      </c>
      <c r="D31191">
        <v>1673007596140</v>
      </c>
      <c r="E31191">
        <v>0</v>
      </c>
      <c r="F31191" t="s">
        <v>38874</v>
      </c>
      <c r="H31191" t="s">
        <v>64785</v>
      </c>
    </row>
    <row r="31192" spans="1:8" x14ac:dyDescent="0.35">
      <c r="A31192">
        <v>492147613</v>
      </c>
      <c r="B31192" t="s">
        <v>64786</v>
      </c>
      <c r="C31192" t="str">
        <f t="shared" si="487"/>
        <v>2023/01/06 20:19:57.074</v>
      </c>
      <c r="D31192">
        <v>1673007597074</v>
      </c>
      <c r="E31192">
        <v>0</v>
      </c>
      <c r="F31192" t="s">
        <v>37991</v>
      </c>
      <c r="H31192" t="s">
        <v>64787</v>
      </c>
    </row>
    <row r="31193" spans="1:8" x14ac:dyDescent="0.35">
      <c r="A31193">
        <v>488162658</v>
      </c>
      <c r="B31193" t="s">
        <v>64788</v>
      </c>
      <c r="C31193" t="str">
        <f t="shared" si="487"/>
        <v>2023/01/06 20:19:57.083</v>
      </c>
      <c r="D31193">
        <v>1673007597083</v>
      </c>
      <c r="E31193">
        <v>0</v>
      </c>
      <c r="F31193" t="s">
        <v>64789</v>
      </c>
      <c r="H31193" t="s">
        <v>64790</v>
      </c>
    </row>
    <row r="31194" spans="1:8" x14ac:dyDescent="0.35">
      <c r="A31194">
        <v>388018894</v>
      </c>
      <c r="B31194" t="s">
        <v>64791</v>
      </c>
      <c r="C31194" t="str">
        <f t="shared" si="487"/>
        <v>2023/01/06 20:19:57.092</v>
      </c>
      <c r="D31194">
        <v>1673007597092</v>
      </c>
      <c r="E31194">
        <v>0</v>
      </c>
      <c r="F31194" t="s">
        <v>64792</v>
      </c>
      <c r="H31194" t="s">
        <v>64793</v>
      </c>
    </row>
    <row r="31195" spans="1:8" x14ac:dyDescent="0.35">
      <c r="A31195">
        <v>1431249774</v>
      </c>
      <c r="B31195" t="s">
        <v>64794</v>
      </c>
      <c r="C31195" t="str">
        <f t="shared" si="487"/>
        <v>2023/01/06 20:19:57.093</v>
      </c>
      <c r="D31195">
        <v>1673007597093</v>
      </c>
      <c r="E31195">
        <v>0</v>
      </c>
      <c r="F31195" t="s">
        <v>43604</v>
      </c>
      <c r="H31195" t="s">
        <v>64795</v>
      </c>
    </row>
    <row r="31196" spans="1:8" x14ac:dyDescent="0.35">
      <c r="A31196">
        <v>650847513</v>
      </c>
      <c r="B31196" t="s">
        <v>64796</v>
      </c>
      <c r="C31196" t="str">
        <f t="shared" si="487"/>
        <v>2023/01/06 20:19:57.097</v>
      </c>
      <c r="D31196">
        <v>1673007597097</v>
      </c>
      <c r="E31196">
        <v>0</v>
      </c>
      <c r="F31196" t="s">
        <v>64797</v>
      </c>
      <c r="H31196" t="s">
        <v>64798</v>
      </c>
    </row>
    <row r="31197" spans="1:8" x14ac:dyDescent="0.35">
      <c r="A31197">
        <v>500463769</v>
      </c>
      <c r="B31197" t="s">
        <v>64799</v>
      </c>
      <c r="C31197" t="str">
        <f t="shared" si="487"/>
        <v>2023/01/06 20:19:57.103</v>
      </c>
      <c r="D31197">
        <v>1673007597103</v>
      </c>
      <c r="E31197">
        <v>0</v>
      </c>
      <c r="F31197" t="s">
        <v>64800</v>
      </c>
      <c r="H31197" t="s">
        <v>64801</v>
      </c>
    </row>
    <row r="31198" spans="1:8" x14ac:dyDescent="0.35">
      <c r="A31198">
        <v>1270091289</v>
      </c>
      <c r="B31198" t="s">
        <v>54821</v>
      </c>
      <c r="C31198" t="str">
        <f t="shared" si="487"/>
        <v>2023/01/06 20:19:57.104</v>
      </c>
      <c r="D31198">
        <v>1673007597104</v>
      </c>
      <c r="E31198">
        <v>0</v>
      </c>
      <c r="F31198" t="s">
        <v>62620</v>
      </c>
      <c r="H31198" t="s">
        <v>64802</v>
      </c>
    </row>
    <row r="31199" spans="1:8" x14ac:dyDescent="0.35">
      <c r="A31199">
        <v>1032231153</v>
      </c>
      <c r="B31199" t="s">
        <v>64803</v>
      </c>
      <c r="C31199" t="str">
        <f t="shared" si="487"/>
        <v>2023/01/06 20:19:57.104</v>
      </c>
      <c r="D31199">
        <v>1673007597104</v>
      </c>
      <c r="E31199">
        <v>0</v>
      </c>
      <c r="F31199" t="s">
        <v>17525</v>
      </c>
      <c r="H31199" t="s">
        <v>64804</v>
      </c>
    </row>
    <row r="31200" spans="1:8" x14ac:dyDescent="0.35">
      <c r="A31200">
        <v>404242650</v>
      </c>
      <c r="B31200" t="s">
        <v>64805</v>
      </c>
      <c r="C31200" t="str">
        <f t="shared" si="487"/>
        <v>2023/01/06 20:19:57.105</v>
      </c>
      <c r="D31200">
        <v>1673007597105</v>
      </c>
      <c r="E31200">
        <v>0</v>
      </c>
      <c r="F31200" t="s">
        <v>674</v>
      </c>
      <c r="H31200" t="s">
        <v>64806</v>
      </c>
    </row>
    <row r="31201" spans="1:8" x14ac:dyDescent="0.35">
      <c r="A31201">
        <v>1228784108</v>
      </c>
      <c r="B31201" t="s">
        <v>57995</v>
      </c>
      <c r="C31201" t="str">
        <f t="shared" si="487"/>
        <v>2023/01/06 20:19:57.107</v>
      </c>
      <c r="D31201">
        <v>1673007597107</v>
      </c>
      <c r="E31201">
        <v>0</v>
      </c>
      <c r="F31201" t="s">
        <v>64807</v>
      </c>
      <c r="H31201" t="s">
        <v>64808</v>
      </c>
    </row>
    <row r="31202" spans="1:8" x14ac:dyDescent="0.35">
      <c r="A31202">
        <v>629876030</v>
      </c>
      <c r="B31202" t="s">
        <v>64809</v>
      </c>
      <c r="C31202" t="str">
        <f t="shared" si="487"/>
        <v>2023/01/06 20:19:57.108</v>
      </c>
      <c r="D31202">
        <v>1673007597108</v>
      </c>
      <c r="E31202">
        <v>0</v>
      </c>
      <c r="F31202" t="s">
        <v>41623</v>
      </c>
      <c r="H31202" t="s">
        <v>64810</v>
      </c>
    </row>
    <row r="31203" spans="1:8" x14ac:dyDescent="0.35">
      <c r="A31203">
        <v>407315505</v>
      </c>
      <c r="B31203" t="s">
        <v>64811</v>
      </c>
      <c r="C31203" t="str">
        <f t="shared" si="487"/>
        <v>2023/01/06 20:19:57.111</v>
      </c>
      <c r="D31203">
        <v>1673007597111</v>
      </c>
      <c r="E31203">
        <v>0</v>
      </c>
      <c r="F31203" t="s">
        <v>64812</v>
      </c>
      <c r="H31203" t="s">
        <v>64813</v>
      </c>
    </row>
    <row r="31204" spans="1:8" x14ac:dyDescent="0.35">
      <c r="A31204">
        <v>456202819</v>
      </c>
      <c r="B31204" t="s">
        <v>64814</v>
      </c>
      <c r="C31204" t="str">
        <f t="shared" si="487"/>
        <v>2023/01/06 20:19:57.111</v>
      </c>
      <c r="D31204">
        <v>1673007597111</v>
      </c>
      <c r="E31204">
        <v>0</v>
      </c>
      <c r="F31204" t="s">
        <v>64815</v>
      </c>
      <c r="H31204" t="s">
        <v>64816</v>
      </c>
    </row>
    <row r="31205" spans="1:8" x14ac:dyDescent="0.35">
      <c r="A31205">
        <v>24070966</v>
      </c>
      <c r="B31205" t="s">
        <v>64817</v>
      </c>
      <c r="C31205" t="str">
        <f t="shared" si="487"/>
        <v>2023/01/06 20:19:57.112</v>
      </c>
      <c r="D31205">
        <v>1673007597112</v>
      </c>
      <c r="E31205">
        <v>0</v>
      </c>
      <c r="F31205" t="s">
        <v>14</v>
      </c>
      <c r="H31205" t="s">
        <v>64818</v>
      </c>
    </row>
    <row r="31206" spans="1:8" x14ac:dyDescent="0.35">
      <c r="A31206">
        <v>500446910</v>
      </c>
      <c r="B31206" t="s">
        <v>64819</v>
      </c>
      <c r="C31206" t="str">
        <f t="shared" si="487"/>
        <v>2023/01/06 20:19:57.116</v>
      </c>
      <c r="D31206">
        <v>1673007597116</v>
      </c>
      <c r="E31206">
        <v>0</v>
      </c>
      <c r="F31206" t="s">
        <v>38874</v>
      </c>
      <c r="H31206" t="s">
        <v>64820</v>
      </c>
    </row>
    <row r="31207" spans="1:8" x14ac:dyDescent="0.35">
      <c r="A31207">
        <v>70594668</v>
      </c>
      <c r="B31207" t="s">
        <v>58036</v>
      </c>
      <c r="C31207" t="str">
        <f t="shared" si="487"/>
        <v>2023/01/06 20:19:57.117</v>
      </c>
      <c r="D31207">
        <v>1673007597117</v>
      </c>
      <c r="E31207">
        <v>0</v>
      </c>
      <c r="F31207" t="s">
        <v>64145</v>
      </c>
      <c r="H31207" t="s">
        <v>64821</v>
      </c>
    </row>
    <row r="31208" spans="1:8" x14ac:dyDescent="0.35">
      <c r="A31208">
        <v>448829774</v>
      </c>
      <c r="B31208" t="s">
        <v>64822</v>
      </c>
      <c r="C31208" t="str">
        <f t="shared" si="487"/>
        <v>2023/01/06 20:19:58.083</v>
      </c>
      <c r="D31208">
        <v>1673007598083</v>
      </c>
      <c r="E31208">
        <v>0</v>
      </c>
      <c r="F31208" t="s">
        <v>64823</v>
      </c>
      <c r="H31208" t="s">
        <v>64824</v>
      </c>
    </row>
    <row r="31209" spans="1:8" x14ac:dyDescent="0.35">
      <c r="A31209">
        <v>616686614</v>
      </c>
      <c r="B31209" t="s">
        <v>64825</v>
      </c>
      <c r="C31209" t="str">
        <f t="shared" si="487"/>
        <v>2023/01/06 20:19:58.091</v>
      </c>
      <c r="D31209">
        <v>1673007598091</v>
      </c>
      <c r="E31209">
        <v>0</v>
      </c>
      <c r="F31209" t="s">
        <v>64826</v>
      </c>
      <c r="H31209" t="s">
        <v>64827</v>
      </c>
    </row>
    <row r="31210" spans="1:8" x14ac:dyDescent="0.35">
      <c r="A31210">
        <v>403942788</v>
      </c>
      <c r="B31210" t="s">
        <v>64828</v>
      </c>
      <c r="C31210" t="str">
        <f t="shared" si="487"/>
        <v>2023/01/06 20:19:58.091</v>
      </c>
      <c r="D31210">
        <v>1673007598091</v>
      </c>
      <c r="E31210">
        <v>0</v>
      </c>
      <c r="F31210" t="s">
        <v>64256</v>
      </c>
      <c r="H31210" t="s">
        <v>64829</v>
      </c>
    </row>
    <row r="31211" spans="1:8" x14ac:dyDescent="0.35">
      <c r="A31211">
        <v>1482193963</v>
      </c>
      <c r="B31211" t="s">
        <v>64830</v>
      </c>
      <c r="C31211" t="str">
        <f t="shared" si="487"/>
        <v>2023/01/06 20:19:58.092</v>
      </c>
      <c r="D31211">
        <v>1673007598092</v>
      </c>
      <c r="E31211">
        <v>0</v>
      </c>
      <c r="F31211" t="s">
        <v>834</v>
      </c>
      <c r="H31211" t="s">
        <v>64831</v>
      </c>
    </row>
    <row r="31212" spans="1:8" x14ac:dyDescent="0.35">
      <c r="A31212">
        <v>671601196</v>
      </c>
      <c r="B31212" t="s">
        <v>64832</v>
      </c>
      <c r="C31212" t="str">
        <f t="shared" si="487"/>
        <v>2023/01/06 20:19:58.093</v>
      </c>
      <c r="D31212">
        <v>1673007598093</v>
      </c>
      <c r="E31212">
        <v>0</v>
      </c>
      <c r="F31212" t="s">
        <v>64833</v>
      </c>
      <c r="H31212" t="s">
        <v>64834</v>
      </c>
    </row>
    <row r="31213" spans="1:8" x14ac:dyDescent="0.35">
      <c r="A31213">
        <v>1956156297</v>
      </c>
      <c r="B31213" t="s">
        <v>64835</v>
      </c>
      <c r="C31213" t="str">
        <f t="shared" si="487"/>
        <v>2023/01/06 20:19:58.094</v>
      </c>
      <c r="D31213">
        <v>1673007598094</v>
      </c>
      <c r="E31213">
        <v>0</v>
      </c>
      <c r="F31213" t="s">
        <v>1262</v>
      </c>
      <c r="H31213" t="s">
        <v>64836</v>
      </c>
    </row>
    <row r="31214" spans="1:8" x14ac:dyDescent="0.35">
      <c r="A31214">
        <v>360559437</v>
      </c>
      <c r="B31214" t="s">
        <v>64837</v>
      </c>
      <c r="C31214" t="str">
        <f t="shared" si="487"/>
        <v>2023/01/06 20:19:58.097</v>
      </c>
      <c r="D31214">
        <v>1673007598097</v>
      </c>
      <c r="E31214">
        <v>0</v>
      </c>
      <c r="F31214" t="s">
        <v>64838</v>
      </c>
      <c r="H31214" t="s">
        <v>64839</v>
      </c>
    </row>
    <row r="31215" spans="1:8" x14ac:dyDescent="0.35">
      <c r="A31215">
        <v>75683864</v>
      </c>
      <c r="B31215" t="s">
        <v>64840</v>
      </c>
      <c r="C31215" t="str">
        <f t="shared" si="487"/>
        <v>2023/01/06 20:19:58.098</v>
      </c>
      <c r="D31215">
        <v>1673007598098</v>
      </c>
      <c r="E31215">
        <v>0</v>
      </c>
      <c r="F31215" t="s">
        <v>38874</v>
      </c>
      <c r="H31215" t="s">
        <v>64841</v>
      </c>
    </row>
    <row r="31216" spans="1:8" x14ac:dyDescent="0.35">
      <c r="A31216">
        <v>91251823</v>
      </c>
      <c r="B31216" t="s">
        <v>64842</v>
      </c>
      <c r="C31216" t="str">
        <f t="shared" si="487"/>
        <v>2023/01/06 20:19:58.103</v>
      </c>
      <c r="D31216">
        <v>1673007598103</v>
      </c>
      <c r="E31216">
        <v>0</v>
      </c>
      <c r="F31216" t="s">
        <v>1077</v>
      </c>
      <c r="H31216" t="s">
        <v>64843</v>
      </c>
    </row>
    <row r="31217" spans="1:8" x14ac:dyDescent="0.35">
      <c r="A31217">
        <v>595284671</v>
      </c>
      <c r="B31217" t="s">
        <v>64844</v>
      </c>
      <c r="C31217" t="str">
        <f t="shared" si="487"/>
        <v>2023/01/06 20:19:58.103</v>
      </c>
      <c r="D31217">
        <v>1673007598103</v>
      </c>
      <c r="E31217">
        <v>0</v>
      </c>
      <c r="F31217" t="s">
        <v>64448</v>
      </c>
      <c r="H31217" t="s">
        <v>64845</v>
      </c>
    </row>
    <row r="31218" spans="1:8" x14ac:dyDescent="0.35">
      <c r="A31218">
        <v>347848814</v>
      </c>
      <c r="B31218" t="s">
        <v>64846</v>
      </c>
      <c r="C31218" t="str">
        <f t="shared" si="487"/>
        <v>2023/01/06 20:19:58.104</v>
      </c>
      <c r="D31218">
        <v>1673007598104</v>
      </c>
      <c r="E31218">
        <v>0</v>
      </c>
      <c r="F31218" t="s">
        <v>17525</v>
      </c>
      <c r="H31218" t="s">
        <v>64847</v>
      </c>
    </row>
    <row r="31219" spans="1:8" x14ac:dyDescent="0.35">
      <c r="A31219">
        <v>11971540</v>
      </c>
      <c r="B31219" t="s">
        <v>64848</v>
      </c>
      <c r="C31219" t="str">
        <f t="shared" si="487"/>
        <v>2023/01/06 20:19:58.108</v>
      </c>
      <c r="D31219">
        <v>1673007598108</v>
      </c>
      <c r="E31219">
        <v>0</v>
      </c>
      <c r="F31219" t="s">
        <v>64849</v>
      </c>
      <c r="H31219" t="s">
        <v>64850</v>
      </c>
    </row>
    <row r="31220" spans="1:8" x14ac:dyDescent="0.35">
      <c r="A31220">
        <v>660393705</v>
      </c>
      <c r="B31220" t="s">
        <v>64851</v>
      </c>
      <c r="C31220" t="str">
        <f t="shared" si="487"/>
        <v>2023/01/06 20:19:58.110</v>
      </c>
      <c r="D31220">
        <v>1673007598110</v>
      </c>
      <c r="E31220">
        <v>0</v>
      </c>
      <c r="F31220" t="s">
        <v>64852</v>
      </c>
      <c r="H31220" t="s">
        <v>64853</v>
      </c>
    </row>
    <row r="31221" spans="1:8" x14ac:dyDescent="0.35">
      <c r="A31221">
        <v>1690783306</v>
      </c>
      <c r="B31221" t="s">
        <v>59007</v>
      </c>
      <c r="C31221" t="str">
        <f t="shared" si="487"/>
        <v>2023/01/06 20:19:58.113</v>
      </c>
      <c r="D31221">
        <v>1673007598113</v>
      </c>
      <c r="E31221">
        <v>0</v>
      </c>
      <c r="F31221" t="s">
        <v>1077</v>
      </c>
      <c r="H31221" t="s">
        <v>64854</v>
      </c>
    </row>
    <row r="31222" spans="1:8" x14ac:dyDescent="0.35">
      <c r="A31222">
        <v>1062715895</v>
      </c>
      <c r="B31222" t="s">
        <v>64855</v>
      </c>
      <c r="C31222" t="str">
        <f t="shared" si="487"/>
        <v>2023/01/06 20:19:58.114</v>
      </c>
      <c r="D31222">
        <v>1673007598114</v>
      </c>
      <c r="E31222">
        <v>0</v>
      </c>
      <c r="F31222" t="s">
        <v>64856</v>
      </c>
      <c r="H31222" t="s">
        <v>64857</v>
      </c>
    </row>
    <row r="31223" spans="1:8" x14ac:dyDescent="0.35">
      <c r="A31223">
        <v>512043969</v>
      </c>
      <c r="B31223" t="s">
        <v>64858</v>
      </c>
      <c r="C31223" t="str">
        <f t="shared" si="487"/>
        <v>2023/01/06 20:19:58.120</v>
      </c>
      <c r="D31223">
        <v>1673007598120</v>
      </c>
      <c r="E31223">
        <v>0</v>
      </c>
      <c r="F31223" t="s">
        <v>14</v>
      </c>
      <c r="H31223" t="s">
        <v>64859</v>
      </c>
    </row>
    <row r="31224" spans="1:8" x14ac:dyDescent="0.35">
      <c r="A31224">
        <v>2092770478</v>
      </c>
      <c r="B31224" t="s">
        <v>64860</v>
      </c>
      <c r="C31224" t="str">
        <f t="shared" si="487"/>
        <v>2023/01/06 20:19:59.072</v>
      </c>
      <c r="D31224">
        <v>1673007599072</v>
      </c>
      <c r="E31224">
        <v>0</v>
      </c>
      <c r="F31224" t="s">
        <v>17278</v>
      </c>
      <c r="H31224" t="s">
        <v>64861</v>
      </c>
    </row>
    <row r="31225" spans="1:8" x14ac:dyDescent="0.35">
      <c r="A31225">
        <v>457636</v>
      </c>
      <c r="B31225" t="s">
        <v>37550</v>
      </c>
      <c r="C31225" t="str">
        <f t="shared" si="487"/>
        <v>2023/01/06 20:19:59.073</v>
      </c>
      <c r="D31225">
        <v>1673007599073</v>
      </c>
      <c r="E31225">
        <v>0</v>
      </c>
      <c r="F31225" t="s">
        <v>64862</v>
      </c>
      <c r="H31225" t="s">
        <v>64863</v>
      </c>
    </row>
    <row r="31226" spans="1:8" x14ac:dyDescent="0.35">
      <c r="A31226">
        <v>1503731813</v>
      </c>
      <c r="B31226" t="s">
        <v>64864</v>
      </c>
      <c r="C31226" t="str">
        <f t="shared" si="487"/>
        <v>2023/01/06 20:19:59.088</v>
      </c>
      <c r="D31226">
        <v>1673007599088</v>
      </c>
      <c r="E31226">
        <v>0</v>
      </c>
      <c r="F31226" t="s">
        <v>64865</v>
      </c>
      <c r="H31226" t="s">
        <v>64866</v>
      </c>
    </row>
    <row r="31227" spans="1:8" x14ac:dyDescent="0.35">
      <c r="A31227">
        <v>679039</v>
      </c>
      <c r="B31227" t="s">
        <v>64867</v>
      </c>
      <c r="C31227" t="str">
        <f t="shared" si="487"/>
        <v>2023/01/06 20:19:59.089</v>
      </c>
      <c r="D31227">
        <v>1673007599089</v>
      </c>
      <c r="E31227">
        <v>0</v>
      </c>
      <c r="F31227" t="s">
        <v>64868</v>
      </c>
      <c r="H31227" t="s">
        <v>64869</v>
      </c>
    </row>
    <row r="31228" spans="1:8" x14ac:dyDescent="0.35">
      <c r="A31228">
        <v>473901837</v>
      </c>
      <c r="B31228" t="s">
        <v>64870</v>
      </c>
      <c r="C31228" t="str">
        <f t="shared" si="487"/>
        <v>2023/01/06 20:19:59.098</v>
      </c>
      <c r="D31228">
        <v>1673007599098</v>
      </c>
      <c r="E31228">
        <v>0</v>
      </c>
      <c r="F31228" t="s">
        <v>64871</v>
      </c>
      <c r="H31228" t="s">
        <v>64872</v>
      </c>
    </row>
    <row r="31229" spans="1:8" x14ac:dyDescent="0.35">
      <c r="A31229">
        <v>470805556</v>
      </c>
      <c r="B31229" t="s">
        <v>56155</v>
      </c>
      <c r="C31229" t="str">
        <f t="shared" si="487"/>
        <v>2023/01/06 20:19:59.100</v>
      </c>
      <c r="D31229">
        <v>1673007599100</v>
      </c>
      <c r="E31229">
        <v>0</v>
      </c>
      <c r="F31229" t="s">
        <v>1077</v>
      </c>
      <c r="H31229" t="s">
        <v>64873</v>
      </c>
    </row>
    <row r="31230" spans="1:8" x14ac:dyDescent="0.35">
      <c r="A31230">
        <v>1016652522</v>
      </c>
      <c r="B31230" t="s">
        <v>64874</v>
      </c>
      <c r="C31230" t="str">
        <f t="shared" si="487"/>
        <v>2023/01/06 20:19:59.100</v>
      </c>
      <c r="D31230">
        <v>1673007599100</v>
      </c>
      <c r="E31230">
        <v>0</v>
      </c>
      <c r="F31230" t="s">
        <v>64875</v>
      </c>
      <c r="H31230" t="s">
        <v>64876</v>
      </c>
    </row>
    <row r="31231" spans="1:8" x14ac:dyDescent="0.35">
      <c r="A31231">
        <v>422460069</v>
      </c>
      <c r="B31231" t="s">
        <v>64877</v>
      </c>
      <c r="C31231" t="str">
        <f t="shared" si="487"/>
        <v>2023/01/06 20:19:59.101</v>
      </c>
      <c r="D31231">
        <v>1673007599101</v>
      </c>
      <c r="E31231">
        <v>0</v>
      </c>
      <c r="F31231" t="s">
        <v>4734</v>
      </c>
      <c r="H31231" t="s">
        <v>64878</v>
      </c>
    </row>
    <row r="31232" spans="1:8" x14ac:dyDescent="0.35">
      <c r="A31232">
        <v>384623584</v>
      </c>
      <c r="B31232" t="s">
        <v>64879</v>
      </c>
      <c r="C31232" t="str">
        <f t="shared" si="487"/>
        <v>2023/01/06 20:19:59.105</v>
      </c>
      <c r="D31232">
        <v>1673007599105</v>
      </c>
      <c r="E31232">
        <v>0</v>
      </c>
      <c r="F31232" t="s">
        <v>64880</v>
      </c>
      <c r="H31232" t="s">
        <v>64881</v>
      </c>
    </row>
    <row r="31233" spans="1:8" x14ac:dyDescent="0.35">
      <c r="A31233">
        <v>2091406538</v>
      </c>
      <c r="B31233" t="s">
        <v>64882</v>
      </c>
      <c r="C31233" t="str">
        <f t="shared" si="487"/>
        <v>2023/01/06 20:19:59.106</v>
      </c>
      <c r="D31233">
        <v>1673007599106</v>
      </c>
      <c r="E31233">
        <v>0</v>
      </c>
      <c r="F31233" t="s">
        <v>39441</v>
      </c>
      <c r="H31233" t="s">
        <v>64883</v>
      </c>
    </row>
    <row r="31234" spans="1:8" x14ac:dyDescent="0.35">
      <c r="A31234">
        <v>65362647</v>
      </c>
      <c r="B31234" t="s">
        <v>64884</v>
      </c>
      <c r="C31234" t="str">
        <f t="shared" ref="C31234:C31297" si="488">TEXT((D31234/1000+8*3600)/86400+70*365+19,"yyyy/mm/dd hh:mm:ss.000")</f>
        <v>2023/01/06 20:19:59.109</v>
      </c>
      <c r="D31234">
        <v>1673007599109</v>
      </c>
      <c r="E31234">
        <v>0</v>
      </c>
      <c r="F31234" t="s">
        <v>64885</v>
      </c>
      <c r="H31234" t="s">
        <v>64886</v>
      </c>
    </row>
    <row r="31235" spans="1:8" x14ac:dyDescent="0.35">
      <c r="A31235">
        <v>597218</v>
      </c>
      <c r="B31235" t="s">
        <v>64887</v>
      </c>
      <c r="C31235" t="str">
        <f t="shared" si="488"/>
        <v>2023/01/06 20:19:59.109</v>
      </c>
      <c r="D31235">
        <v>1673007599109</v>
      </c>
      <c r="E31235">
        <v>0</v>
      </c>
      <c r="F31235" t="s">
        <v>64888</v>
      </c>
      <c r="H31235" t="s">
        <v>64889</v>
      </c>
    </row>
    <row r="31236" spans="1:8" x14ac:dyDescent="0.35">
      <c r="A31236">
        <v>207565367</v>
      </c>
      <c r="B31236" t="s">
        <v>64890</v>
      </c>
      <c r="C31236" t="str">
        <f t="shared" si="488"/>
        <v>2023/01/06 20:19:59.113</v>
      </c>
      <c r="D31236">
        <v>1673007599113</v>
      </c>
      <c r="E31236">
        <v>0</v>
      </c>
      <c r="F31236" t="s">
        <v>64891</v>
      </c>
      <c r="H31236" t="s">
        <v>64892</v>
      </c>
    </row>
    <row r="31237" spans="1:8" x14ac:dyDescent="0.35">
      <c r="A31237">
        <v>420469158</v>
      </c>
      <c r="B31237" t="s">
        <v>64893</v>
      </c>
      <c r="C31237" t="str">
        <f t="shared" si="488"/>
        <v>2023/01/06 20:19:59.114</v>
      </c>
      <c r="D31237">
        <v>1673007599114</v>
      </c>
      <c r="E31237">
        <v>0</v>
      </c>
      <c r="F31237" t="s">
        <v>64849</v>
      </c>
      <c r="H31237" t="s">
        <v>64894</v>
      </c>
    </row>
    <row r="31238" spans="1:8" x14ac:dyDescent="0.35">
      <c r="A31238">
        <v>1309771594</v>
      </c>
      <c r="B31238" t="s">
        <v>64895</v>
      </c>
      <c r="C31238" t="str">
        <f t="shared" si="488"/>
        <v>2023/01/06 20:19:59.115</v>
      </c>
      <c r="D31238">
        <v>1673007599115</v>
      </c>
      <c r="E31238">
        <v>0</v>
      </c>
      <c r="F31238" t="s">
        <v>23</v>
      </c>
      <c r="H31238" t="s">
        <v>64896</v>
      </c>
    </row>
    <row r="31239" spans="1:8" x14ac:dyDescent="0.35">
      <c r="A31239">
        <v>515177052</v>
      </c>
      <c r="B31239" t="s">
        <v>64897</v>
      </c>
      <c r="C31239" t="str">
        <f t="shared" si="488"/>
        <v>2023/01/06 20:19:59.120</v>
      </c>
      <c r="D31239">
        <v>1673007599120</v>
      </c>
      <c r="E31239">
        <v>0</v>
      </c>
      <c r="F31239" t="s">
        <v>14</v>
      </c>
      <c r="H31239" t="s">
        <v>64898</v>
      </c>
    </row>
    <row r="31240" spans="1:8" x14ac:dyDescent="0.35">
      <c r="A31240">
        <v>418177290</v>
      </c>
      <c r="B31240" t="s">
        <v>64899</v>
      </c>
      <c r="C31240" t="str">
        <f t="shared" si="488"/>
        <v>2023/01/06 20:19:59.126</v>
      </c>
      <c r="D31240">
        <v>1673007599126</v>
      </c>
      <c r="E31240">
        <v>0</v>
      </c>
      <c r="F31240" t="s">
        <v>1077</v>
      </c>
      <c r="H31240" t="s">
        <v>64900</v>
      </c>
    </row>
    <row r="31241" spans="1:8" x14ac:dyDescent="0.35">
      <c r="A31241">
        <v>24269077</v>
      </c>
      <c r="B31241" t="s">
        <v>64901</v>
      </c>
      <c r="C31241" t="str">
        <f t="shared" si="488"/>
        <v>2023/01/06 20:19:59.142</v>
      </c>
      <c r="D31241">
        <v>1673007599142</v>
      </c>
      <c r="E31241">
        <v>0</v>
      </c>
      <c r="F31241" t="s">
        <v>64902</v>
      </c>
      <c r="H31241" t="s">
        <v>64903</v>
      </c>
    </row>
    <row r="31242" spans="1:8" x14ac:dyDescent="0.35">
      <c r="A31242">
        <v>5467752</v>
      </c>
      <c r="B31242" t="s">
        <v>64904</v>
      </c>
      <c r="C31242" t="str">
        <f t="shared" si="488"/>
        <v>2023/01/06 20:19:59.155</v>
      </c>
      <c r="D31242">
        <v>1673007599155</v>
      </c>
      <c r="E31242">
        <v>0</v>
      </c>
      <c r="F31242" t="s">
        <v>64905</v>
      </c>
      <c r="H31242" t="s">
        <v>64906</v>
      </c>
    </row>
    <row r="31243" spans="1:8" x14ac:dyDescent="0.35">
      <c r="A31243">
        <v>471623574</v>
      </c>
      <c r="B31243" t="s">
        <v>64907</v>
      </c>
      <c r="C31243" t="str">
        <f t="shared" si="488"/>
        <v>2023/01/06 20:20:00.077</v>
      </c>
      <c r="D31243">
        <v>1673007600077</v>
      </c>
      <c r="E31243">
        <v>0</v>
      </c>
      <c r="F31243" t="s">
        <v>64908</v>
      </c>
      <c r="H31243" t="s">
        <v>64909</v>
      </c>
    </row>
    <row r="31244" spans="1:8" x14ac:dyDescent="0.35">
      <c r="A31244">
        <v>32014632</v>
      </c>
      <c r="B31244" t="s">
        <v>64910</v>
      </c>
      <c r="C31244" t="str">
        <f t="shared" si="488"/>
        <v>2023/01/06 20:20:00.093</v>
      </c>
      <c r="D31244">
        <v>1673007600093</v>
      </c>
      <c r="E31244">
        <v>0</v>
      </c>
      <c r="F31244" t="s">
        <v>64911</v>
      </c>
      <c r="H31244" t="s">
        <v>64912</v>
      </c>
    </row>
    <row r="31245" spans="1:8" x14ac:dyDescent="0.35">
      <c r="A31245">
        <v>475053812</v>
      </c>
      <c r="B31245" t="s">
        <v>64913</v>
      </c>
      <c r="C31245" t="str">
        <f t="shared" si="488"/>
        <v>2023/01/06 20:20:00.097</v>
      </c>
      <c r="D31245">
        <v>1673007600097</v>
      </c>
      <c r="E31245">
        <v>0</v>
      </c>
      <c r="F31245" t="s">
        <v>64914</v>
      </c>
      <c r="H31245" t="s">
        <v>64915</v>
      </c>
    </row>
    <row r="31246" spans="1:8" x14ac:dyDescent="0.35">
      <c r="A31246">
        <v>1464650533</v>
      </c>
      <c r="B31246" t="s">
        <v>64916</v>
      </c>
      <c r="C31246" t="str">
        <f t="shared" si="488"/>
        <v>2023/01/06 20:20:00.097</v>
      </c>
      <c r="D31246">
        <v>1673007600097</v>
      </c>
      <c r="E31246">
        <v>0</v>
      </c>
      <c r="F31246" t="s">
        <v>1077</v>
      </c>
      <c r="H31246" t="s">
        <v>64917</v>
      </c>
    </row>
    <row r="31247" spans="1:8" x14ac:dyDescent="0.35">
      <c r="A31247">
        <v>401798942</v>
      </c>
      <c r="B31247" t="s">
        <v>64918</v>
      </c>
      <c r="C31247" t="str">
        <f t="shared" si="488"/>
        <v>2023/01/06 20:20:00.103</v>
      </c>
      <c r="D31247">
        <v>1673007600103</v>
      </c>
      <c r="E31247">
        <v>0</v>
      </c>
      <c r="F31247" t="s">
        <v>1077</v>
      </c>
      <c r="H31247" t="s">
        <v>64919</v>
      </c>
    </row>
    <row r="31248" spans="1:8" x14ac:dyDescent="0.35">
      <c r="A31248">
        <v>673513918</v>
      </c>
      <c r="B31248" t="s">
        <v>11960</v>
      </c>
      <c r="C31248" t="str">
        <f t="shared" si="488"/>
        <v>2023/01/06 20:20:00.112</v>
      </c>
      <c r="D31248">
        <v>1673007600112</v>
      </c>
      <c r="E31248">
        <v>0</v>
      </c>
      <c r="F31248" t="s">
        <v>8901</v>
      </c>
      <c r="H31248" t="s">
        <v>64920</v>
      </c>
    </row>
    <row r="31249" spans="1:8" x14ac:dyDescent="0.35">
      <c r="A31249">
        <v>526611304</v>
      </c>
      <c r="B31249" t="s">
        <v>64921</v>
      </c>
      <c r="C31249" t="str">
        <f t="shared" si="488"/>
        <v>2023/01/06 20:20:00.114</v>
      </c>
      <c r="D31249">
        <v>1673007600114</v>
      </c>
      <c r="E31249">
        <v>0</v>
      </c>
      <c r="F31249" t="s">
        <v>64922</v>
      </c>
      <c r="H31249" t="s">
        <v>64923</v>
      </c>
    </row>
    <row r="31250" spans="1:8" x14ac:dyDescent="0.35">
      <c r="A31250">
        <v>21240260</v>
      </c>
      <c r="B31250" t="s">
        <v>64924</v>
      </c>
      <c r="C31250" t="str">
        <f t="shared" si="488"/>
        <v>2023/01/06 20:20:00.115</v>
      </c>
      <c r="D31250">
        <v>1673007600115</v>
      </c>
      <c r="E31250">
        <v>0</v>
      </c>
      <c r="F31250" t="s">
        <v>26494</v>
      </c>
      <c r="H31250" t="s">
        <v>64925</v>
      </c>
    </row>
    <row r="31251" spans="1:8" x14ac:dyDescent="0.35">
      <c r="A31251">
        <v>290839034</v>
      </c>
      <c r="B31251" t="s">
        <v>64926</v>
      </c>
      <c r="C31251" t="str">
        <f t="shared" si="488"/>
        <v>2023/01/06 20:20:00.117</v>
      </c>
      <c r="D31251">
        <v>1673007600117</v>
      </c>
      <c r="E31251">
        <v>0</v>
      </c>
      <c r="F31251" t="s">
        <v>64927</v>
      </c>
      <c r="H31251" t="s">
        <v>64928</v>
      </c>
    </row>
    <row r="31252" spans="1:8" x14ac:dyDescent="0.35">
      <c r="A31252">
        <v>486252995</v>
      </c>
      <c r="B31252" t="s">
        <v>36102</v>
      </c>
      <c r="C31252" t="str">
        <f t="shared" si="488"/>
        <v>2023/01/06 20:20:00.119</v>
      </c>
      <c r="D31252">
        <v>1673007600119</v>
      </c>
      <c r="E31252">
        <v>0</v>
      </c>
      <c r="F31252" t="s">
        <v>1077</v>
      </c>
      <c r="H31252" t="s">
        <v>64929</v>
      </c>
    </row>
    <row r="31253" spans="1:8" x14ac:dyDescent="0.35">
      <c r="A31253">
        <v>1475624317</v>
      </c>
      <c r="B31253" t="s">
        <v>64930</v>
      </c>
      <c r="C31253" t="str">
        <f t="shared" si="488"/>
        <v>2023/01/06 20:20:00.131</v>
      </c>
      <c r="D31253">
        <v>1673007600131</v>
      </c>
      <c r="E31253">
        <v>0</v>
      </c>
      <c r="F31253" t="s">
        <v>1077</v>
      </c>
      <c r="H31253" t="s">
        <v>64931</v>
      </c>
    </row>
    <row r="31254" spans="1:8" x14ac:dyDescent="0.35">
      <c r="A31254">
        <v>372170273</v>
      </c>
      <c r="B31254" t="s">
        <v>64932</v>
      </c>
      <c r="C31254" t="str">
        <f t="shared" si="488"/>
        <v>2023/01/06 20:20:00.134</v>
      </c>
      <c r="D31254">
        <v>1673007600134</v>
      </c>
      <c r="E31254">
        <v>0</v>
      </c>
      <c r="F31254" t="s">
        <v>64871</v>
      </c>
      <c r="H31254" t="s">
        <v>64933</v>
      </c>
    </row>
    <row r="31255" spans="1:8" x14ac:dyDescent="0.35">
      <c r="A31255">
        <v>299190751</v>
      </c>
      <c r="B31255" t="s">
        <v>34953</v>
      </c>
      <c r="C31255" t="str">
        <f t="shared" si="488"/>
        <v>2023/01/06 20:20:00.142</v>
      </c>
      <c r="D31255">
        <v>1673007600142</v>
      </c>
      <c r="E31255">
        <v>0</v>
      </c>
      <c r="F31255" t="s">
        <v>40781</v>
      </c>
      <c r="H31255" t="s">
        <v>64934</v>
      </c>
    </row>
    <row r="31256" spans="1:8" x14ac:dyDescent="0.35">
      <c r="A31256">
        <v>1075163093</v>
      </c>
      <c r="B31256" t="s">
        <v>64935</v>
      </c>
      <c r="C31256" t="str">
        <f t="shared" si="488"/>
        <v>2023/01/06 20:20:00.142</v>
      </c>
      <c r="D31256">
        <v>1673007600142</v>
      </c>
      <c r="E31256">
        <v>0</v>
      </c>
      <c r="F31256" t="s">
        <v>1077</v>
      </c>
      <c r="H31256" t="s">
        <v>64936</v>
      </c>
    </row>
    <row r="31257" spans="1:8" x14ac:dyDescent="0.35">
      <c r="A31257">
        <v>553614712</v>
      </c>
      <c r="B31257" t="s">
        <v>64937</v>
      </c>
      <c r="C31257" t="str">
        <f t="shared" si="488"/>
        <v>2023/01/06 20:20:00.178</v>
      </c>
      <c r="D31257">
        <v>1673007600178</v>
      </c>
      <c r="E31257">
        <v>0</v>
      </c>
      <c r="F31257" t="s">
        <v>64905</v>
      </c>
      <c r="H31257" t="s">
        <v>64938</v>
      </c>
    </row>
    <row r="31258" spans="1:8" x14ac:dyDescent="0.35">
      <c r="A31258">
        <v>457944904</v>
      </c>
      <c r="B31258" t="s">
        <v>64939</v>
      </c>
      <c r="C31258" t="str">
        <f t="shared" si="488"/>
        <v>2023/01/06 20:20:00.196</v>
      </c>
      <c r="D31258">
        <v>1673007600196</v>
      </c>
      <c r="E31258">
        <v>0</v>
      </c>
      <c r="F31258" t="s">
        <v>1077</v>
      </c>
      <c r="H31258" t="s">
        <v>64940</v>
      </c>
    </row>
    <row r="31259" spans="1:8" x14ac:dyDescent="0.35">
      <c r="A31259">
        <v>667311172</v>
      </c>
      <c r="B31259" t="s">
        <v>64941</v>
      </c>
      <c r="C31259" t="str">
        <f t="shared" si="488"/>
        <v>2023/01/06 20:20:00.201</v>
      </c>
      <c r="D31259">
        <v>1673007600201</v>
      </c>
      <c r="E31259">
        <v>0</v>
      </c>
      <c r="F31259" t="s">
        <v>64942</v>
      </c>
      <c r="H31259" t="s">
        <v>64943</v>
      </c>
    </row>
    <row r="31260" spans="1:8" x14ac:dyDescent="0.35">
      <c r="A31260">
        <v>1063609257</v>
      </c>
      <c r="B31260" t="s">
        <v>64944</v>
      </c>
      <c r="C31260" t="str">
        <f t="shared" si="488"/>
        <v>2023/01/06 20:20:00.206</v>
      </c>
      <c r="D31260">
        <v>1673007600206</v>
      </c>
      <c r="E31260">
        <v>0</v>
      </c>
      <c r="F31260" t="s">
        <v>64945</v>
      </c>
      <c r="H31260" t="s">
        <v>64946</v>
      </c>
    </row>
    <row r="31261" spans="1:8" x14ac:dyDescent="0.35">
      <c r="A31261">
        <v>28610275</v>
      </c>
      <c r="B31261" t="s">
        <v>61555</v>
      </c>
      <c r="C31261" t="str">
        <f t="shared" si="488"/>
        <v>2023/01/06 20:20:01.070</v>
      </c>
      <c r="D31261">
        <v>1673007601070</v>
      </c>
      <c r="E31261">
        <v>0</v>
      </c>
      <c r="F31261" t="s">
        <v>64948</v>
      </c>
      <c r="H31261" t="s">
        <v>64949</v>
      </c>
    </row>
    <row r="31262" spans="1:8" x14ac:dyDescent="0.35">
      <c r="A31262">
        <v>1762764905</v>
      </c>
      <c r="B31262" t="s">
        <v>64950</v>
      </c>
      <c r="C31262" t="str">
        <f t="shared" si="488"/>
        <v>2023/01/06 20:20:01.089</v>
      </c>
      <c r="D31262">
        <v>1673007601089</v>
      </c>
      <c r="E31262">
        <v>0</v>
      </c>
      <c r="F31262" t="s">
        <v>64951</v>
      </c>
      <c r="H31262" t="s">
        <v>64952</v>
      </c>
    </row>
    <row r="31263" spans="1:8" x14ac:dyDescent="0.35">
      <c r="A31263">
        <v>141267443</v>
      </c>
      <c r="B31263" t="s">
        <v>62566</v>
      </c>
      <c r="C31263" t="str">
        <f t="shared" si="488"/>
        <v>2023/01/06 20:20:01.096</v>
      </c>
      <c r="D31263">
        <v>1673007601096</v>
      </c>
      <c r="E31263">
        <v>0</v>
      </c>
      <c r="F31263" t="s">
        <v>54121</v>
      </c>
      <c r="H31263" t="s">
        <v>64953</v>
      </c>
    </row>
    <row r="31264" spans="1:8" x14ac:dyDescent="0.35">
      <c r="A31264">
        <v>2031370082</v>
      </c>
      <c r="B31264" t="s">
        <v>62391</v>
      </c>
      <c r="C31264" t="str">
        <f t="shared" si="488"/>
        <v>2023/01/06 20:20:01.100</v>
      </c>
      <c r="D31264">
        <v>1673007601100</v>
      </c>
      <c r="E31264">
        <v>0</v>
      </c>
      <c r="F31264" t="s">
        <v>58689</v>
      </c>
      <c r="H31264" t="s">
        <v>64954</v>
      </c>
    </row>
    <row r="31265" spans="1:8" x14ac:dyDescent="0.35">
      <c r="A31265">
        <v>1198045282</v>
      </c>
      <c r="B31265" t="s">
        <v>64955</v>
      </c>
      <c r="C31265" t="str">
        <f t="shared" si="488"/>
        <v>2023/01/06 20:20:01.102</v>
      </c>
      <c r="D31265">
        <v>1673007601102</v>
      </c>
      <c r="E31265">
        <v>0</v>
      </c>
      <c r="F31265" t="s">
        <v>23</v>
      </c>
      <c r="H31265" t="s">
        <v>64956</v>
      </c>
    </row>
    <row r="31266" spans="1:8" x14ac:dyDescent="0.35">
      <c r="A31266">
        <v>4550989</v>
      </c>
      <c r="B31266" t="s">
        <v>64957</v>
      </c>
      <c r="C31266" t="str">
        <f t="shared" si="488"/>
        <v>2023/01/06 20:20:01.103</v>
      </c>
      <c r="D31266">
        <v>1673007601103</v>
      </c>
      <c r="E31266">
        <v>0</v>
      </c>
      <c r="F31266" t="s">
        <v>55890</v>
      </c>
      <c r="H31266" t="s">
        <v>64958</v>
      </c>
    </row>
    <row r="31267" spans="1:8" x14ac:dyDescent="0.35">
      <c r="A31267">
        <v>28460095</v>
      </c>
      <c r="B31267" t="s">
        <v>64959</v>
      </c>
      <c r="C31267" t="str">
        <f t="shared" si="488"/>
        <v>2023/01/06 20:20:01.110</v>
      </c>
      <c r="D31267">
        <v>1673007601110</v>
      </c>
      <c r="E31267">
        <v>0</v>
      </c>
      <c r="F31267" t="s">
        <v>14</v>
      </c>
      <c r="H31267" t="s">
        <v>64960</v>
      </c>
    </row>
    <row r="31268" spans="1:8" x14ac:dyDescent="0.35">
      <c r="A31268">
        <v>1880064444</v>
      </c>
      <c r="B31268" t="s">
        <v>64961</v>
      </c>
      <c r="C31268" t="str">
        <f t="shared" si="488"/>
        <v>2023/01/06 20:20:01.112</v>
      </c>
      <c r="D31268">
        <v>1673007601112</v>
      </c>
      <c r="E31268">
        <v>0</v>
      </c>
      <c r="F31268" t="s">
        <v>1077</v>
      </c>
      <c r="H31268" t="s">
        <v>64962</v>
      </c>
    </row>
    <row r="31269" spans="1:8" x14ac:dyDescent="0.35">
      <c r="A31269">
        <v>2018214763</v>
      </c>
      <c r="B31269" t="s">
        <v>39308</v>
      </c>
      <c r="C31269" t="str">
        <f t="shared" si="488"/>
        <v>2023/01/06 20:20:01.113</v>
      </c>
      <c r="D31269">
        <v>1673007601113</v>
      </c>
      <c r="E31269">
        <v>0</v>
      </c>
      <c r="F31269" t="s">
        <v>483</v>
      </c>
      <c r="H31269" t="s">
        <v>64963</v>
      </c>
    </row>
    <row r="31270" spans="1:8" x14ac:dyDescent="0.35">
      <c r="A31270">
        <v>286183382</v>
      </c>
      <c r="B31270" t="s">
        <v>64964</v>
      </c>
      <c r="C31270" t="str">
        <f t="shared" si="488"/>
        <v>2023/01/06 20:20:01.116</v>
      </c>
      <c r="D31270">
        <v>1673007601116</v>
      </c>
      <c r="E31270">
        <v>0</v>
      </c>
      <c r="F31270" t="s">
        <v>64965</v>
      </c>
      <c r="H31270" t="s">
        <v>64966</v>
      </c>
    </row>
    <row r="31271" spans="1:8" x14ac:dyDescent="0.35">
      <c r="A31271">
        <v>23193725</v>
      </c>
      <c r="B31271" t="s">
        <v>64967</v>
      </c>
      <c r="C31271" t="str">
        <f t="shared" si="488"/>
        <v>2023/01/06 20:20:01.124</v>
      </c>
      <c r="D31271">
        <v>1673007601124</v>
      </c>
      <c r="E31271">
        <v>0</v>
      </c>
      <c r="F31271" t="s">
        <v>64968</v>
      </c>
      <c r="H31271" t="s">
        <v>64969</v>
      </c>
    </row>
    <row r="31272" spans="1:8" x14ac:dyDescent="0.35">
      <c r="A31272">
        <v>39300260</v>
      </c>
      <c r="B31272" t="s">
        <v>64970</v>
      </c>
      <c r="C31272" t="str">
        <f t="shared" si="488"/>
        <v>2023/01/06 20:20:01.126</v>
      </c>
      <c r="D31272">
        <v>1673007601126</v>
      </c>
      <c r="E31272">
        <v>0</v>
      </c>
      <c r="F31272" t="s">
        <v>64905</v>
      </c>
      <c r="H31272" t="s">
        <v>64971</v>
      </c>
    </row>
    <row r="31273" spans="1:8" x14ac:dyDescent="0.35">
      <c r="A31273">
        <v>649362645</v>
      </c>
      <c r="B31273" t="s">
        <v>64972</v>
      </c>
      <c r="C31273" t="str">
        <f t="shared" si="488"/>
        <v>2023/01/06 20:20:01.129</v>
      </c>
      <c r="D31273">
        <v>1673007601129</v>
      </c>
      <c r="E31273">
        <v>0</v>
      </c>
      <c r="F31273" t="s">
        <v>64973</v>
      </c>
      <c r="H31273" t="s">
        <v>64974</v>
      </c>
    </row>
    <row r="31274" spans="1:8" x14ac:dyDescent="0.35">
      <c r="A31274">
        <v>29984820</v>
      </c>
      <c r="B31274" t="s">
        <v>64975</v>
      </c>
      <c r="C31274" t="str">
        <f t="shared" si="488"/>
        <v>2023/01/06 20:20:01.134</v>
      </c>
      <c r="D31274">
        <v>1673007601134</v>
      </c>
      <c r="E31274">
        <v>0</v>
      </c>
      <c r="F31274" t="s">
        <v>899</v>
      </c>
      <c r="H31274" t="s">
        <v>64976</v>
      </c>
    </row>
    <row r="31275" spans="1:8" x14ac:dyDescent="0.35">
      <c r="A31275">
        <v>692731342</v>
      </c>
      <c r="B31275" t="s">
        <v>64977</v>
      </c>
      <c r="C31275" t="str">
        <f t="shared" si="488"/>
        <v>2023/01/06 20:20:01.139</v>
      </c>
      <c r="D31275">
        <v>1673007601139</v>
      </c>
      <c r="E31275">
        <v>0</v>
      </c>
      <c r="F31275" t="s">
        <v>47119</v>
      </c>
      <c r="H31275" t="s">
        <v>64978</v>
      </c>
    </row>
    <row r="31276" spans="1:8" x14ac:dyDescent="0.35">
      <c r="A31276">
        <v>43231060</v>
      </c>
      <c r="B31276" t="s">
        <v>64979</v>
      </c>
      <c r="C31276" t="str">
        <f t="shared" si="488"/>
        <v>2023/01/06 20:20:01.152</v>
      </c>
      <c r="D31276">
        <v>1673007601152</v>
      </c>
      <c r="E31276">
        <v>0</v>
      </c>
      <c r="F31276" t="s">
        <v>64980</v>
      </c>
      <c r="H31276" t="s">
        <v>64981</v>
      </c>
    </row>
    <row r="31277" spans="1:8" x14ac:dyDescent="0.35">
      <c r="A31277">
        <v>672956744</v>
      </c>
      <c r="B31277" t="s">
        <v>64982</v>
      </c>
      <c r="C31277" t="str">
        <f t="shared" si="488"/>
        <v>2023/01/06 20:20:01.193</v>
      </c>
      <c r="D31277">
        <v>1673007601193</v>
      </c>
      <c r="E31277">
        <v>0</v>
      </c>
      <c r="F31277" t="s">
        <v>1077</v>
      </c>
      <c r="H31277" t="s">
        <v>64983</v>
      </c>
    </row>
    <row r="31278" spans="1:8" x14ac:dyDescent="0.35">
      <c r="A31278">
        <v>1850264124</v>
      </c>
      <c r="B31278" t="s">
        <v>64984</v>
      </c>
      <c r="C31278" t="str">
        <f t="shared" si="488"/>
        <v>2023/01/06 20:20:01.228</v>
      </c>
      <c r="D31278">
        <v>1673007601228</v>
      </c>
      <c r="E31278">
        <v>0</v>
      </c>
      <c r="F31278" t="s">
        <v>64985</v>
      </c>
      <c r="H31278" t="s">
        <v>64986</v>
      </c>
    </row>
    <row r="31279" spans="1:8" x14ac:dyDescent="0.35">
      <c r="A31279">
        <v>703071390</v>
      </c>
      <c r="B31279" t="s">
        <v>64987</v>
      </c>
      <c r="C31279" t="str">
        <f t="shared" si="488"/>
        <v>2023/01/06 20:20:02.085</v>
      </c>
      <c r="D31279">
        <v>1673007602085</v>
      </c>
      <c r="E31279">
        <v>0</v>
      </c>
      <c r="F31279" t="s">
        <v>35647</v>
      </c>
      <c r="H31279" t="s">
        <v>64988</v>
      </c>
    </row>
    <row r="31280" spans="1:8" x14ac:dyDescent="0.35">
      <c r="A31280">
        <v>439307279</v>
      </c>
      <c r="B31280" t="s">
        <v>64989</v>
      </c>
      <c r="C31280" t="str">
        <f t="shared" si="488"/>
        <v>2023/01/06 20:20:02.092</v>
      </c>
      <c r="D31280">
        <v>1673007602092</v>
      </c>
      <c r="E31280">
        <v>0</v>
      </c>
      <c r="F31280" t="s">
        <v>1077</v>
      </c>
      <c r="H31280" t="s">
        <v>64990</v>
      </c>
    </row>
    <row r="31281" spans="1:8" x14ac:dyDescent="0.35">
      <c r="A31281">
        <v>1901149260</v>
      </c>
      <c r="B31281" t="s">
        <v>64991</v>
      </c>
      <c r="C31281" t="str">
        <f t="shared" si="488"/>
        <v>2023/01/06 20:20:02.097</v>
      </c>
      <c r="D31281">
        <v>1673007602097</v>
      </c>
      <c r="E31281">
        <v>0</v>
      </c>
      <c r="F31281" t="s">
        <v>1077</v>
      </c>
      <c r="H31281" t="s">
        <v>64992</v>
      </c>
    </row>
    <row r="31282" spans="1:8" x14ac:dyDescent="0.35">
      <c r="A31282">
        <v>443008873</v>
      </c>
      <c r="B31282" t="s">
        <v>64993</v>
      </c>
      <c r="C31282" t="str">
        <f t="shared" si="488"/>
        <v>2023/01/06 20:20:02.101</v>
      </c>
      <c r="D31282">
        <v>1673007602101</v>
      </c>
      <c r="E31282">
        <v>0</v>
      </c>
      <c r="F31282" t="s">
        <v>64994</v>
      </c>
      <c r="H31282" t="s">
        <v>64995</v>
      </c>
    </row>
    <row r="31283" spans="1:8" x14ac:dyDescent="0.35">
      <c r="A31283">
        <v>2015762710</v>
      </c>
      <c r="B31283" t="s">
        <v>49355</v>
      </c>
      <c r="C31283" t="str">
        <f t="shared" si="488"/>
        <v>2023/01/06 20:20:02.107</v>
      </c>
      <c r="D31283">
        <v>1673007602107</v>
      </c>
      <c r="E31283">
        <v>0</v>
      </c>
      <c r="F31283" t="s">
        <v>64996</v>
      </c>
      <c r="H31283" t="s">
        <v>64997</v>
      </c>
    </row>
    <row r="31284" spans="1:8" x14ac:dyDescent="0.35">
      <c r="A31284">
        <v>28535693</v>
      </c>
      <c r="B31284" t="s">
        <v>64998</v>
      </c>
      <c r="C31284" t="str">
        <f t="shared" si="488"/>
        <v>2023/01/06 20:20:02.109</v>
      </c>
      <c r="D31284">
        <v>1673007602109</v>
      </c>
      <c r="E31284">
        <v>0</v>
      </c>
      <c r="F31284" t="s">
        <v>1077</v>
      </c>
      <c r="H31284" t="s">
        <v>64999</v>
      </c>
    </row>
    <row r="31285" spans="1:8" x14ac:dyDescent="0.35">
      <c r="A31285">
        <v>289450267</v>
      </c>
      <c r="B31285" t="s">
        <v>65000</v>
      </c>
      <c r="C31285" t="str">
        <f t="shared" si="488"/>
        <v>2023/01/06 20:20:02.109</v>
      </c>
      <c r="D31285">
        <v>1673007602109</v>
      </c>
      <c r="E31285">
        <v>0</v>
      </c>
      <c r="F31285" t="s">
        <v>14</v>
      </c>
      <c r="H31285" t="s">
        <v>65001</v>
      </c>
    </row>
    <row r="31286" spans="1:8" x14ac:dyDescent="0.35">
      <c r="A31286">
        <v>562125518</v>
      </c>
      <c r="B31286" t="s">
        <v>65002</v>
      </c>
      <c r="C31286" t="str">
        <f t="shared" si="488"/>
        <v>2023/01/06 20:20:02.111</v>
      </c>
      <c r="D31286">
        <v>1673007602111</v>
      </c>
      <c r="E31286">
        <v>0</v>
      </c>
      <c r="F31286" t="s">
        <v>834</v>
      </c>
      <c r="H31286" t="s">
        <v>65003</v>
      </c>
    </row>
    <row r="31287" spans="1:8" x14ac:dyDescent="0.35">
      <c r="A31287">
        <v>227359588</v>
      </c>
      <c r="B31287" t="s">
        <v>65004</v>
      </c>
      <c r="C31287" t="str">
        <f t="shared" si="488"/>
        <v>2023/01/06 20:20:02.112</v>
      </c>
      <c r="D31287">
        <v>1673007602112</v>
      </c>
      <c r="E31287">
        <v>0</v>
      </c>
      <c r="F31287" t="s">
        <v>65005</v>
      </c>
      <c r="H31287" t="s">
        <v>65006</v>
      </c>
    </row>
    <row r="31288" spans="1:8" x14ac:dyDescent="0.35">
      <c r="A31288">
        <v>102069208</v>
      </c>
      <c r="B31288" t="s">
        <v>62511</v>
      </c>
      <c r="C31288" t="str">
        <f t="shared" si="488"/>
        <v>2023/01/06 20:20:02.113</v>
      </c>
      <c r="D31288">
        <v>1673007602113</v>
      </c>
      <c r="E31288">
        <v>0</v>
      </c>
      <c r="F31288" t="s">
        <v>161</v>
      </c>
      <c r="H31288" t="s">
        <v>65007</v>
      </c>
    </row>
    <row r="31289" spans="1:8" x14ac:dyDescent="0.35">
      <c r="A31289">
        <v>1147189100</v>
      </c>
      <c r="B31289" t="s">
        <v>65008</v>
      </c>
      <c r="C31289" t="str">
        <f t="shared" si="488"/>
        <v>2023/01/06 20:20:02.120</v>
      </c>
      <c r="D31289">
        <v>1673007602120</v>
      </c>
      <c r="E31289">
        <v>0</v>
      </c>
      <c r="F31289" t="s">
        <v>54121</v>
      </c>
      <c r="H31289" t="s">
        <v>65009</v>
      </c>
    </row>
    <row r="31290" spans="1:8" x14ac:dyDescent="0.35">
      <c r="A31290">
        <v>348923409</v>
      </c>
      <c r="B31290" t="s">
        <v>65010</v>
      </c>
      <c r="C31290" t="str">
        <f t="shared" si="488"/>
        <v>2023/01/06 20:20:02.120</v>
      </c>
      <c r="D31290">
        <v>1673007602120</v>
      </c>
      <c r="E31290">
        <v>0</v>
      </c>
      <c r="F31290" t="s">
        <v>54121</v>
      </c>
      <c r="H31290" t="s">
        <v>65011</v>
      </c>
    </row>
    <row r="31291" spans="1:8" x14ac:dyDescent="0.35">
      <c r="A31291">
        <v>354376249</v>
      </c>
      <c r="B31291" t="s">
        <v>65012</v>
      </c>
      <c r="C31291" t="str">
        <f t="shared" si="488"/>
        <v>2023/01/06 20:20:02.127</v>
      </c>
      <c r="D31291">
        <v>1673007602127</v>
      </c>
      <c r="E31291">
        <v>0</v>
      </c>
      <c r="F31291" t="s">
        <v>38874</v>
      </c>
      <c r="H31291" t="s">
        <v>65013</v>
      </c>
    </row>
    <row r="31292" spans="1:8" x14ac:dyDescent="0.35">
      <c r="A31292">
        <v>513341612</v>
      </c>
      <c r="B31292" t="s">
        <v>65014</v>
      </c>
      <c r="C31292" t="str">
        <f t="shared" si="488"/>
        <v>2023/01/06 20:20:02.129</v>
      </c>
      <c r="D31292">
        <v>1673007602129</v>
      </c>
      <c r="E31292">
        <v>0</v>
      </c>
      <c r="F31292" t="s">
        <v>65015</v>
      </c>
      <c r="H31292" t="s">
        <v>65016</v>
      </c>
    </row>
    <row r="31293" spans="1:8" x14ac:dyDescent="0.35">
      <c r="A31293">
        <v>329649226</v>
      </c>
      <c r="B31293" t="s">
        <v>65017</v>
      </c>
      <c r="C31293" t="str">
        <f t="shared" si="488"/>
        <v>2023/01/06 20:20:02.130</v>
      </c>
      <c r="D31293">
        <v>1673007602130</v>
      </c>
      <c r="E31293">
        <v>0</v>
      </c>
      <c r="F31293" t="s">
        <v>38874</v>
      </c>
      <c r="H31293" t="s">
        <v>65018</v>
      </c>
    </row>
    <row r="31294" spans="1:8" x14ac:dyDescent="0.35">
      <c r="A31294">
        <v>454870977</v>
      </c>
      <c r="B31294" t="s">
        <v>65019</v>
      </c>
      <c r="C31294" t="str">
        <f t="shared" si="488"/>
        <v>2023/01/06 20:20:02.143</v>
      </c>
      <c r="D31294">
        <v>1673007602143</v>
      </c>
      <c r="E31294">
        <v>0</v>
      </c>
      <c r="F31294" t="s">
        <v>5530</v>
      </c>
      <c r="H31294" t="s">
        <v>65020</v>
      </c>
    </row>
    <row r="31295" spans="1:8" x14ac:dyDescent="0.35">
      <c r="A31295">
        <v>21929614</v>
      </c>
      <c r="B31295" t="s">
        <v>2848</v>
      </c>
      <c r="C31295" t="str">
        <f t="shared" si="488"/>
        <v>2023/01/06 20:20:02.147</v>
      </c>
      <c r="D31295">
        <v>1673007602147</v>
      </c>
      <c r="E31295">
        <v>0</v>
      </c>
      <c r="F31295" t="s">
        <v>65021</v>
      </c>
      <c r="H31295" t="s">
        <v>65022</v>
      </c>
    </row>
    <row r="31296" spans="1:8" x14ac:dyDescent="0.35">
      <c r="A31296">
        <v>565451102</v>
      </c>
      <c r="B31296" t="s">
        <v>10803</v>
      </c>
      <c r="C31296" t="str">
        <f t="shared" si="488"/>
        <v>2023/01/06 20:20:03.083</v>
      </c>
      <c r="D31296">
        <v>1673007603083</v>
      </c>
      <c r="E31296">
        <v>0</v>
      </c>
      <c r="F31296" t="s">
        <v>65025</v>
      </c>
      <c r="H31296" t="s">
        <v>65026</v>
      </c>
    </row>
    <row r="31297" spans="1:8" x14ac:dyDescent="0.35">
      <c r="A31297">
        <v>702734721</v>
      </c>
      <c r="B31297" t="s">
        <v>32982</v>
      </c>
      <c r="C31297" t="str">
        <f t="shared" si="488"/>
        <v>2023/01/06 20:20:03.090</v>
      </c>
      <c r="D31297">
        <v>1673007603090</v>
      </c>
      <c r="E31297">
        <v>0</v>
      </c>
      <c r="F31297" t="s">
        <v>75</v>
      </c>
      <c r="H31297" t="s">
        <v>65027</v>
      </c>
    </row>
    <row r="31298" spans="1:8" x14ac:dyDescent="0.35">
      <c r="A31298">
        <v>88554050</v>
      </c>
      <c r="B31298" t="s">
        <v>49534</v>
      </c>
      <c r="C31298" t="str">
        <f t="shared" ref="C31298:C31361" si="489">TEXT((D31298/1000+8*3600)/86400+70*365+19,"yyyy/mm/dd hh:mm:ss.000")</f>
        <v>2023/01/06 20:20:03.092</v>
      </c>
      <c r="D31298">
        <v>1673007603092</v>
      </c>
      <c r="E31298">
        <v>0</v>
      </c>
      <c r="F31298" t="s">
        <v>5621</v>
      </c>
      <c r="H31298" t="s">
        <v>65028</v>
      </c>
    </row>
    <row r="31299" spans="1:8" x14ac:dyDescent="0.35">
      <c r="A31299">
        <v>3493107813320722</v>
      </c>
      <c r="B31299" t="s">
        <v>65029</v>
      </c>
      <c r="C31299" t="str">
        <f t="shared" si="489"/>
        <v>2023/01/06 20:20:03.093</v>
      </c>
      <c r="D31299">
        <v>1673007603093</v>
      </c>
      <c r="E31299">
        <v>0</v>
      </c>
      <c r="F31299" t="s">
        <v>1077</v>
      </c>
      <c r="H31299" t="s">
        <v>65030</v>
      </c>
    </row>
    <row r="31300" spans="1:8" x14ac:dyDescent="0.35">
      <c r="A31300">
        <v>620957597</v>
      </c>
      <c r="B31300" t="s">
        <v>11042</v>
      </c>
      <c r="C31300" t="str">
        <f t="shared" si="489"/>
        <v>2023/01/06 20:20:03.097</v>
      </c>
      <c r="D31300">
        <v>1673007603097</v>
      </c>
      <c r="E31300">
        <v>0</v>
      </c>
      <c r="F31300" t="s">
        <v>42497</v>
      </c>
      <c r="H31300" t="s">
        <v>65031</v>
      </c>
    </row>
    <row r="31301" spans="1:8" x14ac:dyDescent="0.35">
      <c r="A31301">
        <v>1599816437</v>
      </c>
      <c r="B31301" t="s">
        <v>65032</v>
      </c>
      <c r="C31301" t="str">
        <f t="shared" si="489"/>
        <v>2023/01/06 20:20:03.098</v>
      </c>
      <c r="D31301">
        <v>1673007603098</v>
      </c>
      <c r="E31301">
        <v>0</v>
      </c>
      <c r="F31301" t="s">
        <v>1262</v>
      </c>
      <c r="H31301" t="s">
        <v>65033</v>
      </c>
    </row>
    <row r="31302" spans="1:8" x14ac:dyDescent="0.35">
      <c r="A31302">
        <v>479038500</v>
      </c>
      <c r="B31302" t="s">
        <v>65034</v>
      </c>
      <c r="C31302" t="str">
        <f t="shared" si="489"/>
        <v>2023/01/06 20:20:03.100</v>
      </c>
      <c r="D31302">
        <v>1673007603100</v>
      </c>
      <c r="E31302">
        <v>0</v>
      </c>
      <c r="F31302" t="s">
        <v>54121</v>
      </c>
      <c r="H31302" t="s">
        <v>65035</v>
      </c>
    </row>
    <row r="31303" spans="1:8" x14ac:dyDescent="0.35">
      <c r="A31303">
        <v>526643730</v>
      </c>
      <c r="B31303" t="s">
        <v>65036</v>
      </c>
      <c r="C31303" t="str">
        <f t="shared" si="489"/>
        <v>2023/01/06 20:20:03.101</v>
      </c>
      <c r="D31303">
        <v>1673007603101</v>
      </c>
      <c r="E31303">
        <v>0</v>
      </c>
      <c r="F31303" t="s">
        <v>65037</v>
      </c>
      <c r="H31303" t="s">
        <v>65038</v>
      </c>
    </row>
    <row r="31304" spans="1:8" x14ac:dyDescent="0.35">
      <c r="A31304">
        <v>1036755144</v>
      </c>
      <c r="B31304" t="s">
        <v>65039</v>
      </c>
      <c r="C31304" t="str">
        <f t="shared" si="489"/>
        <v>2023/01/06 20:20:03.102</v>
      </c>
      <c r="D31304">
        <v>1673007603102</v>
      </c>
      <c r="E31304">
        <v>0</v>
      </c>
      <c r="F31304" t="s">
        <v>38874</v>
      </c>
      <c r="H31304" t="s">
        <v>65040</v>
      </c>
    </row>
    <row r="31305" spans="1:8" x14ac:dyDescent="0.35">
      <c r="A31305">
        <v>473046074</v>
      </c>
      <c r="B31305" t="s">
        <v>65041</v>
      </c>
      <c r="C31305" t="str">
        <f t="shared" si="489"/>
        <v>2023/01/06 20:20:03.105</v>
      </c>
      <c r="D31305">
        <v>1673007603105</v>
      </c>
      <c r="E31305">
        <v>0</v>
      </c>
      <c r="F31305" t="s">
        <v>64888</v>
      </c>
      <c r="H31305" t="s">
        <v>65042</v>
      </c>
    </row>
    <row r="31306" spans="1:8" x14ac:dyDescent="0.35">
      <c r="A31306">
        <v>2113956788</v>
      </c>
      <c r="B31306" t="s">
        <v>9593</v>
      </c>
      <c r="C31306" t="str">
        <f t="shared" si="489"/>
        <v>2023/01/06 20:20:03.107</v>
      </c>
      <c r="D31306">
        <v>1673007603107</v>
      </c>
      <c r="E31306">
        <v>0</v>
      </c>
      <c r="F31306" t="s">
        <v>14</v>
      </c>
      <c r="H31306" t="s">
        <v>65043</v>
      </c>
    </row>
    <row r="31307" spans="1:8" x14ac:dyDescent="0.35">
      <c r="A31307">
        <v>8077876</v>
      </c>
      <c r="B31307" t="s">
        <v>65044</v>
      </c>
      <c r="C31307" t="str">
        <f t="shared" si="489"/>
        <v>2023/01/06 20:20:03.111</v>
      </c>
      <c r="D31307">
        <v>1673007603111</v>
      </c>
      <c r="E31307">
        <v>0</v>
      </c>
      <c r="F31307" t="s">
        <v>17525</v>
      </c>
      <c r="H31307" t="s">
        <v>65045</v>
      </c>
    </row>
    <row r="31308" spans="1:8" x14ac:dyDescent="0.35">
      <c r="A31308">
        <v>1056974511</v>
      </c>
      <c r="B31308" t="s">
        <v>61620</v>
      </c>
      <c r="C31308" t="str">
        <f t="shared" si="489"/>
        <v>2023/01/06 20:20:03.112</v>
      </c>
      <c r="D31308">
        <v>1673007603112</v>
      </c>
      <c r="E31308">
        <v>0</v>
      </c>
      <c r="F31308" t="s">
        <v>65046</v>
      </c>
      <c r="H31308" t="s">
        <v>65047</v>
      </c>
    </row>
    <row r="31309" spans="1:8" x14ac:dyDescent="0.35">
      <c r="A31309">
        <v>37270732</v>
      </c>
      <c r="B31309" t="s">
        <v>65048</v>
      </c>
      <c r="C31309" t="str">
        <f t="shared" si="489"/>
        <v>2023/01/06 20:20:03.116</v>
      </c>
      <c r="D31309">
        <v>1673007603116</v>
      </c>
      <c r="E31309">
        <v>0</v>
      </c>
      <c r="F31309" t="s">
        <v>64232</v>
      </c>
      <c r="H31309" t="s">
        <v>65049</v>
      </c>
    </row>
    <row r="31310" spans="1:8" x14ac:dyDescent="0.35">
      <c r="A31310">
        <v>88742380</v>
      </c>
      <c r="B31310" t="s">
        <v>65050</v>
      </c>
      <c r="C31310" t="str">
        <f t="shared" si="489"/>
        <v>2023/01/06 20:20:03.117</v>
      </c>
      <c r="D31310">
        <v>1673007603117</v>
      </c>
      <c r="E31310">
        <v>0</v>
      </c>
      <c r="F31310" t="s">
        <v>64905</v>
      </c>
      <c r="H31310" t="s">
        <v>65051</v>
      </c>
    </row>
    <row r="31311" spans="1:8" x14ac:dyDescent="0.35">
      <c r="A31311">
        <v>1109026984</v>
      </c>
      <c r="B31311" t="s">
        <v>42570</v>
      </c>
      <c r="C31311" t="str">
        <f t="shared" si="489"/>
        <v>2023/01/06 20:20:03.121</v>
      </c>
      <c r="D31311">
        <v>1673007603121</v>
      </c>
      <c r="E31311">
        <v>0</v>
      </c>
      <c r="F31311" t="s">
        <v>58576</v>
      </c>
      <c r="H31311" t="s">
        <v>65052</v>
      </c>
    </row>
    <row r="31312" spans="1:8" x14ac:dyDescent="0.35">
      <c r="A31312">
        <v>86423591</v>
      </c>
      <c r="B31312" t="s">
        <v>65053</v>
      </c>
      <c r="C31312" t="str">
        <f t="shared" si="489"/>
        <v>2023/01/06 20:20:03.127</v>
      </c>
      <c r="D31312">
        <v>1673007603127</v>
      </c>
      <c r="E31312">
        <v>0</v>
      </c>
      <c r="F31312" t="s">
        <v>38874</v>
      </c>
      <c r="H31312" t="s">
        <v>65054</v>
      </c>
    </row>
    <row r="31313" spans="1:8" x14ac:dyDescent="0.35">
      <c r="A31313">
        <v>1483579053</v>
      </c>
      <c r="B31313" t="s">
        <v>65055</v>
      </c>
      <c r="C31313" t="str">
        <f t="shared" si="489"/>
        <v>2023/01/06 20:20:03.141</v>
      </c>
      <c r="D31313">
        <v>1673007603141</v>
      </c>
      <c r="E31313">
        <v>0</v>
      </c>
      <c r="F31313" t="s">
        <v>1077</v>
      </c>
      <c r="H31313" t="s">
        <v>65056</v>
      </c>
    </row>
    <row r="31314" spans="1:8" x14ac:dyDescent="0.35">
      <c r="A31314">
        <v>1836778039</v>
      </c>
      <c r="B31314" t="s">
        <v>44645</v>
      </c>
      <c r="C31314" t="str">
        <f t="shared" si="489"/>
        <v>2023/01/06 20:20:04.069</v>
      </c>
      <c r="D31314">
        <v>1673007604069</v>
      </c>
      <c r="E31314">
        <v>0</v>
      </c>
      <c r="F31314" t="s">
        <v>54559</v>
      </c>
      <c r="H31314" t="s">
        <v>65057</v>
      </c>
    </row>
    <row r="31315" spans="1:8" x14ac:dyDescent="0.35">
      <c r="A31315">
        <v>13425631</v>
      </c>
      <c r="B31315" t="s">
        <v>65058</v>
      </c>
      <c r="C31315" t="str">
        <f t="shared" si="489"/>
        <v>2023/01/06 20:20:04.071</v>
      </c>
      <c r="D31315">
        <v>1673007604071</v>
      </c>
      <c r="E31315">
        <v>0</v>
      </c>
      <c r="F31315" t="s">
        <v>1077</v>
      </c>
      <c r="H31315" t="s">
        <v>65059</v>
      </c>
    </row>
    <row r="31316" spans="1:8" x14ac:dyDescent="0.35">
      <c r="A31316">
        <v>1635482170</v>
      </c>
      <c r="B31316" t="s">
        <v>65060</v>
      </c>
      <c r="C31316" t="str">
        <f t="shared" si="489"/>
        <v>2023/01/06 20:20:04.076</v>
      </c>
      <c r="D31316">
        <v>1673007604076</v>
      </c>
      <c r="E31316">
        <v>0</v>
      </c>
      <c r="F31316" t="s">
        <v>54121</v>
      </c>
      <c r="H31316" t="s">
        <v>65061</v>
      </c>
    </row>
    <row r="31317" spans="1:8" x14ac:dyDescent="0.35">
      <c r="A31317">
        <v>649723539</v>
      </c>
      <c r="B31317" t="s">
        <v>65062</v>
      </c>
      <c r="C31317" t="str">
        <f t="shared" si="489"/>
        <v>2023/01/06 20:20:04.081</v>
      </c>
      <c r="D31317">
        <v>1673007604081</v>
      </c>
      <c r="E31317">
        <v>0</v>
      </c>
      <c r="F31317" t="s">
        <v>1077</v>
      </c>
      <c r="H31317" t="s">
        <v>65063</v>
      </c>
    </row>
    <row r="31318" spans="1:8" x14ac:dyDescent="0.35">
      <c r="A31318">
        <v>26938918</v>
      </c>
      <c r="B31318" t="s">
        <v>65064</v>
      </c>
      <c r="C31318" t="str">
        <f t="shared" si="489"/>
        <v>2023/01/06 20:20:04.084</v>
      </c>
      <c r="D31318">
        <v>1673007604084</v>
      </c>
      <c r="E31318">
        <v>0</v>
      </c>
      <c r="F31318" t="s">
        <v>54904</v>
      </c>
      <c r="H31318" t="s">
        <v>65065</v>
      </c>
    </row>
    <row r="31319" spans="1:8" x14ac:dyDescent="0.35">
      <c r="A31319">
        <v>498522742</v>
      </c>
      <c r="B31319" t="s">
        <v>65066</v>
      </c>
      <c r="C31319" t="str">
        <f t="shared" si="489"/>
        <v>2023/01/06 20:20:04.089</v>
      </c>
      <c r="D31319">
        <v>1673007604089</v>
      </c>
      <c r="E31319">
        <v>0</v>
      </c>
      <c r="F31319" t="s">
        <v>1077</v>
      </c>
      <c r="H31319" t="s">
        <v>65067</v>
      </c>
    </row>
    <row r="31320" spans="1:8" x14ac:dyDescent="0.35">
      <c r="A31320">
        <v>494666565</v>
      </c>
      <c r="B31320" t="s">
        <v>65068</v>
      </c>
      <c r="C31320" t="str">
        <f t="shared" si="489"/>
        <v>2023/01/06 20:20:04.090</v>
      </c>
      <c r="D31320">
        <v>1673007604090</v>
      </c>
      <c r="E31320">
        <v>0</v>
      </c>
      <c r="F31320" t="s">
        <v>65069</v>
      </c>
      <c r="H31320" t="s">
        <v>65070</v>
      </c>
    </row>
    <row r="31321" spans="1:8" x14ac:dyDescent="0.35">
      <c r="A31321">
        <v>700369195</v>
      </c>
      <c r="B31321" t="s">
        <v>65071</v>
      </c>
      <c r="C31321" t="str">
        <f t="shared" si="489"/>
        <v>2023/01/06 20:20:04.090</v>
      </c>
      <c r="D31321">
        <v>1673007604090</v>
      </c>
      <c r="E31321">
        <v>0</v>
      </c>
      <c r="F31321" t="s">
        <v>65072</v>
      </c>
      <c r="H31321" t="s">
        <v>65073</v>
      </c>
    </row>
    <row r="31322" spans="1:8" x14ac:dyDescent="0.35">
      <c r="A31322">
        <v>354327734</v>
      </c>
      <c r="B31322" t="s">
        <v>65074</v>
      </c>
      <c r="C31322" t="str">
        <f t="shared" si="489"/>
        <v>2023/01/06 20:20:04.091</v>
      </c>
      <c r="D31322">
        <v>1673007604091</v>
      </c>
      <c r="E31322">
        <v>0</v>
      </c>
      <c r="F31322" t="s">
        <v>1077</v>
      </c>
      <c r="H31322" t="s">
        <v>65075</v>
      </c>
    </row>
    <row r="31323" spans="1:8" x14ac:dyDescent="0.35">
      <c r="A31323">
        <v>1108343041</v>
      </c>
      <c r="B31323" t="s">
        <v>65076</v>
      </c>
      <c r="C31323" t="str">
        <f t="shared" si="489"/>
        <v>2023/01/06 20:20:04.092</v>
      </c>
      <c r="D31323">
        <v>1673007604092</v>
      </c>
      <c r="E31323">
        <v>0</v>
      </c>
      <c r="F31323" t="s">
        <v>64789</v>
      </c>
      <c r="H31323" t="s">
        <v>65077</v>
      </c>
    </row>
    <row r="31324" spans="1:8" x14ac:dyDescent="0.35">
      <c r="A31324">
        <v>696085494</v>
      </c>
      <c r="B31324" t="s">
        <v>65078</v>
      </c>
      <c r="C31324" t="str">
        <f t="shared" si="489"/>
        <v>2023/01/06 20:20:04.095</v>
      </c>
      <c r="D31324">
        <v>1673007604095</v>
      </c>
      <c r="E31324">
        <v>0</v>
      </c>
      <c r="F31324" t="s">
        <v>1077</v>
      </c>
      <c r="H31324" t="s">
        <v>65079</v>
      </c>
    </row>
    <row r="31325" spans="1:8" x14ac:dyDescent="0.35">
      <c r="A31325">
        <v>496074033</v>
      </c>
      <c r="B31325" t="s">
        <v>65080</v>
      </c>
      <c r="C31325" t="str">
        <f t="shared" si="489"/>
        <v>2023/01/06 20:20:04.096</v>
      </c>
      <c r="D31325">
        <v>1673007604096</v>
      </c>
      <c r="E31325">
        <v>0</v>
      </c>
      <c r="F31325" t="s">
        <v>65081</v>
      </c>
      <c r="H31325" t="s">
        <v>65082</v>
      </c>
    </row>
    <row r="31326" spans="1:8" x14ac:dyDescent="0.35">
      <c r="A31326">
        <v>356790171</v>
      </c>
      <c r="B31326" t="s">
        <v>65083</v>
      </c>
      <c r="C31326" t="str">
        <f t="shared" si="489"/>
        <v>2023/01/06 20:20:04.099</v>
      </c>
      <c r="D31326">
        <v>1673007604099</v>
      </c>
      <c r="E31326">
        <v>0</v>
      </c>
      <c r="F31326" t="s">
        <v>1077</v>
      </c>
      <c r="H31326" t="s">
        <v>65084</v>
      </c>
    </row>
    <row r="31327" spans="1:8" x14ac:dyDescent="0.35">
      <c r="A31327">
        <v>18394547</v>
      </c>
      <c r="B31327" t="s">
        <v>65085</v>
      </c>
      <c r="C31327" t="str">
        <f t="shared" si="489"/>
        <v>2023/01/06 20:20:04.102</v>
      </c>
      <c r="D31327">
        <v>1673007604102</v>
      </c>
      <c r="E31327">
        <v>0</v>
      </c>
      <c r="F31327" t="s">
        <v>64654</v>
      </c>
      <c r="H31327" t="s">
        <v>65086</v>
      </c>
    </row>
    <row r="31328" spans="1:8" x14ac:dyDescent="0.35">
      <c r="A31328">
        <v>240827667</v>
      </c>
      <c r="B31328" t="s">
        <v>65087</v>
      </c>
      <c r="C31328" t="str">
        <f t="shared" si="489"/>
        <v>2023/01/06 20:20:04.104</v>
      </c>
      <c r="D31328">
        <v>1673007604104</v>
      </c>
      <c r="E31328">
        <v>0</v>
      </c>
      <c r="F31328" t="s">
        <v>65088</v>
      </c>
      <c r="H31328" t="s">
        <v>65089</v>
      </c>
    </row>
    <row r="31329" spans="1:8" x14ac:dyDescent="0.35">
      <c r="A31329">
        <v>496200508</v>
      </c>
      <c r="B31329" t="s">
        <v>65090</v>
      </c>
      <c r="C31329" t="str">
        <f t="shared" si="489"/>
        <v>2023/01/06 20:20:04.114</v>
      </c>
      <c r="D31329">
        <v>1673007604114</v>
      </c>
      <c r="E31329">
        <v>0</v>
      </c>
      <c r="F31329" t="s">
        <v>1077</v>
      </c>
      <c r="H31329" t="s">
        <v>65091</v>
      </c>
    </row>
    <row r="31330" spans="1:8" x14ac:dyDescent="0.35">
      <c r="A31330">
        <v>3493076662225016</v>
      </c>
      <c r="B31330" t="s">
        <v>65092</v>
      </c>
      <c r="C31330" t="str">
        <f t="shared" si="489"/>
        <v>2023/01/06 20:20:05.072</v>
      </c>
      <c r="D31330">
        <v>1673007605072</v>
      </c>
      <c r="E31330">
        <v>0</v>
      </c>
      <c r="F31330" t="s">
        <v>60567</v>
      </c>
      <c r="H31330" t="s">
        <v>65093</v>
      </c>
    </row>
    <row r="31331" spans="1:8" x14ac:dyDescent="0.35">
      <c r="A31331">
        <v>527676582</v>
      </c>
      <c r="B31331" t="s">
        <v>65094</v>
      </c>
      <c r="C31331" t="str">
        <f t="shared" si="489"/>
        <v>2023/01/06 20:20:05.078</v>
      </c>
      <c r="D31331">
        <v>1673007605078</v>
      </c>
      <c r="E31331">
        <v>0</v>
      </c>
      <c r="F31331" t="s">
        <v>65095</v>
      </c>
      <c r="H31331" t="s">
        <v>65096</v>
      </c>
    </row>
    <row r="31332" spans="1:8" x14ac:dyDescent="0.35">
      <c r="A31332">
        <v>275218081</v>
      </c>
      <c r="B31332" t="s">
        <v>65097</v>
      </c>
      <c r="C31332" t="str">
        <f t="shared" si="489"/>
        <v>2023/01/06 20:20:05.084</v>
      </c>
      <c r="D31332">
        <v>1673007605084</v>
      </c>
      <c r="E31332">
        <v>0</v>
      </c>
      <c r="F31332" t="s">
        <v>65098</v>
      </c>
      <c r="H31332" t="s">
        <v>65099</v>
      </c>
    </row>
    <row r="31333" spans="1:8" x14ac:dyDescent="0.35">
      <c r="A31333">
        <v>3461573039360522</v>
      </c>
      <c r="B31333" t="s">
        <v>65100</v>
      </c>
      <c r="C31333" t="str">
        <f t="shared" si="489"/>
        <v>2023/01/06 20:20:05.091</v>
      </c>
      <c r="D31333">
        <v>1673007605091</v>
      </c>
      <c r="E31333">
        <v>0</v>
      </c>
      <c r="F31333" t="s">
        <v>1601</v>
      </c>
      <c r="H31333" t="s">
        <v>65101</v>
      </c>
    </row>
    <row r="31334" spans="1:8" x14ac:dyDescent="0.35">
      <c r="A31334">
        <v>5512742</v>
      </c>
      <c r="B31334" t="s">
        <v>40276</v>
      </c>
      <c r="C31334" t="str">
        <f t="shared" si="489"/>
        <v>2023/01/06 20:20:05.105</v>
      </c>
      <c r="D31334">
        <v>1673007605105</v>
      </c>
      <c r="E31334">
        <v>0</v>
      </c>
      <c r="F31334" t="s">
        <v>64905</v>
      </c>
      <c r="H31334" t="s">
        <v>65102</v>
      </c>
    </row>
    <row r="31335" spans="1:8" x14ac:dyDescent="0.35">
      <c r="A31335">
        <v>442980538</v>
      </c>
      <c r="B31335" t="s">
        <v>65103</v>
      </c>
      <c r="C31335" t="str">
        <f t="shared" si="489"/>
        <v>2023/01/06 20:20:05.105</v>
      </c>
      <c r="D31335">
        <v>1673007605105</v>
      </c>
      <c r="E31335">
        <v>0</v>
      </c>
      <c r="F31335" t="s">
        <v>23</v>
      </c>
      <c r="H31335" t="s">
        <v>65104</v>
      </c>
    </row>
    <row r="31336" spans="1:8" x14ac:dyDescent="0.35">
      <c r="A31336">
        <v>569379059</v>
      </c>
      <c r="B31336" t="s">
        <v>61697</v>
      </c>
      <c r="C31336" t="str">
        <f t="shared" si="489"/>
        <v>2023/01/06 20:20:05.117</v>
      </c>
      <c r="D31336">
        <v>1673007605117</v>
      </c>
      <c r="E31336">
        <v>0</v>
      </c>
      <c r="F31336" t="s">
        <v>1415</v>
      </c>
      <c r="H31336" t="s">
        <v>65105</v>
      </c>
    </row>
    <row r="31337" spans="1:8" x14ac:dyDescent="0.35">
      <c r="A31337">
        <v>2021418539</v>
      </c>
      <c r="B31337" t="s">
        <v>65106</v>
      </c>
      <c r="C31337" t="str">
        <f t="shared" si="489"/>
        <v>2023/01/06 20:20:05.118</v>
      </c>
      <c r="D31337">
        <v>1673007605118</v>
      </c>
      <c r="E31337">
        <v>0</v>
      </c>
      <c r="F31337" t="s">
        <v>23</v>
      </c>
      <c r="H31337" t="s">
        <v>65107</v>
      </c>
    </row>
    <row r="31338" spans="1:8" x14ac:dyDescent="0.35">
      <c r="A31338">
        <v>1393084201</v>
      </c>
      <c r="B31338" t="s">
        <v>65108</v>
      </c>
      <c r="C31338" t="str">
        <f t="shared" si="489"/>
        <v>2023/01/06 20:20:05.123</v>
      </c>
      <c r="D31338">
        <v>1673007605123</v>
      </c>
      <c r="E31338">
        <v>0</v>
      </c>
      <c r="F31338" t="s">
        <v>1077</v>
      </c>
      <c r="H31338" t="s">
        <v>65109</v>
      </c>
    </row>
    <row r="31339" spans="1:8" x14ac:dyDescent="0.35">
      <c r="A31339">
        <v>279279313</v>
      </c>
      <c r="B31339" t="s">
        <v>65110</v>
      </c>
      <c r="C31339" t="str">
        <f t="shared" si="489"/>
        <v>2023/01/06 20:20:05.123</v>
      </c>
      <c r="D31339">
        <v>1673007605123</v>
      </c>
      <c r="E31339">
        <v>0</v>
      </c>
      <c r="F31339" t="s">
        <v>65111</v>
      </c>
      <c r="H31339" t="s">
        <v>65112</v>
      </c>
    </row>
    <row r="31340" spans="1:8" x14ac:dyDescent="0.35">
      <c r="A31340">
        <v>256414140</v>
      </c>
      <c r="B31340" t="s">
        <v>65113</v>
      </c>
      <c r="C31340" t="str">
        <f t="shared" si="489"/>
        <v>2023/01/06 20:20:05.125</v>
      </c>
      <c r="D31340">
        <v>1673007605125</v>
      </c>
      <c r="E31340">
        <v>0</v>
      </c>
      <c r="F31340" t="s">
        <v>64905</v>
      </c>
      <c r="H31340" t="s">
        <v>65114</v>
      </c>
    </row>
    <row r="31341" spans="1:8" x14ac:dyDescent="0.35">
      <c r="A31341">
        <v>504331632</v>
      </c>
      <c r="B31341" t="s">
        <v>65115</v>
      </c>
      <c r="C31341" t="str">
        <f t="shared" si="489"/>
        <v>2023/01/06 20:20:05.127</v>
      </c>
      <c r="D31341">
        <v>1673007605127</v>
      </c>
      <c r="E31341">
        <v>0</v>
      </c>
      <c r="F31341" t="s">
        <v>1077</v>
      </c>
      <c r="H31341" t="s">
        <v>65116</v>
      </c>
    </row>
    <row r="31342" spans="1:8" x14ac:dyDescent="0.35">
      <c r="A31342">
        <v>3493114849265836</v>
      </c>
      <c r="B31342" t="s">
        <v>65117</v>
      </c>
      <c r="C31342" t="str">
        <f t="shared" si="489"/>
        <v>2023/01/06 20:20:05.134</v>
      </c>
      <c r="D31342">
        <v>1673007605134</v>
      </c>
      <c r="E31342">
        <v>0</v>
      </c>
      <c r="F31342" t="s">
        <v>17525</v>
      </c>
      <c r="H31342" t="s">
        <v>65118</v>
      </c>
    </row>
    <row r="31343" spans="1:8" x14ac:dyDescent="0.35">
      <c r="A31343">
        <v>426731058</v>
      </c>
      <c r="B31343" t="s">
        <v>65119</v>
      </c>
      <c r="C31343" t="str">
        <f t="shared" si="489"/>
        <v>2023/01/06 20:20:05.136</v>
      </c>
      <c r="D31343">
        <v>1673007605136</v>
      </c>
      <c r="E31343">
        <v>0</v>
      </c>
      <c r="F31343" t="s">
        <v>1493</v>
      </c>
      <c r="H31343" t="s">
        <v>65120</v>
      </c>
    </row>
    <row r="31344" spans="1:8" x14ac:dyDescent="0.35">
      <c r="A31344">
        <v>596145869</v>
      </c>
      <c r="B31344" t="s">
        <v>65121</v>
      </c>
      <c r="C31344" t="str">
        <f t="shared" si="489"/>
        <v>2023/01/06 20:20:05.202</v>
      </c>
      <c r="D31344">
        <v>1673007605202</v>
      </c>
      <c r="E31344">
        <v>0</v>
      </c>
      <c r="F31344" t="s">
        <v>1077</v>
      </c>
      <c r="H31344" t="s">
        <v>65122</v>
      </c>
    </row>
    <row r="31345" spans="1:8" x14ac:dyDescent="0.35">
      <c r="A31345">
        <v>355341669</v>
      </c>
      <c r="B31345" t="s">
        <v>65123</v>
      </c>
      <c r="C31345" t="str">
        <f t="shared" si="489"/>
        <v>2023/01/06 20:20:06.076</v>
      </c>
      <c r="D31345">
        <v>1673007606076</v>
      </c>
      <c r="E31345">
        <v>0</v>
      </c>
      <c r="F31345" t="s">
        <v>29405</v>
      </c>
      <c r="H31345" t="s">
        <v>65124</v>
      </c>
    </row>
    <row r="31346" spans="1:8" x14ac:dyDescent="0.35">
      <c r="A31346">
        <v>1847828241</v>
      </c>
      <c r="B31346" t="s">
        <v>65125</v>
      </c>
      <c r="C31346" t="str">
        <f t="shared" si="489"/>
        <v>2023/01/06 20:20:06.084</v>
      </c>
      <c r="D31346">
        <v>1673007606084</v>
      </c>
      <c r="E31346">
        <v>0</v>
      </c>
      <c r="F31346" t="s">
        <v>29669</v>
      </c>
      <c r="H31346" t="s">
        <v>65126</v>
      </c>
    </row>
    <row r="31347" spans="1:8" x14ac:dyDescent="0.35">
      <c r="A31347">
        <v>30745597</v>
      </c>
      <c r="B31347" t="s">
        <v>65127</v>
      </c>
      <c r="C31347" t="str">
        <f t="shared" si="489"/>
        <v>2023/01/06 20:20:06.087</v>
      </c>
      <c r="D31347">
        <v>1673007606087</v>
      </c>
      <c r="E31347">
        <v>0</v>
      </c>
      <c r="F31347" t="s">
        <v>64849</v>
      </c>
      <c r="H31347" t="s">
        <v>65128</v>
      </c>
    </row>
    <row r="31348" spans="1:8" x14ac:dyDescent="0.35">
      <c r="A31348">
        <v>360713973</v>
      </c>
      <c r="B31348" t="s">
        <v>65129</v>
      </c>
      <c r="C31348" t="str">
        <f t="shared" si="489"/>
        <v>2023/01/06 20:20:06.110</v>
      </c>
      <c r="D31348">
        <v>1673007606110</v>
      </c>
      <c r="E31348">
        <v>0</v>
      </c>
      <c r="F31348" t="s">
        <v>64654</v>
      </c>
      <c r="H31348" t="s">
        <v>65130</v>
      </c>
    </row>
    <row r="31349" spans="1:8" x14ac:dyDescent="0.35">
      <c r="A31349">
        <v>1485622352</v>
      </c>
      <c r="B31349" t="s">
        <v>3643</v>
      </c>
      <c r="C31349" t="str">
        <f t="shared" si="489"/>
        <v>2023/01/06 20:20:06.122</v>
      </c>
      <c r="D31349">
        <v>1673007606122</v>
      </c>
      <c r="E31349">
        <v>0</v>
      </c>
      <c r="F31349" t="s">
        <v>65131</v>
      </c>
      <c r="H31349" t="s">
        <v>65132</v>
      </c>
    </row>
    <row r="31350" spans="1:8" x14ac:dyDescent="0.35">
      <c r="A31350">
        <v>135101553</v>
      </c>
      <c r="B31350" t="s">
        <v>65133</v>
      </c>
      <c r="C31350" t="str">
        <f t="shared" si="489"/>
        <v>2023/01/06 20:20:06.125</v>
      </c>
      <c r="D31350">
        <v>1673007606125</v>
      </c>
      <c r="E31350">
        <v>0</v>
      </c>
      <c r="F31350" t="s">
        <v>64891</v>
      </c>
      <c r="H31350" t="s">
        <v>65134</v>
      </c>
    </row>
    <row r="31351" spans="1:8" x14ac:dyDescent="0.35">
      <c r="A31351">
        <v>194350235</v>
      </c>
      <c r="B31351" t="s">
        <v>9170</v>
      </c>
      <c r="C31351" t="str">
        <f t="shared" si="489"/>
        <v>2023/01/06 20:20:06.126</v>
      </c>
      <c r="D31351">
        <v>1673007606126</v>
      </c>
      <c r="E31351">
        <v>0</v>
      </c>
      <c r="F31351" t="s">
        <v>65135</v>
      </c>
      <c r="H31351" t="s">
        <v>65136</v>
      </c>
    </row>
    <row r="31352" spans="1:8" x14ac:dyDescent="0.35">
      <c r="A31352">
        <v>1977519421</v>
      </c>
      <c r="B31352" t="s">
        <v>48189</v>
      </c>
      <c r="C31352" t="str">
        <f t="shared" si="489"/>
        <v>2023/01/06 20:20:06.128</v>
      </c>
      <c r="D31352">
        <v>1673007606128</v>
      </c>
      <c r="E31352">
        <v>0</v>
      </c>
      <c r="F31352" t="s">
        <v>65137</v>
      </c>
      <c r="H31352" t="s">
        <v>65138</v>
      </c>
    </row>
    <row r="31353" spans="1:8" x14ac:dyDescent="0.35">
      <c r="A31353">
        <v>6361799</v>
      </c>
      <c r="B31353" t="s">
        <v>65139</v>
      </c>
      <c r="C31353" t="str">
        <f t="shared" si="489"/>
        <v>2023/01/06 20:20:06.129</v>
      </c>
      <c r="D31353">
        <v>1673007606129</v>
      </c>
      <c r="E31353">
        <v>0</v>
      </c>
      <c r="F31353" t="s">
        <v>65140</v>
      </c>
      <c r="H31353" t="s">
        <v>65141</v>
      </c>
    </row>
    <row r="31354" spans="1:8" x14ac:dyDescent="0.35">
      <c r="A31354">
        <v>388265022</v>
      </c>
      <c r="B31354" t="s">
        <v>65142</v>
      </c>
      <c r="C31354" t="str">
        <f t="shared" si="489"/>
        <v>2023/01/06 20:20:06.138</v>
      </c>
      <c r="D31354">
        <v>1673007606138</v>
      </c>
      <c r="E31354">
        <v>0</v>
      </c>
      <c r="F31354" t="s">
        <v>1077</v>
      </c>
      <c r="H31354" t="s">
        <v>65143</v>
      </c>
    </row>
    <row r="31355" spans="1:8" x14ac:dyDescent="0.35">
      <c r="A31355">
        <v>441945485</v>
      </c>
      <c r="B31355" t="s">
        <v>65144</v>
      </c>
      <c r="C31355" t="str">
        <f t="shared" si="489"/>
        <v>2023/01/06 20:20:06.140</v>
      </c>
      <c r="D31355">
        <v>1673007606140</v>
      </c>
      <c r="E31355">
        <v>0</v>
      </c>
      <c r="F31355" t="s">
        <v>65145</v>
      </c>
      <c r="H31355" t="s">
        <v>65146</v>
      </c>
    </row>
    <row r="31356" spans="1:8" x14ac:dyDescent="0.35">
      <c r="A31356">
        <v>2085442956</v>
      </c>
      <c r="B31356" t="s">
        <v>65147</v>
      </c>
      <c r="C31356" t="str">
        <f t="shared" si="489"/>
        <v>2023/01/06 20:20:06.146</v>
      </c>
      <c r="D31356">
        <v>1673007606146</v>
      </c>
      <c r="E31356">
        <v>0</v>
      </c>
      <c r="F31356" t="s">
        <v>1077</v>
      </c>
      <c r="H31356" t="s">
        <v>65148</v>
      </c>
    </row>
    <row r="31357" spans="1:8" x14ac:dyDescent="0.35">
      <c r="A31357">
        <v>1595318868</v>
      </c>
      <c r="B31357" t="s">
        <v>65149</v>
      </c>
      <c r="C31357" t="str">
        <f t="shared" si="489"/>
        <v>2023/01/06 20:20:06.149</v>
      </c>
      <c r="D31357">
        <v>1673007606149</v>
      </c>
      <c r="E31357">
        <v>0</v>
      </c>
      <c r="F31357" t="s">
        <v>23</v>
      </c>
      <c r="H31357" t="s">
        <v>65150</v>
      </c>
    </row>
    <row r="31358" spans="1:8" x14ac:dyDescent="0.35">
      <c r="A31358">
        <v>436349027</v>
      </c>
      <c r="B31358" t="s">
        <v>65151</v>
      </c>
      <c r="C31358" t="str">
        <f t="shared" si="489"/>
        <v>2023/01/06 20:20:06.152</v>
      </c>
      <c r="D31358">
        <v>1673007606152</v>
      </c>
      <c r="E31358">
        <v>0</v>
      </c>
      <c r="F31358" t="s">
        <v>23</v>
      </c>
      <c r="H31358" t="s">
        <v>65152</v>
      </c>
    </row>
    <row r="31359" spans="1:8" x14ac:dyDescent="0.35">
      <c r="A31359">
        <v>397035808</v>
      </c>
      <c r="B31359" t="s">
        <v>65153</v>
      </c>
      <c r="C31359" t="str">
        <f t="shared" si="489"/>
        <v>2023/01/06 20:20:06.160</v>
      </c>
      <c r="D31359">
        <v>1673007606160</v>
      </c>
      <c r="E31359">
        <v>0</v>
      </c>
      <c r="F31359" t="s">
        <v>65154</v>
      </c>
      <c r="H31359" t="s">
        <v>65155</v>
      </c>
    </row>
    <row r="31360" spans="1:8" x14ac:dyDescent="0.35">
      <c r="A31360">
        <v>53937710</v>
      </c>
      <c r="B31360" t="s">
        <v>65156</v>
      </c>
      <c r="C31360" t="str">
        <f t="shared" si="489"/>
        <v>2023/01/06 20:20:06.164</v>
      </c>
      <c r="D31360">
        <v>1673007606164</v>
      </c>
      <c r="E31360">
        <v>0</v>
      </c>
      <c r="F31360" t="s">
        <v>65157</v>
      </c>
      <c r="H31360" t="s">
        <v>65158</v>
      </c>
    </row>
    <row r="31361" spans="1:8" x14ac:dyDescent="0.35">
      <c r="A31361">
        <v>11698323</v>
      </c>
      <c r="B31361" t="s">
        <v>65159</v>
      </c>
      <c r="C31361" t="str">
        <f t="shared" si="489"/>
        <v>2023/01/06 20:20:06.175</v>
      </c>
      <c r="D31361">
        <v>1673007606175</v>
      </c>
      <c r="E31361">
        <v>0</v>
      </c>
      <c r="F31361" t="s">
        <v>65160</v>
      </c>
      <c r="H31361" t="s">
        <v>65161</v>
      </c>
    </row>
    <row r="31362" spans="1:8" x14ac:dyDescent="0.35">
      <c r="A31362">
        <v>382904184</v>
      </c>
      <c r="B31362" t="s">
        <v>65162</v>
      </c>
      <c r="C31362" t="str">
        <f t="shared" ref="C31362:C31425" si="490">TEXT((D31362/1000+8*3600)/86400+70*365+19,"yyyy/mm/dd hh:mm:ss.000")</f>
        <v>2023/01/06 20:20:06.179</v>
      </c>
      <c r="D31362">
        <v>1673007606179</v>
      </c>
      <c r="E31362">
        <v>0</v>
      </c>
      <c r="F31362" t="s">
        <v>6319</v>
      </c>
      <c r="H31362" t="s">
        <v>65163</v>
      </c>
    </row>
    <row r="31363" spans="1:8" x14ac:dyDescent="0.35">
      <c r="A31363">
        <v>1986716586</v>
      </c>
      <c r="B31363" t="s">
        <v>43821</v>
      </c>
      <c r="C31363" t="str">
        <f t="shared" si="490"/>
        <v>2023/01/06 20:20:06.187</v>
      </c>
      <c r="D31363">
        <v>1673007606187</v>
      </c>
      <c r="E31363">
        <v>0</v>
      </c>
      <c r="F31363" t="s">
        <v>16897</v>
      </c>
      <c r="H31363" t="s">
        <v>65164</v>
      </c>
    </row>
    <row r="31364" spans="1:8" x14ac:dyDescent="0.35">
      <c r="A31364">
        <v>162191993</v>
      </c>
      <c r="B31364" t="s">
        <v>65166</v>
      </c>
      <c r="C31364" t="str">
        <f t="shared" si="490"/>
        <v>2023/01/06 20:20:07.082</v>
      </c>
      <c r="D31364">
        <v>1673007607082</v>
      </c>
      <c r="E31364">
        <v>0</v>
      </c>
      <c r="F31364" t="s">
        <v>65167</v>
      </c>
      <c r="H31364" t="s">
        <v>65168</v>
      </c>
    </row>
    <row r="31365" spans="1:8" x14ac:dyDescent="0.35">
      <c r="A31365">
        <v>686266367</v>
      </c>
      <c r="B31365" t="s">
        <v>65169</v>
      </c>
      <c r="C31365" t="str">
        <f t="shared" si="490"/>
        <v>2023/01/06 20:20:07.102</v>
      </c>
      <c r="D31365">
        <v>1673007607102</v>
      </c>
      <c r="E31365">
        <v>0</v>
      </c>
      <c r="F31365" t="s">
        <v>23</v>
      </c>
      <c r="H31365" t="s">
        <v>65170</v>
      </c>
    </row>
    <row r="31366" spans="1:8" x14ac:dyDescent="0.35">
      <c r="A31366">
        <v>88554050</v>
      </c>
      <c r="B31366" t="s">
        <v>49534</v>
      </c>
      <c r="C31366" t="str">
        <f t="shared" si="490"/>
        <v>2023/01/06 20:20:07.102</v>
      </c>
      <c r="D31366">
        <v>1673007607102</v>
      </c>
      <c r="E31366">
        <v>0</v>
      </c>
      <c r="F31366" t="s">
        <v>1077</v>
      </c>
      <c r="H31366" t="s">
        <v>65171</v>
      </c>
    </row>
    <row r="31367" spans="1:8" x14ac:dyDescent="0.35">
      <c r="A31367">
        <v>181844741</v>
      </c>
      <c r="B31367" t="s">
        <v>65172</v>
      </c>
      <c r="C31367" t="str">
        <f t="shared" si="490"/>
        <v>2023/01/06 20:20:07.103</v>
      </c>
      <c r="D31367">
        <v>1673007607103</v>
      </c>
      <c r="E31367">
        <v>0</v>
      </c>
      <c r="F31367" t="s">
        <v>35647</v>
      </c>
      <c r="H31367" t="s">
        <v>65173</v>
      </c>
    </row>
    <row r="31368" spans="1:8" x14ac:dyDescent="0.35">
      <c r="A31368">
        <v>412721214</v>
      </c>
      <c r="B31368" t="s">
        <v>65174</v>
      </c>
      <c r="C31368" t="str">
        <f t="shared" si="490"/>
        <v>2023/01/06 20:20:07.104</v>
      </c>
      <c r="D31368">
        <v>1673007607104</v>
      </c>
      <c r="E31368">
        <v>0</v>
      </c>
      <c r="F31368" t="s">
        <v>65175</v>
      </c>
      <c r="H31368" t="s">
        <v>65176</v>
      </c>
    </row>
    <row r="31369" spans="1:8" x14ac:dyDescent="0.35">
      <c r="A31369">
        <v>1524771716</v>
      </c>
      <c r="B31369" t="s">
        <v>65177</v>
      </c>
      <c r="C31369" t="str">
        <f t="shared" si="490"/>
        <v>2023/01/06 20:20:07.112</v>
      </c>
      <c r="D31369">
        <v>1673007607112</v>
      </c>
      <c r="E31369">
        <v>0</v>
      </c>
      <c r="F31369" t="s">
        <v>1262</v>
      </c>
      <c r="H31369" t="s">
        <v>65178</v>
      </c>
    </row>
    <row r="31370" spans="1:8" x14ac:dyDescent="0.35">
      <c r="A31370">
        <v>208917364</v>
      </c>
      <c r="B31370" t="s">
        <v>53432</v>
      </c>
      <c r="C31370" t="str">
        <f t="shared" si="490"/>
        <v>2023/01/06 20:20:07.114</v>
      </c>
      <c r="D31370">
        <v>1673007607114</v>
      </c>
      <c r="E31370">
        <v>0</v>
      </c>
      <c r="F31370" t="s">
        <v>54121</v>
      </c>
      <c r="H31370" t="s">
        <v>65179</v>
      </c>
    </row>
    <row r="31371" spans="1:8" x14ac:dyDescent="0.35">
      <c r="A31371">
        <v>412782588</v>
      </c>
      <c r="B31371" t="s">
        <v>65180</v>
      </c>
      <c r="C31371" t="str">
        <f t="shared" si="490"/>
        <v>2023/01/06 20:20:07.115</v>
      </c>
      <c r="D31371">
        <v>1673007607115</v>
      </c>
      <c r="E31371">
        <v>0</v>
      </c>
      <c r="F31371" t="s">
        <v>1077</v>
      </c>
      <c r="H31371" t="s">
        <v>65181</v>
      </c>
    </row>
    <row r="31372" spans="1:8" x14ac:dyDescent="0.35">
      <c r="A31372">
        <v>441512226</v>
      </c>
      <c r="B31372" t="s">
        <v>65182</v>
      </c>
      <c r="C31372" t="str">
        <f t="shared" si="490"/>
        <v>2023/01/06 20:20:07.120</v>
      </c>
      <c r="D31372">
        <v>1673007607120</v>
      </c>
      <c r="E31372">
        <v>0</v>
      </c>
      <c r="F31372" t="s">
        <v>1077</v>
      </c>
      <c r="H31372" t="s">
        <v>65183</v>
      </c>
    </row>
    <row r="31373" spans="1:8" x14ac:dyDescent="0.35">
      <c r="A31373">
        <v>3461571994978421</v>
      </c>
      <c r="B31373" t="s">
        <v>65184</v>
      </c>
      <c r="C31373" t="str">
        <f t="shared" si="490"/>
        <v>2023/01/06 20:20:07.125</v>
      </c>
      <c r="D31373">
        <v>1673007607125</v>
      </c>
      <c r="E31373">
        <v>0</v>
      </c>
      <c r="F31373" t="s">
        <v>65185</v>
      </c>
      <c r="H31373" t="s">
        <v>65186</v>
      </c>
    </row>
    <row r="31374" spans="1:8" x14ac:dyDescent="0.35">
      <c r="A31374">
        <v>2018214763</v>
      </c>
      <c r="B31374" t="s">
        <v>39308</v>
      </c>
      <c r="C31374" t="str">
        <f t="shared" si="490"/>
        <v>2023/01/06 20:20:07.126</v>
      </c>
      <c r="D31374">
        <v>1673007607126</v>
      </c>
      <c r="E31374">
        <v>0</v>
      </c>
      <c r="F31374" t="s">
        <v>483</v>
      </c>
      <c r="H31374" t="s">
        <v>65187</v>
      </c>
    </row>
    <row r="31375" spans="1:8" x14ac:dyDescent="0.35">
      <c r="A31375">
        <v>456623431</v>
      </c>
      <c r="B31375" t="s">
        <v>65188</v>
      </c>
      <c r="C31375" t="str">
        <f t="shared" si="490"/>
        <v>2023/01/06 20:20:07.127</v>
      </c>
      <c r="D31375">
        <v>1673007607127</v>
      </c>
      <c r="E31375">
        <v>0</v>
      </c>
      <c r="F31375" t="s">
        <v>65189</v>
      </c>
      <c r="H31375" t="s">
        <v>65190</v>
      </c>
    </row>
    <row r="31376" spans="1:8" x14ac:dyDescent="0.35">
      <c r="A31376">
        <v>433852597</v>
      </c>
      <c r="B31376" t="s">
        <v>65191</v>
      </c>
      <c r="C31376" t="str">
        <f t="shared" si="490"/>
        <v>2023/01/06 20:20:07.129</v>
      </c>
      <c r="D31376">
        <v>1673007607129</v>
      </c>
      <c r="E31376">
        <v>0</v>
      </c>
      <c r="F31376" t="s">
        <v>2159</v>
      </c>
      <c r="H31376" t="s">
        <v>65192</v>
      </c>
    </row>
    <row r="31377" spans="1:8" x14ac:dyDescent="0.35">
      <c r="A31377">
        <v>3493093284252341</v>
      </c>
      <c r="B31377" t="s">
        <v>65193</v>
      </c>
      <c r="C31377" t="str">
        <f t="shared" si="490"/>
        <v>2023/01/06 20:20:07.130</v>
      </c>
      <c r="D31377">
        <v>1673007607130</v>
      </c>
      <c r="E31377">
        <v>0</v>
      </c>
      <c r="F31377" t="s">
        <v>1077</v>
      </c>
      <c r="H31377" t="s">
        <v>65194</v>
      </c>
    </row>
    <row r="31378" spans="1:8" x14ac:dyDescent="0.35">
      <c r="A31378">
        <v>382659444</v>
      </c>
      <c r="B31378" t="s">
        <v>65195</v>
      </c>
      <c r="C31378" t="str">
        <f t="shared" si="490"/>
        <v>2023/01/06 20:20:07.135</v>
      </c>
      <c r="D31378">
        <v>1673007607135</v>
      </c>
      <c r="E31378">
        <v>0</v>
      </c>
      <c r="F31378" t="s">
        <v>1077</v>
      </c>
      <c r="H31378" t="s">
        <v>65196</v>
      </c>
    </row>
    <row r="31379" spans="1:8" x14ac:dyDescent="0.35">
      <c r="A31379">
        <v>1297665133</v>
      </c>
      <c r="B31379" t="s">
        <v>65197</v>
      </c>
      <c r="C31379" t="str">
        <f t="shared" si="490"/>
        <v>2023/01/06 20:20:07.138</v>
      </c>
      <c r="D31379">
        <v>1673007607138</v>
      </c>
      <c r="E31379">
        <v>0</v>
      </c>
      <c r="F31379" t="s">
        <v>899</v>
      </c>
      <c r="H31379" t="s">
        <v>65198</v>
      </c>
    </row>
    <row r="31380" spans="1:8" x14ac:dyDescent="0.35">
      <c r="A31380">
        <v>481421575</v>
      </c>
      <c r="B31380" t="s">
        <v>65199</v>
      </c>
      <c r="C31380" t="str">
        <f t="shared" si="490"/>
        <v>2023/01/06 20:20:07.146</v>
      </c>
      <c r="D31380">
        <v>1673007607146</v>
      </c>
      <c r="E31380">
        <v>0</v>
      </c>
      <c r="F31380" t="s">
        <v>48489</v>
      </c>
      <c r="H31380" t="s">
        <v>65200</v>
      </c>
    </row>
    <row r="31381" spans="1:8" x14ac:dyDescent="0.35">
      <c r="A31381">
        <v>233229438</v>
      </c>
      <c r="B31381" t="s">
        <v>58626</v>
      </c>
      <c r="C31381" t="str">
        <f t="shared" si="490"/>
        <v>2023/01/06 20:20:07.179</v>
      </c>
      <c r="D31381">
        <v>1673007607179</v>
      </c>
      <c r="E31381">
        <v>0</v>
      </c>
      <c r="F31381" t="s">
        <v>55158</v>
      </c>
      <c r="H31381" t="s">
        <v>65201</v>
      </c>
    </row>
    <row r="31382" spans="1:8" x14ac:dyDescent="0.35">
      <c r="A31382">
        <v>23185789</v>
      </c>
      <c r="B31382" t="s">
        <v>65202</v>
      </c>
      <c r="C31382" t="str">
        <f t="shared" si="490"/>
        <v>2023/01/06 20:20:07.210</v>
      </c>
      <c r="D31382">
        <v>1673007607210</v>
      </c>
      <c r="E31382">
        <v>0</v>
      </c>
      <c r="F31382" t="s">
        <v>65203</v>
      </c>
      <c r="H31382" t="s">
        <v>65204</v>
      </c>
    </row>
    <row r="31383" spans="1:8" x14ac:dyDescent="0.35">
      <c r="A31383">
        <v>604161578</v>
      </c>
      <c r="B31383" t="s">
        <v>65205</v>
      </c>
      <c r="C31383" t="str">
        <f t="shared" si="490"/>
        <v>2023/01/06 20:20:07.242</v>
      </c>
      <c r="D31383">
        <v>1673007607242</v>
      </c>
      <c r="E31383">
        <v>0</v>
      </c>
      <c r="F31383" t="s">
        <v>65206</v>
      </c>
      <c r="H31383" t="s">
        <v>65207</v>
      </c>
    </row>
    <row r="31384" spans="1:8" x14ac:dyDescent="0.35">
      <c r="A31384">
        <v>442901168</v>
      </c>
      <c r="B31384" t="s">
        <v>65208</v>
      </c>
      <c r="C31384" t="str">
        <f t="shared" si="490"/>
        <v>2023/01/06 20:20:08.078</v>
      </c>
      <c r="D31384">
        <v>1673007608078</v>
      </c>
      <c r="E31384">
        <v>0</v>
      </c>
      <c r="F31384" t="s">
        <v>63028</v>
      </c>
      <c r="H31384" t="s">
        <v>65209</v>
      </c>
    </row>
    <row r="31385" spans="1:8" x14ac:dyDescent="0.35">
      <c r="A31385">
        <v>350973660</v>
      </c>
      <c r="B31385" t="s">
        <v>65210</v>
      </c>
      <c r="C31385" t="str">
        <f t="shared" si="490"/>
        <v>2023/01/06 20:20:08.080</v>
      </c>
      <c r="D31385">
        <v>1673007608080</v>
      </c>
      <c r="E31385">
        <v>0</v>
      </c>
      <c r="F31385" t="s">
        <v>1077</v>
      </c>
      <c r="H31385" t="s">
        <v>65211</v>
      </c>
    </row>
    <row r="31386" spans="1:8" x14ac:dyDescent="0.35">
      <c r="A31386">
        <v>1290857302</v>
      </c>
      <c r="B31386" t="s">
        <v>65212</v>
      </c>
      <c r="C31386" t="str">
        <f t="shared" si="490"/>
        <v>2023/01/06 20:20:08.090</v>
      </c>
      <c r="D31386">
        <v>1673007608090</v>
      </c>
      <c r="E31386">
        <v>0</v>
      </c>
      <c r="F31386" t="s">
        <v>64905</v>
      </c>
      <c r="H31386" t="s">
        <v>65213</v>
      </c>
    </row>
    <row r="31387" spans="1:8" x14ac:dyDescent="0.35">
      <c r="A31387">
        <v>321474712</v>
      </c>
      <c r="B31387" t="s">
        <v>65214</v>
      </c>
      <c r="C31387" t="str">
        <f t="shared" si="490"/>
        <v>2023/01/06 20:20:08.093</v>
      </c>
      <c r="D31387">
        <v>1673007608093</v>
      </c>
      <c r="E31387">
        <v>0</v>
      </c>
      <c r="F31387" t="s">
        <v>1077</v>
      </c>
      <c r="H31387" t="s">
        <v>65215</v>
      </c>
    </row>
    <row r="31388" spans="1:8" x14ac:dyDescent="0.35">
      <c r="A31388">
        <v>2139362421</v>
      </c>
      <c r="B31388" t="s">
        <v>64142</v>
      </c>
      <c r="C31388" t="str">
        <f t="shared" si="490"/>
        <v>2023/01/06 20:20:08.099</v>
      </c>
      <c r="D31388">
        <v>1673007608099</v>
      </c>
      <c r="E31388">
        <v>0</v>
      </c>
      <c r="F31388" t="s">
        <v>9658</v>
      </c>
      <c r="H31388" t="s">
        <v>65216</v>
      </c>
    </row>
    <row r="31389" spans="1:8" x14ac:dyDescent="0.35">
      <c r="A31389">
        <v>601041008</v>
      </c>
      <c r="B31389" t="s">
        <v>65217</v>
      </c>
      <c r="C31389" t="str">
        <f t="shared" si="490"/>
        <v>2023/01/06 20:20:08.101</v>
      </c>
      <c r="D31389">
        <v>1673007608101</v>
      </c>
      <c r="E31389">
        <v>0</v>
      </c>
      <c r="F31389" t="s">
        <v>7954</v>
      </c>
      <c r="H31389" t="s">
        <v>65218</v>
      </c>
    </row>
    <row r="31390" spans="1:8" x14ac:dyDescent="0.35">
      <c r="A31390">
        <v>399029607</v>
      </c>
      <c r="B31390" t="s">
        <v>65219</v>
      </c>
      <c r="C31390" t="str">
        <f t="shared" si="490"/>
        <v>2023/01/06 20:20:08.102</v>
      </c>
      <c r="D31390">
        <v>1673007608102</v>
      </c>
      <c r="E31390">
        <v>0</v>
      </c>
      <c r="F31390" t="s">
        <v>64891</v>
      </c>
      <c r="H31390" t="s">
        <v>65220</v>
      </c>
    </row>
    <row r="31391" spans="1:8" x14ac:dyDescent="0.35">
      <c r="A31391">
        <v>1405021194</v>
      </c>
      <c r="B31391" t="s">
        <v>65221</v>
      </c>
      <c r="C31391" t="str">
        <f t="shared" si="490"/>
        <v>2023/01/06 20:20:08.113</v>
      </c>
      <c r="D31391">
        <v>1673007608113</v>
      </c>
      <c r="E31391">
        <v>0</v>
      </c>
      <c r="F31391" t="s">
        <v>65222</v>
      </c>
      <c r="H31391" t="s">
        <v>65223</v>
      </c>
    </row>
    <row r="31392" spans="1:8" x14ac:dyDescent="0.35">
      <c r="A31392">
        <v>675218650</v>
      </c>
      <c r="B31392" t="s">
        <v>65224</v>
      </c>
      <c r="C31392" t="str">
        <f t="shared" si="490"/>
        <v>2023/01/06 20:20:08.113</v>
      </c>
      <c r="D31392">
        <v>1673007608113</v>
      </c>
      <c r="E31392">
        <v>0</v>
      </c>
      <c r="F31392" t="s">
        <v>75</v>
      </c>
      <c r="H31392" t="s">
        <v>65225</v>
      </c>
    </row>
    <row r="31393" spans="1:8" x14ac:dyDescent="0.35">
      <c r="A31393">
        <v>1064343244</v>
      </c>
      <c r="B31393" t="s">
        <v>65226</v>
      </c>
      <c r="C31393" t="str">
        <f t="shared" si="490"/>
        <v>2023/01/06 20:20:08.113</v>
      </c>
      <c r="D31393">
        <v>1673007608113</v>
      </c>
      <c r="E31393">
        <v>0</v>
      </c>
      <c r="F31393" t="s">
        <v>54121</v>
      </c>
      <c r="H31393" t="s">
        <v>65227</v>
      </c>
    </row>
    <row r="31394" spans="1:8" x14ac:dyDescent="0.35">
      <c r="A31394">
        <v>1356669015</v>
      </c>
      <c r="B31394" t="s">
        <v>65228</v>
      </c>
      <c r="C31394" t="str">
        <f t="shared" si="490"/>
        <v>2023/01/06 20:20:08.114</v>
      </c>
      <c r="D31394">
        <v>1673007608114</v>
      </c>
      <c r="E31394">
        <v>0</v>
      </c>
      <c r="F31394" t="s">
        <v>23</v>
      </c>
      <c r="H31394" t="s">
        <v>65229</v>
      </c>
    </row>
    <row r="31395" spans="1:8" x14ac:dyDescent="0.35">
      <c r="A31395">
        <v>694556914</v>
      </c>
      <c r="B31395" t="s">
        <v>65230</v>
      </c>
      <c r="C31395" t="str">
        <f t="shared" si="490"/>
        <v>2023/01/06 20:20:08.120</v>
      </c>
      <c r="D31395">
        <v>1673007608120</v>
      </c>
      <c r="E31395">
        <v>0</v>
      </c>
      <c r="F31395" t="s">
        <v>26494</v>
      </c>
      <c r="H31395" t="s">
        <v>65231</v>
      </c>
    </row>
    <row r="31396" spans="1:8" x14ac:dyDescent="0.35">
      <c r="A31396">
        <v>1894622205</v>
      </c>
      <c r="B31396" t="s">
        <v>65232</v>
      </c>
      <c r="C31396" t="str">
        <f t="shared" si="490"/>
        <v>2023/01/06 20:20:08.128</v>
      </c>
      <c r="D31396">
        <v>1673007608128</v>
      </c>
      <c r="E31396">
        <v>0</v>
      </c>
      <c r="F31396" t="s">
        <v>64448</v>
      </c>
      <c r="H31396" t="s">
        <v>65233</v>
      </c>
    </row>
    <row r="31397" spans="1:8" x14ac:dyDescent="0.35">
      <c r="A31397">
        <v>20834030</v>
      </c>
      <c r="B31397" t="s">
        <v>65234</v>
      </c>
      <c r="C31397" t="str">
        <f t="shared" si="490"/>
        <v>2023/01/06 20:20:08.134</v>
      </c>
      <c r="D31397">
        <v>1673007608134</v>
      </c>
      <c r="E31397">
        <v>0</v>
      </c>
      <c r="F31397" t="s">
        <v>8901</v>
      </c>
      <c r="H31397" t="s">
        <v>65235</v>
      </c>
    </row>
    <row r="31398" spans="1:8" x14ac:dyDescent="0.35">
      <c r="A31398">
        <v>1838443428</v>
      </c>
      <c r="B31398" t="s">
        <v>65236</v>
      </c>
      <c r="C31398" t="str">
        <f t="shared" si="490"/>
        <v>2023/01/06 20:20:08.138</v>
      </c>
      <c r="D31398">
        <v>1673007608138</v>
      </c>
      <c r="E31398">
        <v>0</v>
      </c>
      <c r="F31398" t="s">
        <v>34764</v>
      </c>
      <c r="H31398" t="s">
        <v>65237</v>
      </c>
    </row>
    <row r="31399" spans="1:8" x14ac:dyDescent="0.35">
      <c r="A31399">
        <v>280172646</v>
      </c>
      <c r="B31399" t="s">
        <v>65238</v>
      </c>
      <c r="C31399" t="str">
        <f t="shared" si="490"/>
        <v>2023/01/06 20:20:08.139</v>
      </c>
      <c r="D31399">
        <v>1673007608139</v>
      </c>
      <c r="E31399">
        <v>0</v>
      </c>
      <c r="F31399" t="s">
        <v>64905</v>
      </c>
      <c r="H31399" t="s">
        <v>65239</v>
      </c>
    </row>
    <row r="31400" spans="1:8" x14ac:dyDescent="0.35">
      <c r="A31400">
        <v>1269614343</v>
      </c>
      <c r="B31400" t="s">
        <v>56040</v>
      </c>
      <c r="C31400" t="str">
        <f t="shared" si="490"/>
        <v>2023/01/06 20:20:08.144</v>
      </c>
      <c r="D31400">
        <v>1673007608144</v>
      </c>
      <c r="E31400">
        <v>0</v>
      </c>
      <c r="F31400" t="s">
        <v>35978</v>
      </c>
      <c r="H31400" t="s">
        <v>65240</v>
      </c>
    </row>
    <row r="31401" spans="1:8" x14ac:dyDescent="0.35">
      <c r="A31401">
        <v>273335326</v>
      </c>
      <c r="B31401" t="s">
        <v>62470</v>
      </c>
      <c r="C31401" t="str">
        <f t="shared" si="490"/>
        <v>2023/01/06 20:20:08.228</v>
      </c>
      <c r="D31401">
        <v>1673007608228</v>
      </c>
      <c r="E31401">
        <v>0</v>
      </c>
      <c r="F31401" t="s">
        <v>65241</v>
      </c>
      <c r="H31401" t="s">
        <v>65242</v>
      </c>
    </row>
    <row r="31402" spans="1:8" x14ac:dyDescent="0.35">
      <c r="A31402">
        <v>547421475</v>
      </c>
      <c r="B31402" t="s">
        <v>65244</v>
      </c>
      <c r="C31402" t="str">
        <f t="shared" si="490"/>
        <v>2023/01/06 20:20:09.080</v>
      </c>
      <c r="D31402">
        <v>1673007609080</v>
      </c>
      <c r="E31402">
        <v>0</v>
      </c>
      <c r="F31402" t="s">
        <v>1077</v>
      </c>
      <c r="H31402" t="s">
        <v>65245</v>
      </c>
    </row>
    <row r="31403" spans="1:8" x14ac:dyDescent="0.35">
      <c r="A31403">
        <v>1650137628</v>
      </c>
      <c r="B31403" t="s">
        <v>63310</v>
      </c>
      <c r="C31403" t="str">
        <f t="shared" si="490"/>
        <v>2023/01/06 20:20:09.086</v>
      </c>
      <c r="D31403">
        <v>1673007609086</v>
      </c>
      <c r="E31403">
        <v>0</v>
      </c>
      <c r="F31403" t="s">
        <v>14</v>
      </c>
      <c r="H31403" t="s">
        <v>65246</v>
      </c>
    </row>
    <row r="31404" spans="1:8" x14ac:dyDescent="0.35">
      <c r="A31404">
        <v>150580306</v>
      </c>
      <c r="B31404" t="s">
        <v>62889</v>
      </c>
      <c r="C31404" t="str">
        <f t="shared" si="490"/>
        <v>2023/01/06 20:20:09.091</v>
      </c>
      <c r="D31404">
        <v>1673007609091</v>
      </c>
      <c r="E31404">
        <v>0</v>
      </c>
      <c r="F31404" t="s">
        <v>54121</v>
      </c>
      <c r="H31404" t="s">
        <v>65247</v>
      </c>
    </row>
    <row r="31405" spans="1:8" x14ac:dyDescent="0.35">
      <c r="A31405">
        <v>432579628</v>
      </c>
      <c r="B31405" t="s">
        <v>65248</v>
      </c>
      <c r="C31405" t="str">
        <f t="shared" si="490"/>
        <v>2023/01/06 20:20:09.093</v>
      </c>
      <c r="D31405">
        <v>1673007609093</v>
      </c>
      <c r="E31405">
        <v>0</v>
      </c>
      <c r="F31405" t="s">
        <v>87</v>
      </c>
      <c r="H31405" t="s">
        <v>65249</v>
      </c>
    </row>
    <row r="31406" spans="1:8" x14ac:dyDescent="0.35">
      <c r="A31406">
        <v>518753485</v>
      </c>
      <c r="B31406" t="s">
        <v>65250</v>
      </c>
      <c r="C31406" t="str">
        <f t="shared" si="490"/>
        <v>2023/01/06 20:20:09.093</v>
      </c>
      <c r="D31406">
        <v>1673007609093</v>
      </c>
      <c r="E31406">
        <v>0</v>
      </c>
      <c r="F31406" t="s">
        <v>65251</v>
      </c>
      <c r="H31406" t="s">
        <v>65252</v>
      </c>
    </row>
    <row r="31407" spans="1:8" x14ac:dyDescent="0.35">
      <c r="A31407">
        <v>1758529586</v>
      </c>
      <c r="B31407" t="s">
        <v>65253</v>
      </c>
      <c r="C31407" t="str">
        <f t="shared" si="490"/>
        <v>2023/01/06 20:20:09.093</v>
      </c>
      <c r="D31407">
        <v>1673007609093</v>
      </c>
      <c r="E31407">
        <v>0</v>
      </c>
      <c r="F31407" t="s">
        <v>6649</v>
      </c>
      <c r="H31407" t="s">
        <v>65254</v>
      </c>
    </row>
    <row r="31408" spans="1:8" x14ac:dyDescent="0.35">
      <c r="A31408">
        <v>290411745</v>
      </c>
      <c r="B31408" t="s">
        <v>65255</v>
      </c>
      <c r="C31408" t="str">
        <f t="shared" si="490"/>
        <v>2023/01/06 20:20:09.093</v>
      </c>
      <c r="D31408">
        <v>1673007609093</v>
      </c>
      <c r="E31408">
        <v>0</v>
      </c>
      <c r="F31408" t="s">
        <v>534</v>
      </c>
      <c r="H31408" t="s">
        <v>65256</v>
      </c>
    </row>
    <row r="31409" spans="1:8" x14ac:dyDescent="0.35">
      <c r="A31409">
        <v>1147953373</v>
      </c>
      <c r="B31409" t="s">
        <v>60442</v>
      </c>
      <c r="C31409" t="str">
        <f t="shared" si="490"/>
        <v>2023/01/06 20:20:09.099</v>
      </c>
      <c r="D31409">
        <v>1673007609099</v>
      </c>
      <c r="E31409">
        <v>0</v>
      </c>
      <c r="F31409" t="s">
        <v>1077</v>
      </c>
      <c r="H31409" t="s">
        <v>65257</v>
      </c>
    </row>
    <row r="31410" spans="1:8" x14ac:dyDescent="0.35">
      <c r="A31410">
        <v>37294907</v>
      </c>
      <c r="B31410" t="s">
        <v>65258</v>
      </c>
      <c r="C31410" t="str">
        <f t="shared" si="490"/>
        <v>2023/01/06 20:20:09.100</v>
      </c>
      <c r="D31410">
        <v>1673007609100</v>
      </c>
      <c r="E31410">
        <v>0</v>
      </c>
      <c r="F31410" t="s">
        <v>1077</v>
      </c>
      <c r="H31410" t="s">
        <v>65259</v>
      </c>
    </row>
    <row r="31411" spans="1:8" x14ac:dyDescent="0.35">
      <c r="A31411">
        <v>1881496585</v>
      </c>
      <c r="B31411" t="s">
        <v>65260</v>
      </c>
      <c r="C31411" t="str">
        <f t="shared" si="490"/>
        <v>2023/01/06 20:20:09.100</v>
      </c>
      <c r="D31411">
        <v>1673007609100</v>
      </c>
      <c r="E31411">
        <v>0</v>
      </c>
      <c r="F31411" t="s">
        <v>65261</v>
      </c>
      <c r="H31411" t="s">
        <v>65262</v>
      </c>
    </row>
    <row r="31412" spans="1:8" x14ac:dyDescent="0.35">
      <c r="A31412">
        <v>431081757</v>
      </c>
      <c r="B31412" t="s">
        <v>65263</v>
      </c>
      <c r="C31412" t="str">
        <f t="shared" si="490"/>
        <v>2023/01/06 20:20:09.100</v>
      </c>
      <c r="D31412">
        <v>1673007609100</v>
      </c>
      <c r="E31412">
        <v>0</v>
      </c>
      <c r="F31412" t="s">
        <v>64891</v>
      </c>
      <c r="H31412" t="s">
        <v>65264</v>
      </c>
    </row>
    <row r="31413" spans="1:8" x14ac:dyDescent="0.35">
      <c r="A31413">
        <v>580114637</v>
      </c>
      <c r="B31413" t="s">
        <v>65265</v>
      </c>
      <c r="C31413" t="str">
        <f t="shared" si="490"/>
        <v>2023/01/06 20:20:09.100</v>
      </c>
      <c r="D31413">
        <v>1673007609100</v>
      </c>
      <c r="E31413">
        <v>0</v>
      </c>
      <c r="F31413" t="s">
        <v>65266</v>
      </c>
      <c r="H31413" t="s">
        <v>65267</v>
      </c>
    </row>
    <row r="31414" spans="1:8" x14ac:dyDescent="0.35">
      <c r="A31414">
        <v>1297665913</v>
      </c>
      <c r="B31414" t="s">
        <v>65268</v>
      </c>
      <c r="C31414" t="str">
        <f t="shared" si="490"/>
        <v>2023/01/06 20:20:09.114</v>
      </c>
      <c r="D31414">
        <v>1673007609114</v>
      </c>
      <c r="E31414">
        <v>0</v>
      </c>
      <c r="F31414" t="s">
        <v>1077</v>
      </c>
      <c r="H31414" t="s">
        <v>65269</v>
      </c>
    </row>
    <row r="31415" spans="1:8" x14ac:dyDescent="0.35">
      <c r="A31415">
        <v>545871065</v>
      </c>
      <c r="B31415" t="s">
        <v>65270</v>
      </c>
      <c r="C31415" t="str">
        <f t="shared" si="490"/>
        <v>2023/01/06 20:20:09.117</v>
      </c>
      <c r="D31415">
        <v>1673007609117</v>
      </c>
      <c r="E31415">
        <v>0</v>
      </c>
      <c r="F31415" t="s">
        <v>1077</v>
      </c>
      <c r="H31415" t="s">
        <v>65271</v>
      </c>
    </row>
    <row r="31416" spans="1:8" x14ac:dyDescent="0.35">
      <c r="A31416">
        <v>1404592340</v>
      </c>
      <c r="B31416" t="s">
        <v>65272</v>
      </c>
      <c r="C31416" t="str">
        <f t="shared" si="490"/>
        <v>2023/01/06 20:20:09.162</v>
      </c>
      <c r="D31416">
        <v>1673007609162</v>
      </c>
      <c r="E31416">
        <v>0</v>
      </c>
      <c r="F31416" t="s">
        <v>1077</v>
      </c>
      <c r="H31416" t="s">
        <v>65273</v>
      </c>
    </row>
    <row r="31417" spans="1:8" x14ac:dyDescent="0.35">
      <c r="A31417">
        <v>438901957</v>
      </c>
      <c r="B31417" t="s">
        <v>65274</v>
      </c>
      <c r="C31417" t="str">
        <f t="shared" si="490"/>
        <v>2023/01/06 20:20:10.078</v>
      </c>
      <c r="D31417">
        <v>1673007610078</v>
      </c>
      <c r="E31417">
        <v>0</v>
      </c>
      <c r="F31417" t="s">
        <v>25054</v>
      </c>
      <c r="H31417" t="s">
        <v>65275</v>
      </c>
    </row>
    <row r="31418" spans="1:8" x14ac:dyDescent="0.35">
      <c r="A31418">
        <v>2014099758</v>
      </c>
      <c r="B31418" t="s">
        <v>29503</v>
      </c>
      <c r="C31418" t="str">
        <f t="shared" si="490"/>
        <v>2023/01/06 20:20:10.084</v>
      </c>
      <c r="D31418">
        <v>1673007610084</v>
      </c>
      <c r="E31418">
        <v>0</v>
      </c>
      <c r="F31418" t="s">
        <v>16723</v>
      </c>
      <c r="H31418" t="s">
        <v>65276</v>
      </c>
    </row>
    <row r="31419" spans="1:8" x14ac:dyDescent="0.35">
      <c r="A31419">
        <v>1174358901</v>
      </c>
      <c r="B31419" t="s">
        <v>65277</v>
      </c>
      <c r="C31419" t="str">
        <f t="shared" si="490"/>
        <v>2023/01/06 20:20:10.085</v>
      </c>
      <c r="D31419">
        <v>1673007610085</v>
      </c>
      <c r="E31419">
        <v>0</v>
      </c>
      <c r="F31419" t="s">
        <v>1077</v>
      </c>
      <c r="H31419" t="s">
        <v>65278</v>
      </c>
    </row>
    <row r="31420" spans="1:8" x14ac:dyDescent="0.35">
      <c r="A31420">
        <v>424173950</v>
      </c>
      <c r="B31420" t="s">
        <v>65279</v>
      </c>
      <c r="C31420" t="str">
        <f t="shared" si="490"/>
        <v>2023/01/06 20:20:10.089</v>
      </c>
      <c r="D31420">
        <v>1673007610089</v>
      </c>
      <c r="E31420">
        <v>0</v>
      </c>
      <c r="F31420" t="s">
        <v>1415</v>
      </c>
      <c r="H31420" t="s">
        <v>65280</v>
      </c>
    </row>
    <row r="31421" spans="1:8" x14ac:dyDescent="0.35">
      <c r="A31421">
        <v>453600312</v>
      </c>
      <c r="B31421" t="s">
        <v>65281</v>
      </c>
      <c r="C31421" t="str">
        <f t="shared" si="490"/>
        <v>2023/01/06 20:20:10.094</v>
      </c>
      <c r="D31421">
        <v>1673007610094</v>
      </c>
      <c r="E31421">
        <v>0</v>
      </c>
      <c r="F31421" t="s">
        <v>65282</v>
      </c>
      <c r="H31421" t="s">
        <v>65283</v>
      </c>
    </row>
    <row r="31422" spans="1:8" x14ac:dyDescent="0.35">
      <c r="A31422">
        <v>275303591</v>
      </c>
      <c r="B31422" t="s">
        <v>61454</v>
      </c>
      <c r="C31422" t="str">
        <f t="shared" si="490"/>
        <v>2023/01/06 20:20:10.099</v>
      </c>
      <c r="D31422">
        <v>1673007610099</v>
      </c>
      <c r="E31422">
        <v>0</v>
      </c>
      <c r="F31422" t="s">
        <v>357</v>
      </c>
      <c r="H31422" t="s">
        <v>65284</v>
      </c>
    </row>
    <row r="31423" spans="1:8" x14ac:dyDescent="0.35">
      <c r="A31423">
        <v>1341856552</v>
      </c>
      <c r="B31423" t="s">
        <v>28993</v>
      </c>
      <c r="C31423" t="str">
        <f t="shared" si="490"/>
        <v>2023/01/06 20:20:10.099</v>
      </c>
      <c r="D31423">
        <v>1673007610099</v>
      </c>
      <c r="E31423">
        <v>0</v>
      </c>
      <c r="F31423" t="s">
        <v>39000</v>
      </c>
      <c r="H31423" t="s">
        <v>65285</v>
      </c>
    </row>
    <row r="31424" spans="1:8" x14ac:dyDescent="0.35">
      <c r="A31424">
        <v>439223600</v>
      </c>
      <c r="B31424" t="s">
        <v>65286</v>
      </c>
      <c r="C31424" t="str">
        <f t="shared" si="490"/>
        <v>2023/01/06 20:20:10.105</v>
      </c>
      <c r="D31424">
        <v>1673007610105</v>
      </c>
      <c r="E31424">
        <v>0</v>
      </c>
      <c r="F31424" t="s">
        <v>64905</v>
      </c>
      <c r="H31424" t="s">
        <v>65287</v>
      </c>
    </row>
    <row r="31425" spans="1:8" x14ac:dyDescent="0.35">
      <c r="A31425">
        <v>1133803183</v>
      </c>
      <c r="B31425" t="s">
        <v>65288</v>
      </c>
      <c r="C31425" t="str">
        <f t="shared" si="490"/>
        <v>2023/01/06 20:20:10.111</v>
      </c>
      <c r="D31425">
        <v>1673007610111</v>
      </c>
      <c r="E31425">
        <v>0</v>
      </c>
      <c r="F31425" t="s">
        <v>38389</v>
      </c>
      <c r="H31425" t="s">
        <v>65289</v>
      </c>
    </row>
    <row r="31426" spans="1:8" x14ac:dyDescent="0.35">
      <c r="A31426">
        <v>635665808</v>
      </c>
      <c r="B31426" t="s">
        <v>65290</v>
      </c>
      <c r="C31426" t="str">
        <f t="shared" ref="C31426:C31489" si="491">TEXT((D31426/1000+8*3600)/86400+70*365+19,"yyyy/mm/dd hh:mm:ss.000")</f>
        <v>2023/01/06 20:20:10.113</v>
      </c>
      <c r="D31426">
        <v>1673007610113</v>
      </c>
      <c r="E31426">
        <v>0</v>
      </c>
      <c r="F31426" t="s">
        <v>14</v>
      </c>
      <c r="H31426" t="s">
        <v>65291</v>
      </c>
    </row>
    <row r="31427" spans="1:8" x14ac:dyDescent="0.35">
      <c r="A31427">
        <v>415194288</v>
      </c>
      <c r="B31427" t="s">
        <v>65292</v>
      </c>
      <c r="C31427" t="str">
        <f t="shared" si="491"/>
        <v>2023/01/06 20:20:10.146</v>
      </c>
      <c r="D31427">
        <v>1673007610146</v>
      </c>
      <c r="E31427">
        <v>0</v>
      </c>
      <c r="F31427" t="s">
        <v>14</v>
      </c>
      <c r="H31427" t="s">
        <v>65293</v>
      </c>
    </row>
    <row r="31428" spans="1:8" x14ac:dyDescent="0.35">
      <c r="A31428">
        <v>2061255148</v>
      </c>
      <c r="B31428" t="s">
        <v>65294</v>
      </c>
      <c r="C31428" t="str">
        <f t="shared" si="491"/>
        <v>2023/01/06 20:20:10.148</v>
      </c>
      <c r="D31428">
        <v>1673007610148</v>
      </c>
      <c r="E31428">
        <v>0</v>
      </c>
      <c r="F31428" t="s">
        <v>61003</v>
      </c>
      <c r="H31428" t="s">
        <v>65295</v>
      </c>
    </row>
    <row r="31429" spans="1:8" x14ac:dyDescent="0.35">
      <c r="A31429">
        <v>292794294</v>
      </c>
      <c r="B31429" t="s">
        <v>65296</v>
      </c>
      <c r="C31429" t="str">
        <f t="shared" si="491"/>
        <v>2023/01/06 20:20:10.153</v>
      </c>
      <c r="D31429">
        <v>1673007610153</v>
      </c>
      <c r="E31429">
        <v>0</v>
      </c>
      <c r="F31429" t="s">
        <v>26494</v>
      </c>
      <c r="H31429" t="s">
        <v>65297</v>
      </c>
    </row>
    <row r="31430" spans="1:8" x14ac:dyDescent="0.35">
      <c r="A31430">
        <v>1215852068</v>
      </c>
      <c r="B31430" t="s">
        <v>65298</v>
      </c>
      <c r="C31430" t="str">
        <f t="shared" si="491"/>
        <v>2023/01/06 20:20:10.161</v>
      </c>
      <c r="D31430">
        <v>1673007610161</v>
      </c>
      <c r="E31430">
        <v>0</v>
      </c>
      <c r="F31430" t="s">
        <v>65299</v>
      </c>
      <c r="H31430" t="s">
        <v>65300</v>
      </c>
    </row>
    <row r="31431" spans="1:8" x14ac:dyDescent="0.35">
      <c r="A31431">
        <v>178395644</v>
      </c>
      <c r="B31431" t="s">
        <v>65301</v>
      </c>
      <c r="C31431" t="str">
        <f t="shared" si="491"/>
        <v>2023/01/06 20:20:10.184</v>
      </c>
      <c r="D31431">
        <v>1673007610184</v>
      </c>
      <c r="E31431">
        <v>0</v>
      </c>
      <c r="F31431" t="s">
        <v>65302</v>
      </c>
      <c r="H31431" t="s">
        <v>65303</v>
      </c>
    </row>
    <row r="31432" spans="1:8" x14ac:dyDescent="0.35">
      <c r="A31432">
        <v>631574104</v>
      </c>
      <c r="B31432" t="s">
        <v>65304</v>
      </c>
      <c r="C31432" t="str">
        <f t="shared" si="491"/>
        <v>2023/01/06 20:20:10.184</v>
      </c>
      <c r="D31432">
        <v>1673007610184</v>
      </c>
      <c r="E31432">
        <v>0</v>
      </c>
      <c r="F31432" t="s">
        <v>65305</v>
      </c>
      <c r="H31432" t="s">
        <v>65306</v>
      </c>
    </row>
    <row r="31433" spans="1:8" x14ac:dyDescent="0.35">
      <c r="A31433">
        <v>269477856</v>
      </c>
      <c r="B31433" t="s">
        <v>65307</v>
      </c>
      <c r="C31433" t="str">
        <f t="shared" si="491"/>
        <v>2023/01/06 20:20:10.185</v>
      </c>
      <c r="D31433">
        <v>1673007610185</v>
      </c>
      <c r="E31433">
        <v>0</v>
      </c>
      <c r="F31433" t="s">
        <v>65308</v>
      </c>
      <c r="H31433" t="s">
        <v>65309</v>
      </c>
    </row>
    <row r="31434" spans="1:8" x14ac:dyDescent="0.35">
      <c r="A31434">
        <v>636718167</v>
      </c>
      <c r="B31434" t="s">
        <v>65310</v>
      </c>
      <c r="C31434" t="str">
        <f t="shared" si="491"/>
        <v>2023/01/06 20:20:11.078</v>
      </c>
      <c r="D31434">
        <v>1673007611078</v>
      </c>
      <c r="E31434">
        <v>0</v>
      </c>
      <c r="F31434" t="s">
        <v>54716</v>
      </c>
      <c r="H31434" t="s">
        <v>65311</v>
      </c>
    </row>
    <row r="31435" spans="1:8" x14ac:dyDescent="0.35">
      <c r="A31435">
        <v>3461570248051154</v>
      </c>
      <c r="B31435" t="s">
        <v>65312</v>
      </c>
      <c r="C31435" t="str">
        <f t="shared" si="491"/>
        <v>2023/01/06 20:20:11.081</v>
      </c>
      <c r="D31435">
        <v>1673007611081</v>
      </c>
      <c r="E31435">
        <v>0</v>
      </c>
      <c r="F31435" t="s">
        <v>64510</v>
      </c>
      <c r="H31435" t="s">
        <v>65313</v>
      </c>
    </row>
    <row r="31436" spans="1:8" x14ac:dyDescent="0.35">
      <c r="A31436">
        <v>6924251</v>
      </c>
      <c r="B31436" t="s">
        <v>65314</v>
      </c>
      <c r="C31436" t="str">
        <f t="shared" si="491"/>
        <v>2023/01/06 20:20:11.084</v>
      </c>
      <c r="D31436">
        <v>1673007611084</v>
      </c>
      <c r="E31436">
        <v>0</v>
      </c>
      <c r="F31436" t="s">
        <v>834</v>
      </c>
      <c r="H31436" t="s">
        <v>65315</v>
      </c>
    </row>
    <row r="31437" spans="1:8" x14ac:dyDescent="0.35">
      <c r="A31437">
        <v>500234046</v>
      </c>
      <c r="B31437" t="s">
        <v>65316</v>
      </c>
      <c r="C31437" t="str">
        <f t="shared" si="491"/>
        <v>2023/01/06 20:20:11.089</v>
      </c>
      <c r="D31437">
        <v>1673007611089</v>
      </c>
      <c r="E31437">
        <v>0</v>
      </c>
      <c r="F31437" t="s">
        <v>1077</v>
      </c>
      <c r="H31437" t="s">
        <v>65317</v>
      </c>
    </row>
    <row r="31438" spans="1:8" x14ac:dyDescent="0.35">
      <c r="A31438">
        <v>1802026949</v>
      </c>
      <c r="B31438" t="s">
        <v>52901</v>
      </c>
      <c r="C31438" t="str">
        <f t="shared" si="491"/>
        <v>2023/01/06 20:20:11.112</v>
      </c>
      <c r="D31438">
        <v>1673007611112</v>
      </c>
      <c r="E31438">
        <v>0</v>
      </c>
      <c r="F31438" t="s">
        <v>6661</v>
      </c>
      <c r="H31438" t="s">
        <v>65318</v>
      </c>
    </row>
    <row r="31439" spans="1:8" x14ac:dyDescent="0.35">
      <c r="A31439">
        <v>1925777904</v>
      </c>
      <c r="B31439" t="s">
        <v>65319</v>
      </c>
      <c r="C31439" t="str">
        <f t="shared" si="491"/>
        <v>2023/01/06 20:20:11.124</v>
      </c>
      <c r="D31439">
        <v>1673007611124</v>
      </c>
      <c r="E31439">
        <v>0</v>
      </c>
      <c r="F31439" t="s">
        <v>1077</v>
      </c>
      <c r="H31439" t="s">
        <v>65320</v>
      </c>
    </row>
    <row r="31440" spans="1:8" x14ac:dyDescent="0.35">
      <c r="A31440">
        <v>1065128915</v>
      </c>
      <c r="B31440" t="s">
        <v>65321</v>
      </c>
      <c r="C31440" t="str">
        <f t="shared" si="491"/>
        <v>2023/01/06 20:20:11.134</v>
      </c>
      <c r="D31440">
        <v>1673007611134</v>
      </c>
      <c r="E31440">
        <v>0</v>
      </c>
      <c r="F31440" t="s">
        <v>1077</v>
      </c>
      <c r="H31440" t="s">
        <v>65322</v>
      </c>
    </row>
    <row r="31441" spans="1:8" x14ac:dyDescent="0.35">
      <c r="A31441">
        <v>626419921</v>
      </c>
      <c r="B31441" t="s">
        <v>65323</v>
      </c>
      <c r="C31441" t="str">
        <f t="shared" si="491"/>
        <v>2023/01/06 20:20:11.138</v>
      </c>
      <c r="D31441">
        <v>1673007611138</v>
      </c>
      <c r="E31441">
        <v>0</v>
      </c>
      <c r="F31441" t="s">
        <v>54554</v>
      </c>
      <c r="H31441" t="s">
        <v>65324</v>
      </c>
    </row>
    <row r="31442" spans="1:8" x14ac:dyDescent="0.35">
      <c r="A31442">
        <v>1440405856</v>
      </c>
      <c r="B31442" t="s">
        <v>39489</v>
      </c>
      <c r="C31442" t="str">
        <f t="shared" si="491"/>
        <v>2023/01/06 20:20:11.140</v>
      </c>
      <c r="D31442">
        <v>1673007611140</v>
      </c>
      <c r="E31442">
        <v>0</v>
      </c>
      <c r="F31442" t="s">
        <v>65325</v>
      </c>
      <c r="H31442" t="s">
        <v>65326</v>
      </c>
    </row>
    <row r="31443" spans="1:8" x14ac:dyDescent="0.35">
      <c r="A31443">
        <v>1715491673</v>
      </c>
      <c r="B31443" t="s">
        <v>65327</v>
      </c>
      <c r="C31443" t="str">
        <f t="shared" si="491"/>
        <v>2023/01/06 20:20:11.141</v>
      </c>
      <c r="D31443">
        <v>1673007611141</v>
      </c>
      <c r="E31443">
        <v>0</v>
      </c>
      <c r="F31443" t="s">
        <v>1077</v>
      </c>
      <c r="H31443" t="s">
        <v>65328</v>
      </c>
    </row>
    <row r="31444" spans="1:8" x14ac:dyDescent="0.35">
      <c r="A31444">
        <v>336715679</v>
      </c>
      <c r="B31444" t="s">
        <v>11029</v>
      </c>
      <c r="C31444" t="str">
        <f t="shared" si="491"/>
        <v>2023/01/06 20:20:11.142</v>
      </c>
      <c r="D31444">
        <v>1673007611142</v>
      </c>
      <c r="E31444">
        <v>0</v>
      </c>
      <c r="F31444" t="s">
        <v>65329</v>
      </c>
      <c r="H31444" t="s">
        <v>65330</v>
      </c>
    </row>
    <row r="31445" spans="1:8" x14ac:dyDescent="0.35">
      <c r="A31445">
        <v>521726290</v>
      </c>
      <c r="B31445" t="s">
        <v>65331</v>
      </c>
      <c r="C31445" t="str">
        <f t="shared" si="491"/>
        <v>2023/01/06 20:20:11.144</v>
      </c>
      <c r="D31445">
        <v>1673007611144</v>
      </c>
      <c r="E31445">
        <v>0</v>
      </c>
      <c r="F31445" t="s">
        <v>834</v>
      </c>
      <c r="H31445" t="s">
        <v>65332</v>
      </c>
    </row>
    <row r="31446" spans="1:8" x14ac:dyDescent="0.35">
      <c r="A31446">
        <v>499168904</v>
      </c>
      <c r="B31446" t="s">
        <v>50137</v>
      </c>
      <c r="C31446" t="str">
        <f t="shared" si="491"/>
        <v>2023/01/06 20:20:11.147</v>
      </c>
      <c r="D31446">
        <v>1673007611147</v>
      </c>
      <c r="E31446">
        <v>0</v>
      </c>
      <c r="F31446" t="s">
        <v>54121</v>
      </c>
      <c r="H31446" t="s">
        <v>65333</v>
      </c>
    </row>
    <row r="31447" spans="1:8" x14ac:dyDescent="0.35">
      <c r="A31447">
        <v>537760186</v>
      </c>
      <c r="B31447" t="s">
        <v>62640</v>
      </c>
      <c r="C31447" t="str">
        <f t="shared" si="491"/>
        <v>2023/01/06 20:20:11.153</v>
      </c>
      <c r="D31447">
        <v>1673007611153</v>
      </c>
      <c r="E31447">
        <v>0</v>
      </c>
      <c r="F31447" t="s">
        <v>1077</v>
      </c>
      <c r="H31447" t="s">
        <v>65334</v>
      </c>
    </row>
    <row r="31448" spans="1:8" x14ac:dyDescent="0.35">
      <c r="A31448">
        <v>1187346042</v>
      </c>
      <c r="B31448" t="s">
        <v>57457</v>
      </c>
      <c r="C31448" t="str">
        <f t="shared" si="491"/>
        <v>2023/01/06 20:20:11.159</v>
      </c>
      <c r="D31448">
        <v>1673007611159</v>
      </c>
      <c r="E31448">
        <v>0</v>
      </c>
      <c r="F31448" t="s">
        <v>64443</v>
      </c>
      <c r="H31448" t="s">
        <v>65335</v>
      </c>
    </row>
    <row r="31449" spans="1:8" x14ac:dyDescent="0.35">
      <c r="A31449">
        <v>578279550</v>
      </c>
      <c r="B31449" t="s">
        <v>65336</v>
      </c>
      <c r="C31449" t="str">
        <f t="shared" si="491"/>
        <v>2023/01/06 20:20:12.065</v>
      </c>
      <c r="D31449">
        <v>1673007612065</v>
      </c>
      <c r="E31449">
        <v>0</v>
      </c>
      <c r="F31449" t="s">
        <v>6690</v>
      </c>
      <c r="H31449" t="s">
        <v>65337</v>
      </c>
    </row>
    <row r="31450" spans="1:8" x14ac:dyDescent="0.35">
      <c r="A31450">
        <v>1799800500</v>
      </c>
      <c r="B31450" t="s">
        <v>65338</v>
      </c>
      <c r="C31450" t="str">
        <f t="shared" si="491"/>
        <v>2023/01/06 20:20:12.083</v>
      </c>
      <c r="D31450">
        <v>1673007612083</v>
      </c>
      <c r="E31450">
        <v>0</v>
      </c>
      <c r="F31450" t="s">
        <v>58839</v>
      </c>
      <c r="H31450" t="s">
        <v>65339</v>
      </c>
    </row>
    <row r="31451" spans="1:8" x14ac:dyDescent="0.35">
      <c r="A31451">
        <v>37784720</v>
      </c>
      <c r="B31451" t="s">
        <v>65340</v>
      </c>
      <c r="C31451" t="str">
        <f t="shared" si="491"/>
        <v>2023/01/06 20:20:12.084</v>
      </c>
      <c r="D31451">
        <v>1673007612084</v>
      </c>
      <c r="E31451">
        <v>0</v>
      </c>
      <c r="F31451" t="s">
        <v>56053</v>
      </c>
      <c r="H31451" t="s">
        <v>65341</v>
      </c>
    </row>
    <row r="31452" spans="1:8" x14ac:dyDescent="0.35">
      <c r="A31452">
        <v>514028541</v>
      </c>
      <c r="B31452" t="s">
        <v>65342</v>
      </c>
      <c r="C31452" t="str">
        <f t="shared" si="491"/>
        <v>2023/01/06 20:20:12.087</v>
      </c>
      <c r="D31452">
        <v>1673007612087</v>
      </c>
      <c r="E31452">
        <v>0</v>
      </c>
      <c r="F31452" t="s">
        <v>39770</v>
      </c>
      <c r="H31452" t="s">
        <v>65343</v>
      </c>
    </row>
    <row r="31453" spans="1:8" x14ac:dyDescent="0.35">
      <c r="A31453">
        <v>1697404876</v>
      </c>
      <c r="B31453" t="s">
        <v>65344</v>
      </c>
      <c r="C31453" t="str">
        <f t="shared" si="491"/>
        <v>2023/01/06 20:20:12.088</v>
      </c>
      <c r="D31453">
        <v>1673007612088</v>
      </c>
      <c r="E31453">
        <v>0</v>
      </c>
      <c r="F31453" t="s">
        <v>65345</v>
      </c>
      <c r="H31453" t="s">
        <v>65346</v>
      </c>
    </row>
    <row r="31454" spans="1:8" x14ac:dyDescent="0.35">
      <c r="A31454">
        <v>4173180</v>
      </c>
      <c r="B31454" t="s">
        <v>65347</v>
      </c>
      <c r="C31454" t="str">
        <f t="shared" si="491"/>
        <v>2023/01/06 20:20:12.088</v>
      </c>
      <c r="D31454">
        <v>1673007612088</v>
      </c>
      <c r="E31454">
        <v>0</v>
      </c>
      <c r="F31454" t="s">
        <v>65348</v>
      </c>
      <c r="H31454" t="s">
        <v>65349</v>
      </c>
    </row>
    <row r="31455" spans="1:8" x14ac:dyDescent="0.35">
      <c r="A31455">
        <v>3493078595799663</v>
      </c>
      <c r="B31455" t="s">
        <v>65350</v>
      </c>
      <c r="C31455" t="str">
        <f t="shared" si="491"/>
        <v>2023/01/06 20:20:12.089</v>
      </c>
      <c r="D31455">
        <v>1673007612089</v>
      </c>
      <c r="E31455">
        <v>0</v>
      </c>
      <c r="F31455" t="s">
        <v>1533</v>
      </c>
      <c r="H31455" t="s">
        <v>65351</v>
      </c>
    </row>
    <row r="31456" spans="1:8" x14ac:dyDescent="0.35">
      <c r="A31456">
        <v>1445708947</v>
      </c>
      <c r="B31456" t="s">
        <v>65352</v>
      </c>
      <c r="C31456" t="str">
        <f t="shared" si="491"/>
        <v>2023/01/06 20:20:12.093</v>
      </c>
      <c r="D31456">
        <v>1673007612093</v>
      </c>
      <c r="E31456">
        <v>0</v>
      </c>
      <c r="F31456" t="s">
        <v>1077</v>
      </c>
      <c r="H31456" t="s">
        <v>65353</v>
      </c>
    </row>
    <row r="31457" spans="1:8" x14ac:dyDescent="0.35">
      <c r="A31457">
        <v>237497911</v>
      </c>
      <c r="B31457" t="s">
        <v>65354</v>
      </c>
      <c r="C31457" t="str">
        <f t="shared" si="491"/>
        <v>2023/01/06 20:20:12.100</v>
      </c>
      <c r="D31457">
        <v>1673007612100</v>
      </c>
      <c r="E31457">
        <v>0</v>
      </c>
      <c r="F31457" t="s">
        <v>14</v>
      </c>
      <c r="H31457" t="s">
        <v>65355</v>
      </c>
    </row>
    <row r="31458" spans="1:8" x14ac:dyDescent="0.35">
      <c r="A31458">
        <v>114300556</v>
      </c>
      <c r="B31458" t="s">
        <v>65356</v>
      </c>
      <c r="C31458" t="str">
        <f t="shared" si="491"/>
        <v>2023/01/06 20:20:12.100</v>
      </c>
      <c r="D31458">
        <v>1673007612100</v>
      </c>
      <c r="E31458">
        <v>0</v>
      </c>
      <c r="F31458" t="s">
        <v>5101</v>
      </c>
      <c r="H31458" t="s">
        <v>65357</v>
      </c>
    </row>
    <row r="31459" spans="1:8" x14ac:dyDescent="0.35">
      <c r="A31459">
        <v>165574413</v>
      </c>
      <c r="B31459" t="s">
        <v>65358</v>
      </c>
      <c r="C31459" t="str">
        <f t="shared" si="491"/>
        <v>2023/01/06 20:20:12.102</v>
      </c>
      <c r="D31459">
        <v>1673007612102</v>
      </c>
      <c r="E31459">
        <v>0</v>
      </c>
      <c r="F31459" t="s">
        <v>14</v>
      </c>
      <c r="H31459" t="s">
        <v>65359</v>
      </c>
    </row>
    <row r="31460" spans="1:8" x14ac:dyDescent="0.35">
      <c r="A31460">
        <v>1366937667</v>
      </c>
      <c r="B31460" t="s">
        <v>51715</v>
      </c>
      <c r="C31460" t="str">
        <f t="shared" si="491"/>
        <v>2023/01/06 20:20:12.103</v>
      </c>
      <c r="D31460">
        <v>1673007612103</v>
      </c>
      <c r="E31460">
        <v>0</v>
      </c>
      <c r="F31460" t="s">
        <v>54121</v>
      </c>
      <c r="H31460" t="s">
        <v>65360</v>
      </c>
    </row>
    <row r="31461" spans="1:8" x14ac:dyDescent="0.35">
      <c r="A31461">
        <v>288531229</v>
      </c>
      <c r="B31461" t="s">
        <v>65361</v>
      </c>
      <c r="C31461" t="str">
        <f t="shared" si="491"/>
        <v>2023/01/06 20:20:12.107</v>
      </c>
      <c r="D31461">
        <v>1673007612107</v>
      </c>
      <c r="E31461">
        <v>0</v>
      </c>
      <c r="F31461" t="s">
        <v>65362</v>
      </c>
      <c r="H31461" t="s">
        <v>65363</v>
      </c>
    </row>
    <row r="31462" spans="1:8" x14ac:dyDescent="0.35">
      <c r="A31462">
        <v>1856867551</v>
      </c>
      <c r="B31462" t="s">
        <v>65364</v>
      </c>
      <c r="C31462" t="str">
        <f t="shared" si="491"/>
        <v>2023/01/06 20:20:12.107</v>
      </c>
      <c r="D31462">
        <v>1673007612107</v>
      </c>
      <c r="E31462">
        <v>0</v>
      </c>
      <c r="F31462" t="s">
        <v>25660</v>
      </c>
      <c r="H31462" t="s">
        <v>65365</v>
      </c>
    </row>
    <row r="31463" spans="1:8" x14ac:dyDescent="0.35">
      <c r="A31463">
        <v>436443382</v>
      </c>
      <c r="B31463" t="s">
        <v>65366</v>
      </c>
      <c r="C31463" t="str">
        <f t="shared" si="491"/>
        <v>2023/01/06 20:20:12.111</v>
      </c>
      <c r="D31463">
        <v>1673007612111</v>
      </c>
      <c r="E31463">
        <v>0</v>
      </c>
      <c r="F31463" t="s">
        <v>65367</v>
      </c>
      <c r="H31463" t="s">
        <v>65368</v>
      </c>
    </row>
    <row r="31464" spans="1:8" x14ac:dyDescent="0.35">
      <c r="A31464">
        <v>1220957923</v>
      </c>
      <c r="B31464" t="s">
        <v>65369</v>
      </c>
      <c r="C31464" t="str">
        <f t="shared" si="491"/>
        <v>2023/01/06 20:20:12.115</v>
      </c>
      <c r="D31464">
        <v>1673007612115</v>
      </c>
      <c r="E31464">
        <v>0</v>
      </c>
      <c r="F31464" t="s">
        <v>1077</v>
      </c>
      <c r="H31464" t="s">
        <v>65370</v>
      </c>
    </row>
    <row r="31465" spans="1:8" x14ac:dyDescent="0.35">
      <c r="A31465">
        <v>671416621</v>
      </c>
      <c r="B31465" t="s">
        <v>65371</v>
      </c>
      <c r="C31465" t="str">
        <f t="shared" si="491"/>
        <v>2023/01/06 20:20:12.117</v>
      </c>
      <c r="D31465">
        <v>1673007612117</v>
      </c>
      <c r="E31465">
        <v>0</v>
      </c>
      <c r="F31465" t="s">
        <v>35647</v>
      </c>
      <c r="H31465" t="s">
        <v>65372</v>
      </c>
    </row>
    <row r="31466" spans="1:8" x14ac:dyDescent="0.35">
      <c r="A31466">
        <v>619011833</v>
      </c>
      <c r="B31466" t="s">
        <v>65373</v>
      </c>
      <c r="C31466" t="str">
        <f t="shared" si="491"/>
        <v>2023/01/06 20:20:12.119</v>
      </c>
      <c r="D31466">
        <v>1673007612119</v>
      </c>
      <c r="E31466">
        <v>0</v>
      </c>
      <c r="F31466" t="s">
        <v>65374</v>
      </c>
      <c r="H31466" t="s">
        <v>65375</v>
      </c>
    </row>
    <row r="31467" spans="1:8" x14ac:dyDescent="0.35">
      <c r="A31467">
        <v>1939952661</v>
      </c>
      <c r="B31467" t="s">
        <v>65376</v>
      </c>
      <c r="C31467" t="str">
        <f t="shared" si="491"/>
        <v>2023/01/06 20:20:12.126</v>
      </c>
      <c r="D31467">
        <v>1673007612126</v>
      </c>
      <c r="E31467">
        <v>0</v>
      </c>
      <c r="F31467" t="s">
        <v>7311</v>
      </c>
      <c r="H31467" t="s">
        <v>65377</v>
      </c>
    </row>
    <row r="31468" spans="1:8" x14ac:dyDescent="0.35">
      <c r="A31468">
        <v>561247275</v>
      </c>
      <c r="B31468" t="s">
        <v>65378</v>
      </c>
      <c r="C31468" t="str">
        <f t="shared" si="491"/>
        <v>2023/01/06 20:20:12.201</v>
      </c>
      <c r="D31468">
        <v>1673007612201</v>
      </c>
      <c r="E31468">
        <v>0</v>
      </c>
      <c r="F31468" t="s">
        <v>1077</v>
      </c>
      <c r="H31468" t="s">
        <v>65379</v>
      </c>
    </row>
    <row r="31469" spans="1:8" x14ac:dyDescent="0.35">
      <c r="A31469">
        <v>587827027</v>
      </c>
      <c r="B31469" t="s">
        <v>59195</v>
      </c>
      <c r="C31469" t="str">
        <f t="shared" si="491"/>
        <v>2023/01/06 20:20:13.086</v>
      </c>
      <c r="D31469">
        <v>1673007613086</v>
      </c>
      <c r="E31469">
        <v>0</v>
      </c>
      <c r="F31469" t="s">
        <v>1077</v>
      </c>
      <c r="H31469" t="s">
        <v>65381</v>
      </c>
    </row>
    <row r="31470" spans="1:8" x14ac:dyDescent="0.35">
      <c r="A31470">
        <v>477222769</v>
      </c>
      <c r="B31470" t="s">
        <v>43796</v>
      </c>
      <c r="C31470" t="str">
        <f t="shared" si="491"/>
        <v>2023/01/06 20:20:13.094</v>
      </c>
      <c r="D31470">
        <v>1673007613094</v>
      </c>
      <c r="E31470">
        <v>0</v>
      </c>
      <c r="F31470" t="s">
        <v>5621</v>
      </c>
      <c r="H31470" t="s">
        <v>65382</v>
      </c>
    </row>
    <row r="31471" spans="1:8" x14ac:dyDescent="0.35">
      <c r="A31471">
        <v>437968888</v>
      </c>
      <c r="B31471" t="s">
        <v>65383</v>
      </c>
      <c r="C31471" t="str">
        <f t="shared" si="491"/>
        <v>2023/01/06 20:20:13.096</v>
      </c>
      <c r="D31471">
        <v>1673007613096</v>
      </c>
      <c r="E31471">
        <v>0</v>
      </c>
      <c r="F31471" t="s">
        <v>604</v>
      </c>
      <c r="H31471" t="s">
        <v>65384</v>
      </c>
    </row>
    <row r="31472" spans="1:8" x14ac:dyDescent="0.35">
      <c r="A31472">
        <v>35546473</v>
      </c>
      <c r="B31472" t="s">
        <v>62530</v>
      </c>
      <c r="C31472" t="str">
        <f t="shared" si="491"/>
        <v>2023/01/06 20:20:13.096</v>
      </c>
      <c r="D31472">
        <v>1673007613096</v>
      </c>
      <c r="E31472">
        <v>0</v>
      </c>
      <c r="F31472" t="s">
        <v>54121</v>
      </c>
      <c r="H31472" t="s">
        <v>65385</v>
      </c>
    </row>
    <row r="31473" spans="1:8" x14ac:dyDescent="0.35">
      <c r="A31473">
        <v>6045820</v>
      </c>
      <c r="B31473" t="s">
        <v>65386</v>
      </c>
      <c r="C31473" t="str">
        <f t="shared" si="491"/>
        <v>2023/01/06 20:20:13.097</v>
      </c>
      <c r="D31473">
        <v>1673007613097</v>
      </c>
      <c r="E31473">
        <v>0</v>
      </c>
      <c r="F31473" t="s">
        <v>65387</v>
      </c>
      <c r="H31473" t="s">
        <v>65388</v>
      </c>
    </row>
    <row r="31474" spans="1:8" x14ac:dyDescent="0.35">
      <c r="A31474">
        <v>629422744</v>
      </c>
      <c r="B31474" t="s">
        <v>57824</v>
      </c>
      <c r="C31474" t="str">
        <f t="shared" si="491"/>
        <v>2023/01/06 20:20:13.100</v>
      </c>
      <c r="D31474">
        <v>1673007613100</v>
      </c>
      <c r="E31474">
        <v>0</v>
      </c>
      <c r="F31474" t="s">
        <v>65389</v>
      </c>
      <c r="H31474" t="s">
        <v>65390</v>
      </c>
    </row>
    <row r="31475" spans="1:8" x14ac:dyDescent="0.35">
      <c r="A31475">
        <v>470935177</v>
      </c>
      <c r="B31475" t="s">
        <v>65391</v>
      </c>
      <c r="C31475" t="str">
        <f t="shared" si="491"/>
        <v>2023/01/06 20:20:13.100</v>
      </c>
      <c r="D31475">
        <v>1673007613100</v>
      </c>
      <c r="E31475">
        <v>0</v>
      </c>
      <c r="F31475" t="s">
        <v>1077</v>
      </c>
      <c r="H31475" t="s">
        <v>65392</v>
      </c>
    </row>
    <row r="31476" spans="1:8" x14ac:dyDescent="0.35">
      <c r="A31476">
        <v>281189649</v>
      </c>
      <c r="B31476" t="s">
        <v>65393</v>
      </c>
      <c r="C31476" t="str">
        <f t="shared" si="491"/>
        <v>2023/01/06 20:20:13.106</v>
      </c>
      <c r="D31476">
        <v>1673007613106</v>
      </c>
      <c r="E31476">
        <v>0</v>
      </c>
      <c r="F31476" t="s">
        <v>65394</v>
      </c>
      <c r="H31476" t="s">
        <v>65395</v>
      </c>
    </row>
    <row r="31477" spans="1:8" x14ac:dyDescent="0.35">
      <c r="A31477">
        <v>1598417795</v>
      </c>
      <c r="B31477" t="s">
        <v>65396</v>
      </c>
      <c r="C31477" t="str">
        <f t="shared" si="491"/>
        <v>2023/01/06 20:20:13.108</v>
      </c>
      <c r="D31477">
        <v>1673007613108</v>
      </c>
      <c r="E31477">
        <v>0</v>
      </c>
      <c r="F31477" t="s">
        <v>23</v>
      </c>
      <c r="H31477" t="s">
        <v>65397</v>
      </c>
    </row>
    <row r="31478" spans="1:8" x14ac:dyDescent="0.35">
      <c r="A31478">
        <v>483675606</v>
      </c>
      <c r="B31478" t="s">
        <v>65398</v>
      </c>
      <c r="C31478" t="str">
        <f t="shared" si="491"/>
        <v>2023/01/06 20:20:13.109</v>
      </c>
      <c r="D31478">
        <v>1673007613109</v>
      </c>
      <c r="E31478">
        <v>0</v>
      </c>
      <c r="F31478" t="s">
        <v>65399</v>
      </c>
      <c r="H31478" t="s">
        <v>65400</v>
      </c>
    </row>
    <row r="31479" spans="1:8" x14ac:dyDescent="0.35">
      <c r="A31479">
        <v>631647076</v>
      </c>
      <c r="B31479" t="s">
        <v>65401</v>
      </c>
      <c r="C31479" t="str">
        <f t="shared" si="491"/>
        <v>2023/01/06 20:20:13.109</v>
      </c>
      <c r="D31479">
        <v>1673007613109</v>
      </c>
      <c r="E31479">
        <v>0</v>
      </c>
      <c r="F31479" t="s">
        <v>65402</v>
      </c>
      <c r="H31479" t="s">
        <v>65403</v>
      </c>
    </row>
    <row r="31480" spans="1:8" x14ac:dyDescent="0.35">
      <c r="A31480">
        <v>1916484570</v>
      </c>
      <c r="B31480" t="s">
        <v>65404</v>
      </c>
      <c r="C31480" t="str">
        <f t="shared" si="491"/>
        <v>2023/01/06 20:20:13.110</v>
      </c>
      <c r="D31480">
        <v>1673007613110</v>
      </c>
      <c r="E31480">
        <v>0</v>
      </c>
      <c r="F31480" t="s">
        <v>65405</v>
      </c>
      <c r="H31480" t="s">
        <v>65406</v>
      </c>
    </row>
    <row r="31481" spans="1:8" x14ac:dyDescent="0.35">
      <c r="A31481">
        <v>280417148</v>
      </c>
      <c r="B31481" t="s">
        <v>65407</v>
      </c>
      <c r="C31481" t="str">
        <f t="shared" si="491"/>
        <v>2023/01/06 20:20:13.113</v>
      </c>
      <c r="D31481">
        <v>1673007613113</v>
      </c>
      <c r="E31481">
        <v>0</v>
      </c>
      <c r="F31481" t="s">
        <v>23</v>
      </c>
      <c r="H31481" t="s">
        <v>65408</v>
      </c>
    </row>
    <row r="31482" spans="1:8" x14ac:dyDescent="0.35">
      <c r="A31482">
        <v>3493113089755224</v>
      </c>
      <c r="B31482" t="s">
        <v>44352</v>
      </c>
      <c r="C31482" t="str">
        <f t="shared" si="491"/>
        <v>2023/01/06 20:20:13.116</v>
      </c>
      <c r="D31482">
        <v>1673007613116</v>
      </c>
      <c r="E31482">
        <v>0</v>
      </c>
      <c r="F31482" t="s">
        <v>55190</v>
      </c>
      <c r="H31482" t="s">
        <v>65409</v>
      </c>
    </row>
    <row r="31483" spans="1:8" x14ac:dyDescent="0.35">
      <c r="A31483">
        <v>702207871</v>
      </c>
      <c r="B31483" t="s">
        <v>65410</v>
      </c>
      <c r="C31483" t="str">
        <f t="shared" si="491"/>
        <v>2023/01/06 20:20:13.122</v>
      </c>
      <c r="D31483">
        <v>1673007613122</v>
      </c>
      <c r="E31483">
        <v>0</v>
      </c>
      <c r="F31483" t="s">
        <v>65411</v>
      </c>
      <c r="H31483" t="s">
        <v>65412</v>
      </c>
    </row>
    <row r="31484" spans="1:8" x14ac:dyDescent="0.35">
      <c r="A31484">
        <v>513390056</v>
      </c>
      <c r="B31484" t="s">
        <v>65413</v>
      </c>
      <c r="C31484" t="str">
        <f t="shared" si="491"/>
        <v>2023/01/06 20:20:13.128</v>
      </c>
      <c r="D31484">
        <v>1673007613128</v>
      </c>
      <c r="E31484">
        <v>0</v>
      </c>
      <c r="F31484" t="s">
        <v>2509</v>
      </c>
      <c r="H31484" t="s">
        <v>65414</v>
      </c>
    </row>
    <row r="31485" spans="1:8" x14ac:dyDescent="0.35">
      <c r="A31485">
        <v>454267092</v>
      </c>
      <c r="B31485" t="s">
        <v>65415</v>
      </c>
      <c r="C31485" t="str">
        <f t="shared" si="491"/>
        <v>2023/01/06 20:20:13.144</v>
      </c>
      <c r="D31485">
        <v>1673007613144</v>
      </c>
      <c r="E31485">
        <v>0</v>
      </c>
      <c r="F31485" t="s">
        <v>65416</v>
      </c>
      <c r="H31485" t="s">
        <v>65417</v>
      </c>
    </row>
    <row r="31486" spans="1:8" x14ac:dyDescent="0.35">
      <c r="A31486">
        <v>1480847535</v>
      </c>
      <c r="B31486" t="s">
        <v>65419</v>
      </c>
      <c r="C31486" t="str">
        <f t="shared" si="491"/>
        <v>2023/01/06 20:20:14.084</v>
      </c>
      <c r="D31486">
        <v>1673007614084</v>
      </c>
      <c r="E31486">
        <v>0</v>
      </c>
      <c r="F31486" t="s">
        <v>54121</v>
      </c>
      <c r="H31486" t="s">
        <v>65420</v>
      </c>
    </row>
    <row r="31487" spans="1:8" x14ac:dyDescent="0.35">
      <c r="A31487">
        <v>544545161</v>
      </c>
      <c r="B31487" t="s">
        <v>65421</v>
      </c>
      <c r="C31487" t="str">
        <f t="shared" si="491"/>
        <v>2023/01/06 20:20:14.087</v>
      </c>
      <c r="D31487">
        <v>1673007614087</v>
      </c>
      <c r="E31487">
        <v>0</v>
      </c>
      <c r="F31487" t="s">
        <v>65422</v>
      </c>
      <c r="H31487" t="s">
        <v>65423</v>
      </c>
    </row>
    <row r="31488" spans="1:8" x14ac:dyDescent="0.35">
      <c r="A31488">
        <v>293667188</v>
      </c>
      <c r="B31488" t="s">
        <v>65424</v>
      </c>
      <c r="C31488" t="str">
        <f t="shared" si="491"/>
        <v>2023/01/06 20:20:14.093</v>
      </c>
      <c r="D31488">
        <v>1673007614093</v>
      </c>
      <c r="E31488">
        <v>0</v>
      </c>
      <c r="F31488" t="s">
        <v>75</v>
      </c>
      <c r="H31488" t="s">
        <v>65425</v>
      </c>
    </row>
    <row r="31489" spans="1:8" x14ac:dyDescent="0.35">
      <c r="A31489">
        <v>1371654835</v>
      </c>
      <c r="B31489" t="s">
        <v>65426</v>
      </c>
      <c r="C31489" t="str">
        <f t="shared" si="491"/>
        <v>2023/01/06 20:20:14.098</v>
      </c>
      <c r="D31489">
        <v>1673007614098</v>
      </c>
      <c r="E31489">
        <v>0</v>
      </c>
      <c r="F31489" t="s">
        <v>38874</v>
      </c>
      <c r="H31489" t="s">
        <v>65427</v>
      </c>
    </row>
    <row r="31490" spans="1:8" x14ac:dyDescent="0.35">
      <c r="A31490">
        <v>39014720</v>
      </c>
      <c r="B31490" t="s">
        <v>36187</v>
      </c>
      <c r="C31490" t="str">
        <f t="shared" ref="C31490:C31553" si="492">TEXT((D31490/1000+8*3600)/86400+70*365+19,"yyyy/mm/dd hh:mm:ss.000")</f>
        <v>2023/01/06 20:20:14.102</v>
      </c>
      <c r="D31490">
        <v>1673007614102</v>
      </c>
      <c r="E31490">
        <v>0</v>
      </c>
      <c r="F31490" t="s">
        <v>64448</v>
      </c>
      <c r="H31490" t="s">
        <v>65428</v>
      </c>
    </row>
    <row r="31491" spans="1:8" x14ac:dyDescent="0.35">
      <c r="A31491">
        <v>571425871</v>
      </c>
      <c r="B31491" t="s">
        <v>65429</v>
      </c>
      <c r="C31491" t="str">
        <f t="shared" si="492"/>
        <v>2023/01/06 20:20:14.104</v>
      </c>
      <c r="D31491">
        <v>1673007614104</v>
      </c>
      <c r="E31491">
        <v>0</v>
      </c>
      <c r="F31491" t="s">
        <v>674</v>
      </c>
      <c r="H31491" t="s">
        <v>65430</v>
      </c>
    </row>
    <row r="31492" spans="1:8" x14ac:dyDescent="0.35">
      <c r="A31492">
        <v>524273315</v>
      </c>
      <c r="B31492" t="s">
        <v>65431</v>
      </c>
      <c r="C31492" t="str">
        <f t="shared" si="492"/>
        <v>2023/01/06 20:20:14.105</v>
      </c>
      <c r="D31492">
        <v>1673007614105</v>
      </c>
      <c r="E31492">
        <v>0</v>
      </c>
      <c r="F31492" t="s">
        <v>14</v>
      </c>
      <c r="H31492" t="s">
        <v>65432</v>
      </c>
    </row>
    <row r="31493" spans="1:8" x14ac:dyDescent="0.35">
      <c r="A31493">
        <v>1324395686</v>
      </c>
      <c r="B31493" t="s">
        <v>65433</v>
      </c>
      <c r="C31493" t="str">
        <f t="shared" si="492"/>
        <v>2023/01/06 20:20:14.107</v>
      </c>
      <c r="D31493">
        <v>1673007614107</v>
      </c>
      <c r="E31493">
        <v>0</v>
      </c>
      <c r="F31493" t="s">
        <v>65434</v>
      </c>
      <c r="H31493" t="s">
        <v>65435</v>
      </c>
    </row>
    <row r="31494" spans="1:8" x14ac:dyDescent="0.35">
      <c r="A31494">
        <v>501138087</v>
      </c>
      <c r="B31494" t="s">
        <v>65436</v>
      </c>
      <c r="C31494" t="str">
        <f t="shared" si="492"/>
        <v>2023/01/06 20:20:14.112</v>
      </c>
      <c r="D31494">
        <v>1673007614112</v>
      </c>
      <c r="E31494">
        <v>0</v>
      </c>
      <c r="F31494" t="s">
        <v>65437</v>
      </c>
      <c r="H31494" t="s">
        <v>65438</v>
      </c>
    </row>
    <row r="31495" spans="1:8" x14ac:dyDescent="0.35">
      <c r="A31495">
        <v>515857154</v>
      </c>
      <c r="B31495" t="s">
        <v>65439</v>
      </c>
      <c r="C31495" t="str">
        <f t="shared" si="492"/>
        <v>2023/01/06 20:20:14.114</v>
      </c>
      <c r="D31495">
        <v>1673007614114</v>
      </c>
      <c r="E31495">
        <v>0</v>
      </c>
      <c r="F31495" t="s">
        <v>1077</v>
      </c>
      <c r="H31495" t="s">
        <v>65440</v>
      </c>
    </row>
    <row r="31496" spans="1:8" x14ac:dyDescent="0.35">
      <c r="A31496">
        <v>524695640</v>
      </c>
      <c r="B31496" t="s">
        <v>65441</v>
      </c>
      <c r="C31496" t="str">
        <f t="shared" si="492"/>
        <v>2023/01/06 20:20:14.128</v>
      </c>
      <c r="D31496">
        <v>1673007614128</v>
      </c>
      <c r="E31496">
        <v>0</v>
      </c>
      <c r="F31496" t="s">
        <v>54121</v>
      </c>
      <c r="H31496" t="s">
        <v>65442</v>
      </c>
    </row>
    <row r="31497" spans="1:8" x14ac:dyDescent="0.35">
      <c r="A31497">
        <v>417503127</v>
      </c>
      <c r="B31497" t="s">
        <v>28603</v>
      </c>
      <c r="C31497" t="str">
        <f t="shared" si="492"/>
        <v>2023/01/06 20:20:14.133</v>
      </c>
      <c r="D31497">
        <v>1673007614133</v>
      </c>
      <c r="E31497">
        <v>0</v>
      </c>
      <c r="F31497" t="s">
        <v>64905</v>
      </c>
      <c r="H31497" t="s">
        <v>65443</v>
      </c>
    </row>
    <row r="31498" spans="1:8" x14ac:dyDescent="0.35">
      <c r="A31498">
        <v>431404147</v>
      </c>
      <c r="B31498" t="s">
        <v>65444</v>
      </c>
      <c r="C31498" t="str">
        <f t="shared" si="492"/>
        <v>2023/01/06 20:20:14.134</v>
      </c>
      <c r="D31498">
        <v>1673007614134</v>
      </c>
      <c r="E31498">
        <v>0</v>
      </c>
      <c r="F31498" t="s">
        <v>65251</v>
      </c>
      <c r="H31498" t="s">
        <v>65445</v>
      </c>
    </row>
    <row r="31499" spans="1:8" x14ac:dyDescent="0.35">
      <c r="A31499">
        <v>1758529586</v>
      </c>
      <c r="B31499" t="s">
        <v>65253</v>
      </c>
      <c r="C31499" t="str">
        <f t="shared" si="492"/>
        <v>2023/01/06 20:20:14.136</v>
      </c>
      <c r="D31499">
        <v>1673007614136</v>
      </c>
      <c r="E31499">
        <v>0</v>
      </c>
      <c r="F31499" t="s">
        <v>6649</v>
      </c>
      <c r="H31499" t="s">
        <v>65446</v>
      </c>
    </row>
    <row r="31500" spans="1:8" x14ac:dyDescent="0.35">
      <c r="A31500">
        <v>1329227254</v>
      </c>
      <c r="B31500" t="s">
        <v>54187</v>
      </c>
      <c r="C31500" t="str">
        <f t="shared" si="492"/>
        <v>2023/01/06 20:20:14.137</v>
      </c>
      <c r="D31500">
        <v>1673007614137</v>
      </c>
      <c r="E31500">
        <v>0</v>
      </c>
      <c r="F31500" t="s">
        <v>65447</v>
      </c>
      <c r="H31500" t="s">
        <v>65448</v>
      </c>
    </row>
    <row r="31501" spans="1:8" x14ac:dyDescent="0.35">
      <c r="A31501">
        <v>617258708</v>
      </c>
      <c r="B31501" t="s">
        <v>65449</v>
      </c>
      <c r="C31501" t="str">
        <f t="shared" si="492"/>
        <v>2023/01/06 20:20:14.138</v>
      </c>
      <c r="D31501">
        <v>1673007614138</v>
      </c>
      <c r="E31501">
        <v>0</v>
      </c>
      <c r="F31501" t="s">
        <v>65437</v>
      </c>
      <c r="H31501" t="s">
        <v>65450</v>
      </c>
    </row>
    <row r="31502" spans="1:8" x14ac:dyDescent="0.35">
      <c r="A31502">
        <v>275864121</v>
      </c>
      <c r="B31502" t="s">
        <v>65451</v>
      </c>
      <c r="C31502" t="str">
        <f t="shared" si="492"/>
        <v>2023/01/06 20:20:14.151</v>
      </c>
      <c r="D31502">
        <v>1673007614151</v>
      </c>
      <c r="E31502">
        <v>0</v>
      </c>
      <c r="F31502" t="s">
        <v>1077</v>
      </c>
      <c r="H31502" t="s">
        <v>65452</v>
      </c>
    </row>
    <row r="31503" spans="1:8" x14ac:dyDescent="0.35">
      <c r="A31503">
        <v>285417577</v>
      </c>
      <c r="B31503" t="s">
        <v>65453</v>
      </c>
      <c r="C31503" t="str">
        <f t="shared" si="492"/>
        <v>2023/01/06 20:20:15.064</v>
      </c>
      <c r="D31503">
        <v>1673007615064</v>
      </c>
      <c r="E31503">
        <v>0</v>
      </c>
      <c r="F31503" t="s">
        <v>65454</v>
      </c>
      <c r="H31503" t="s">
        <v>65455</v>
      </c>
    </row>
    <row r="31504" spans="1:8" x14ac:dyDescent="0.35">
      <c r="A31504">
        <v>209240670</v>
      </c>
      <c r="B31504" t="s">
        <v>16759</v>
      </c>
      <c r="C31504" t="str">
        <f t="shared" si="492"/>
        <v>2023/01/06 20:20:15.084</v>
      </c>
      <c r="D31504">
        <v>1673007615084</v>
      </c>
      <c r="E31504">
        <v>0</v>
      </c>
      <c r="F31504" t="s">
        <v>435</v>
      </c>
      <c r="H31504" t="s">
        <v>65456</v>
      </c>
    </row>
    <row r="31505" spans="1:8" x14ac:dyDescent="0.35">
      <c r="A31505">
        <v>1845674883</v>
      </c>
      <c r="B31505" t="s">
        <v>65457</v>
      </c>
      <c r="C31505" t="str">
        <f t="shared" si="492"/>
        <v>2023/01/06 20:20:15.088</v>
      </c>
      <c r="D31505">
        <v>1673007615088</v>
      </c>
      <c r="E31505">
        <v>0</v>
      </c>
      <c r="F31505" t="s">
        <v>54559</v>
      </c>
      <c r="H31505" t="s">
        <v>65458</v>
      </c>
    </row>
    <row r="31506" spans="1:8" x14ac:dyDescent="0.35">
      <c r="A31506">
        <v>1666078662</v>
      </c>
      <c r="B31506" t="s">
        <v>62549</v>
      </c>
      <c r="C31506" t="str">
        <f t="shared" si="492"/>
        <v>2023/01/06 20:20:15.088</v>
      </c>
      <c r="D31506">
        <v>1673007615088</v>
      </c>
      <c r="E31506">
        <v>0</v>
      </c>
      <c r="F31506" t="s">
        <v>62550</v>
      </c>
      <c r="H31506" t="s">
        <v>65459</v>
      </c>
    </row>
    <row r="31507" spans="1:8" x14ac:dyDescent="0.35">
      <c r="A31507">
        <v>2070008383</v>
      </c>
      <c r="B31507" t="s">
        <v>65460</v>
      </c>
      <c r="C31507" t="str">
        <f t="shared" si="492"/>
        <v>2023/01/06 20:20:15.089</v>
      </c>
      <c r="D31507">
        <v>1673007615089</v>
      </c>
      <c r="E31507">
        <v>0</v>
      </c>
      <c r="F31507" t="s">
        <v>12270</v>
      </c>
      <c r="H31507" t="s">
        <v>65461</v>
      </c>
    </row>
    <row r="31508" spans="1:8" x14ac:dyDescent="0.35">
      <c r="A31508">
        <v>401472648</v>
      </c>
      <c r="B31508" t="s">
        <v>51650</v>
      </c>
      <c r="C31508" t="str">
        <f t="shared" si="492"/>
        <v>2023/01/06 20:20:15.092</v>
      </c>
      <c r="D31508">
        <v>1673007615092</v>
      </c>
      <c r="E31508">
        <v>0</v>
      </c>
      <c r="F31508" t="s">
        <v>65462</v>
      </c>
      <c r="H31508" t="s">
        <v>65463</v>
      </c>
    </row>
    <row r="31509" spans="1:8" x14ac:dyDescent="0.35">
      <c r="A31509">
        <v>601271386</v>
      </c>
      <c r="B31509" t="s">
        <v>65464</v>
      </c>
      <c r="C31509" t="str">
        <f t="shared" si="492"/>
        <v>2023/01/06 20:20:15.095</v>
      </c>
      <c r="D31509">
        <v>1673007615095</v>
      </c>
      <c r="E31509">
        <v>0</v>
      </c>
      <c r="F31509" t="s">
        <v>65465</v>
      </c>
      <c r="H31509" t="s">
        <v>65466</v>
      </c>
    </row>
    <row r="31510" spans="1:8" x14ac:dyDescent="0.35">
      <c r="A31510">
        <v>28226570</v>
      </c>
      <c r="B31510" t="s">
        <v>65467</v>
      </c>
      <c r="C31510" t="str">
        <f t="shared" si="492"/>
        <v>2023/01/06 20:20:15.096</v>
      </c>
      <c r="D31510">
        <v>1673007615096</v>
      </c>
      <c r="E31510">
        <v>0</v>
      </c>
      <c r="F31510" t="s">
        <v>2168</v>
      </c>
      <c r="H31510" t="s">
        <v>65468</v>
      </c>
    </row>
    <row r="31511" spans="1:8" x14ac:dyDescent="0.35">
      <c r="A31511">
        <v>63513448</v>
      </c>
      <c r="B31511" t="s">
        <v>38749</v>
      </c>
      <c r="C31511" t="str">
        <f t="shared" si="492"/>
        <v>2023/01/06 20:20:15.097</v>
      </c>
      <c r="D31511">
        <v>1673007615097</v>
      </c>
      <c r="E31511">
        <v>0</v>
      </c>
      <c r="F31511" t="s">
        <v>14</v>
      </c>
      <c r="H31511" t="s">
        <v>65469</v>
      </c>
    </row>
    <row r="31512" spans="1:8" x14ac:dyDescent="0.35">
      <c r="A31512">
        <v>22959462</v>
      </c>
      <c r="B31512" t="s">
        <v>65470</v>
      </c>
      <c r="C31512" t="str">
        <f t="shared" si="492"/>
        <v>2023/01/06 20:20:15.115</v>
      </c>
      <c r="D31512">
        <v>1673007615115</v>
      </c>
      <c r="E31512">
        <v>0</v>
      </c>
      <c r="F31512" t="s">
        <v>65471</v>
      </c>
      <c r="H31512" t="s">
        <v>65472</v>
      </c>
    </row>
    <row r="31513" spans="1:8" x14ac:dyDescent="0.35">
      <c r="A31513">
        <v>40180163</v>
      </c>
      <c r="B31513" t="s">
        <v>65473</v>
      </c>
      <c r="C31513" t="str">
        <f t="shared" si="492"/>
        <v>2023/01/06 20:20:15.125</v>
      </c>
      <c r="D31513">
        <v>1673007615125</v>
      </c>
      <c r="E31513">
        <v>0</v>
      </c>
      <c r="F31513" t="s">
        <v>65474</v>
      </c>
      <c r="H31513" t="s">
        <v>65475</v>
      </c>
    </row>
    <row r="31514" spans="1:8" x14ac:dyDescent="0.35">
      <c r="A31514">
        <v>1743483858</v>
      </c>
      <c r="B31514" t="s">
        <v>53466</v>
      </c>
      <c r="C31514" t="str">
        <f t="shared" si="492"/>
        <v>2023/01/06 20:20:15.126</v>
      </c>
      <c r="D31514">
        <v>1673007615126</v>
      </c>
      <c r="E31514">
        <v>0</v>
      </c>
      <c r="F31514" t="s">
        <v>65476</v>
      </c>
      <c r="H31514" t="s">
        <v>65477</v>
      </c>
    </row>
    <row r="31515" spans="1:8" x14ac:dyDescent="0.35">
      <c r="A31515">
        <v>2116702667</v>
      </c>
      <c r="B31515" t="s">
        <v>65478</v>
      </c>
      <c r="C31515" t="str">
        <f t="shared" si="492"/>
        <v>2023/01/06 20:20:15.165</v>
      </c>
      <c r="D31515">
        <v>1673007615165</v>
      </c>
      <c r="E31515">
        <v>0</v>
      </c>
      <c r="F31515" t="s">
        <v>899</v>
      </c>
      <c r="H31515" t="s">
        <v>65479</v>
      </c>
    </row>
    <row r="31516" spans="1:8" x14ac:dyDescent="0.35">
      <c r="A31516">
        <v>1371730616</v>
      </c>
      <c r="B31516" t="s">
        <v>30405</v>
      </c>
      <c r="C31516" t="str">
        <f t="shared" si="492"/>
        <v>2023/01/06 20:20:15.172</v>
      </c>
      <c r="D31516">
        <v>1673007615172</v>
      </c>
      <c r="E31516">
        <v>0</v>
      </c>
      <c r="F31516" t="s">
        <v>65480</v>
      </c>
      <c r="H31516" t="s">
        <v>65481</v>
      </c>
    </row>
    <row r="31517" spans="1:8" x14ac:dyDescent="0.35">
      <c r="A31517">
        <v>105591239</v>
      </c>
      <c r="B31517" t="s">
        <v>65482</v>
      </c>
      <c r="C31517" t="str">
        <f t="shared" si="492"/>
        <v>2023/01/06 20:20:15.201</v>
      </c>
      <c r="D31517">
        <v>1673007615201</v>
      </c>
      <c r="E31517">
        <v>0</v>
      </c>
      <c r="F31517" t="s">
        <v>1077</v>
      </c>
      <c r="H31517" t="s">
        <v>65483</v>
      </c>
    </row>
    <row r="31518" spans="1:8" x14ac:dyDescent="0.35">
      <c r="A31518">
        <v>291463661</v>
      </c>
      <c r="B31518" t="s">
        <v>65487</v>
      </c>
      <c r="C31518" t="str">
        <f t="shared" si="492"/>
        <v>2023/01/06 20:20:16.098</v>
      </c>
      <c r="D31518">
        <v>1673007616098</v>
      </c>
      <c r="E31518">
        <v>0</v>
      </c>
      <c r="F31518" t="s">
        <v>23</v>
      </c>
      <c r="H31518" t="s">
        <v>65488</v>
      </c>
    </row>
    <row r="31519" spans="1:8" x14ac:dyDescent="0.35">
      <c r="A31519">
        <v>630540949</v>
      </c>
      <c r="B31519" t="s">
        <v>65489</v>
      </c>
      <c r="C31519" t="str">
        <f t="shared" si="492"/>
        <v>2023/01/06 20:20:16.100</v>
      </c>
      <c r="D31519">
        <v>1673007616100</v>
      </c>
      <c r="E31519">
        <v>0</v>
      </c>
      <c r="F31519" t="s">
        <v>65490</v>
      </c>
      <c r="H31519" t="s">
        <v>65491</v>
      </c>
    </row>
    <row r="31520" spans="1:8" x14ac:dyDescent="0.35">
      <c r="A31520">
        <v>3461578055747831</v>
      </c>
      <c r="B31520" t="s">
        <v>18454</v>
      </c>
      <c r="C31520" t="str">
        <f t="shared" si="492"/>
        <v>2023/01/06 20:20:16.106</v>
      </c>
      <c r="D31520">
        <v>1673007616106</v>
      </c>
      <c r="E31520">
        <v>0</v>
      </c>
      <c r="F31520" t="s">
        <v>1077</v>
      </c>
      <c r="H31520" t="s">
        <v>65492</v>
      </c>
    </row>
    <row r="31521" spans="1:8" x14ac:dyDescent="0.35">
      <c r="A31521">
        <v>622498882</v>
      </c>
      <c r="B31521" t="s">
        <v>65493</v>
      </c>
      <c r="C31521" t="str">
        <f t="shared" si="492"/>
        <v>2023/01/06 20:20:16.118</v>
      </c>
      <c r="D31521">
        <v>1673007616118</v>
      </c>
      <c r="E31521">
        <v>0</v>
      </c>
      <c r="F31521" t="s">
        <v>834</v>
      </c>
      <c r="H31521" t="s">
        <v>65494</v>
      </c>
    </row>
    <row r="31522" spans="1:8" x14ac:dyDescent="0.35">
      <c r="A31522">
        <v>3493081070438660</v>
      </c>
      <c r="B31522" t="s">
        <v>65495</v>
      </c>
      <c r="C31522" t="str">
        <f t="shared" si="492"/>
        <v>2023/01/06 20:20:16.123</v>
      </c>
      <c r="D31522">
        <v>1673007616123</v>
      </c>
      <c r="E31522">
        <v>0</v>
      </c>
      <c r="F31522" t="s">
        <v>78</v>
      </c>
      <c r="H31522" t="s">
        <v>65496</v>
      </c>
    </row>
    <row r="31523" spans="1:8" x14ac:dyDescent="0.35">
      <c r="A31523">
        <v>1146804522</v>
      </c>
      <c r="B31523" t="s">
        <v>44154</v>
      </c>
      <c r="C31523" t="str">
        <f t="shared" si="492"/>
        <v>2023/01/06 20:20:16.125</v>
      </c>
      <c r="D31523">
        <v>1673007616125</v>
      </c>
      <c r="E31523">
        <v>0</v>
      </c>
      <c r="F31523" t="s">
        <v>54904</v>
      </c>
      <c r="H31523" t="s">
        <v>65497</v>
      </c>
    </row>
    <row r="31524" spans="1:8" x14ac:dyDescent="0.35">
      <c r="A31524">
        <v>446417550</v>
      </c>
      <c r="B31524" t="s">
        <v>65498</v>
      </c>
      <c r="C31524" t="str">
        <f t="shared" si="492"/>
        <v>2023/01/06 20:20:16.128</v>
      </c>
      <c r="D31524">
        <v>1673007616128</v>
      </c>
      <c r="E31524">
        <v>0</v>
      </c>
      <c r="F31524" t="s">
        <v>54121</v>
      </c>
      <c r="H31524" t="s">
        <v>65499</v>
      </c>
    </row>
    <row r="31525" spans="1:8" x14ac:dyDescent="0.35">
      <c r="A31525">
        <v>29244491</v>
      </c>
      <c r="B31525" t="s">
        <v>50323</v>
      </c>
      <c r="C31525" t="str">
        <f t="shared" si="492"/>
        <v>2023/01/06 20:20:16.130</v>
      </c>
      <c r="D31525">
        <v>1673007616130</v>
      </c>
      <c r="E31525">
        <v>0</v>
      </c>
      <c r="F31525" t="s">
        <v>50324</v>
      </c>
      <c r="H31525" t="s">
        <v>65500</v>
      </c>
    </row>
    <row r="31526" spans="1:8" x14ac:dyDescent="0.35">
      <c r="A31526">
        <v>2032422918</v>
      </c>
      <c r="B31526" t="s">
        <v>65501</v>
      </c>
      <c r="C31526" t="str">
        <f t="shared" si="492"/>
        <v>2023/01/06 20:20:16.134</v>
      </c>
      <c r="D31526">
        <v>1673007616134</v>
      </c>
      <c r="E31526">
        <v>0</v>
      </c>
      <c r="F31526" t="s">
        <v>1077</v>
      </c>
      <c r="H31526" t="s">
        <v>65502</v>
      </c>
    </row>
    <row r="31527" spans="1:8" x14ac:dyDescent="0.35">
      <c r="A31527">
        <v>561247275</v>
      </c>
      <c r="B31527" t="s">
        <v>65378</v>
      </c>
      <c r="C31527" t="str">
        <f t="shared" si="492"/>
        <v>2023/01/06 20:20:16.135</v>
      </c>
      <c r="D31527">
        <v>1673007616135</v>
      </c>
      <c r="E31527">
        <v>0</v>
      </c>
      <c r="F31527" t="s">
        <v>29902</v>
      </c>
      <c r="H31527" t="s">
        <v>65503</v>
      </c>
    </row>
    <row r="31528" spans="1:8" x14ac:dyDescent="0.35">
      <c r="A31528">
        <v>435708</v>
      </c>
      <c r="B31528" t="s">
        <v>65504</v>
      </c>
      <c r="C31528" t="str">
        <f t="shared" si="492"/>
        <v>2023/01/06 20:20:16.137</v>
      </c>
      <c r="D31528">
        <v>1673007616137</v>
      </c>
      <c r="E31528">
        <v>0</v>
      </c>
      <c r="F31528" t="s">
        <v>65505</v>
      </c>
      <c r="H31528" t="s">
        <v>65506</v>
      </c>
    </row>
    <row r="31529" spans="1:8" x14ac:dyDescent="0.35">
      <c r="A31529">
        <v>1428868038</v>
      </c>
      <c r="B31529" t="s">
        <v>61035</v>
      </c>
      <c r="C31529" t="str">
        <f t="shared" si="492"/>
        <v>2023/01/06 20:20:16.140</v>
      </c>
      <c r="D31529">
        <v>1673007616140</v>
      </c>
      <c r="E31529">
        <v>0</v>
      </c>
      <c r="F31529" t="s">
        <v>1077</v>
      </c>
      <c r="H31529" t="s">
        <v>65507</v>
      </c>
    </row>
    <row r="31530" spans="1:8" x14ac:dyDescent="0.35">
      <c r="A31530">
        <v>198491255</v>
      </c>
      <c r="B31530" t="s">
        <v>65508</v>
      </c>
      <c r="C31530" t="str">
        <f t="shared" si="492"/>
        <v>2023/01/06 20:20:16.144</v>
      </c>
      <c r="D31530">
        <v>1673007616144</v>
      </c>
      <c r="E31530">
        <v>0</v>
      </c>
      <c r="F31530" t="s">
        <v>65509</v>
      </c>
      <c r="H31530" t="s">
        <v>65510</v>
      </c>
    </row>
    <row r="31531" spans="1:8" x14ac:dyDescent="0.35">
      <c r="A31531">
        <v>382373475</v>
      </c>
      <c r="B31531" t="s">
        <v>65511</v>
      </c>
      <c r="C31531" t="str">
        <f t="shared" si="492"/>
        <v>2023/01/06 20:20:16.145</v>
      </c>
      <c r="D31531">
        <v>1673007616145</v>
      </c>
      <c r="E31531">
        <v>0</v>
      </c>
      <c r="F31531" t="s">
        <v>1077</v>
      </c>
      <c r="H31531" t="s">
        <v>65512</v>
      </c>
    </row>
    <row r="31532" spans="1:8" x14ac:dyDescent="0.35">
      <c r="A31532">
        <v>511338598</v>
      </c>
      <c r="B31532" t="s">
        <v>65513</v>
      </c>
      <c r="C31532" t="str">
        <f t="shared" si="492"/>
        <v>2023/01/06 20:20:16.149</v>
      </c>
      <c r="D31532">
        <v>1673007616149</v>
      </c>
      <c r="E31532">
        <v>0</v>
      </c>
      <c r="F31532" t="s">
        <v>65514</v>
      </c>
      <c r="H31532" t="s">
        <v>65515</v>
      </c>
    </row>
    <row r="31533" spans="1:8" x14ac:dyDescent="0.35">
      <c r="A31533">
        <v>275677159</v>
      </c>
      <c r="B31533" t="s">
        <v>65516</v>
      </c>
      <c r="C31533" t="str">
        <f t="shared" si="492"/>
        <v>2023/01/06 20:20:16.149</v>
      </c>
      <c r="D31533">
        <v>1673007616149</v>
      </c>
      <c r="E31533">
        <v>0</v>
      </c>
      <c r="F31533" t="s">
        <v>65517</v>
      </c>
      <c r="H31533" t="s">
        <v>65518</v>
      </c>
    </row>
    <row r="31534" spans="1:8" x14ac:dyDescent="0.35">
      <c r="A31534">
        <v>1109026984</v>
      </c>
      <c r="B31534" t="s">
        <v>42570</v>
      </c>
      <c r="C31534" t="str">
        <f t="shared" si="492"/>
        <v>2023/01/06 20:20:16.183</v>
      </c>
      <c r="D31534">
        <v>1673007616183</v>
      </c>
      <c r="E31534">
        <v>0</v>
      </c>
      <c r="F31534" t="s">
        <v>58576</v>
      </c>
      <c r="H31534" t="s">
        <v>65519</v>
      </c>
    </row>
    <row r="31535" spans="1:8" x14ac:dyDescent="0.35">
      <c r="A31535">
        <v>517075860</v>
      </c>
      <c r="B31535" t="s">
        <v>65520</v>
      </c>
      <c r="C31535" t="str">
        <f t="shared" si="492"/>
        <v>2023/01/06 20:20:17.074</v>
      </c>
      <c r="D31535">
        <v>1673007617074</v>
      </c>
      <c r="E31535">
        <v>0</v>
      </c>
      <c r="F31535" t="s">
        <v>899</v>
      </c>
      <c r="H31535" t="s">
        <v>65521</v>
      </c>
    </row>
    <row r="31536" spans="1:8" x14ac:dyDescent="0.35">
      <c r="A31536">
        <v>377949890</v>
      </c>
      <c r="B31536" t="s">
        <v>65522</v>
      </c>
      <c r="C31536" t="str">
        <f t="shared" si="492"/>
        <v>2023/01/06 20:20:17.080</v>
      </c>
      <c r="D31536">
        <v>1673007617080</v>
      </c>
      <c r="E31536">
        <v>0</v>
      </c>
      <c r="F31536" t="s">
        <v>6740</v>
      </c>
      <c r="H31536" t="s">
        <v>65523</v>
      </c>
    </row>
    <row r="31537" spans="1:8" x14ac:dyDescent="0.35">
      <c r="A31537">
        <v>669155378</v>
      </c>
      <c r="B31537" t="s">
        <v>65524</v>
      </c>
      <c r="C31537" t="str">
        <f t="shared" si="492"/>
        <v>2023/01/06 20:20:17.091</v>
      </c>
      <c r="D31537">
        <v>1673007617091</v>
      </c>
      <c r="E31537">
        <v>0</v>
      </c>
      <c r="F31537" t="s">
        <v>1077</v>
      </c>
      <c r="H31537" t="s">
        <v>65525</v>
      </c>
    </row>
    <row r="31538" spans="1:8" x14ac:dyDescent="0.35">
      <c r="A31538">
        <v>2320767</v>
      </c>
      <c r="B31538" t="s">
        <v>65526</v>
      </c>
      <c r="C31538" t="str">
        <f t="shared" si="492"/>
        <v>2023/01/06 20:20:17.093</v>
      </c>
      <c r="D31538">
        <v>1673007617093</v>
      </c>
      <c r="E31538">
        <v>0</v>
      </c>
      <c r="F31538" t="s">
        <v>65527</v>
      </c>
      <c r="H31538" t="s">
        <v>65528</v>
      </c>
    </row>
    <row r="31539" spans="1:8" x14ac:dyDescent="0.35">
      <c r="A31539">
        <v>51534807</v>
      </c>
      <c r="B31539" t="s">
        <v>65529</v>
      </c>
      <c r="C31539" t="str">
        <f t="shared" si="492"/>
        <v>2023/01/06 20:20:17.095</v>
      </c>
      <c r="D31539">
        <v>1673007617095</v>
      </c>
      <c r="E31539">
        <v>0</v>
      </c>
      <c r="F31539" t="s">
        <v>14</v>
      </c>
      <c r="H31539" t="s">
        <v>65530</v>
      </c>
    </row>
    <row r="31540" spans="1:8" x14ac:dyDescent="0.35">
      <c r="A31540">
        <v>358296291</v>
      </c>
      <c r="B31540" t="s">
        <v>65531</v>
      </c>
      <c r="C31540" t="str">
        <f t="shared" si="492"/>
        <v>2023/01/06 20:20:17.096</v>
      </c>
      <c r="D31540">
        <v>1673007617096</v>
      </c>
      <c r="E31540">
        <v>0</v>
      </c>
      <c r="F31540" t="s">
        <v>2509</v>
      </c>
      <c r="H31540" t="s">
        <v>65532</v>
      </c>
    </row>
    <row r="31541" spans="1:8" x14ac:dyDescent="0.35">
      <c r="A31541">
        <v>384640268</v>
      </c>
      <c r="B31541" t="s">
        <v>65533</v>
      </c>
      <c r="C31541" t="str">
        <f t="shared" si="492"/>
        <v>2023/01/06 20:20:17.099</v>
      </c>
      <c r="D31541">
        <v>1673007617099</v>
      </c>
      <c r="E31541">
        <v>0</v>
      </c>
      <c r="F31541" t="s">
        <v>65534</v>
      </c>
      <c r="H31541" t="s">
        <v>65535</v>
      </c>
    </row>
    <row r="31542" spans="1:8" x14ac:dyDescent="0.35">
      <c r="A31542">
        <v>1907189376</v>
      </c>
      <c r="B31542" t="s">
        <v>63986</v>
      </c>
      <c r="C31542" t="str">
        <f t="shared" si="492"/>
        <v>2023/01/06 20:20:17.103</v>
      </c>
      <c r="D31542">
        <v>1673007617103</v>
      </c>
      <c r="E31542">
        <v>0</v>
      </c>
      <c r="F31542" t="s">
        <v>23</v>
      </c>
      <c r="H31542" t="s">
        <v>65536</v>
      </c>
    </row>
    <row r="31543" spans="1:8" x14ac:dyDescent="0.35">
      <c r="A31543">
        <v>513795081</v>
      </c>
      <c r="B31543" t="s">
        <v>65537</v>
      </c>
      <c r="C31543" t="str">
        <f t="shared" si="492"/>
        <v>2023/01/06 20:20:17.104</v>
      </c>
      <c r="D31543">
        <v>1673007617104</v>
      </c>
      <c r="E31543">
        <v>0</v>
      </c>
      <c r="F31543" t="s">
        <v>20982</v>
      </c>
      <c r="H31543" t="s">
        <v>65538</v>
      </c>
    </row>
    <row r="31544" spans="1:8" x14ac:dyDescent="0.35">
      <c r="A31544">
        <v>350858334</v>
      </c>
      <c r="B31544" t="s">
        <v>65539</v>
      </c>
      <c r="C31544" t="str">
        <f t="shared" si="492"/>
        <v>2023/01/06 20:20:17.109</v>
      </c>
      <c r="D31544">
        <v>1673007617109</v>
      </c>
      <c r="E31544">
        <v>0</v>
      </c>
      <c r="F31544" t="s">
        <v>4734</v>
      </c>
      <c r="H31544" t="s">
        <v>65540</v>
      </c>
    </row>
    <row r="31545" spans="1:8" x14ac:dyDescent="0.35">
      <c r="A31545">
        <v>1524729911</v>
      </c>
      <c r="B31545" t="s">
        <v>23409</v>
      </c>
      <c r="C31545" t="str">
        <f t="shared" si="492"/>
        <v>2023/01/06 20:20:17.110</v>
      </c>
      <c r="D31545">
        <v>1673007617110</v>
      </c>
      <c r="E31545">
        <v>0</v>
      </c>
      <c r="F31545" t="s">
        <v>54904</v>
      </c>
      <c r="H31545" t="s">
        <v>65541</v>
      </c>
    </row>
    <row r="31546" spans="1:8" x14ac:dyDescent="0.35">
      <c r="A31546">
        <v>2040318193</v>
      </c>
      <c r="B31546" t="s">
        <v>65542</v>
      </c>
      <c r="C31546" t="str">
        <f t="shared" si="492"/>
        <v>2023/01/06 20:20:17.110</v>
      </c>
      <c r="D31546">
        <v>1673007617110</v>
      </c>
      <c r="E31546">
        <v>0</v>
      </c>
      <c r="F31546" t="s">
        <v>65543</v>
      </c>
      <c r="H31546" t="s">
        <v>65544</v>
      </c>
    </row>
    <row r="31547" spans="1:8" x14ac:dyDescent="0.35">
      <c r="A31547">
        <v>13161978</v>
      </c>
      <c r="B31547" t="s">
        <v>63046</v>
      </c>
      <c r="C31547" t="str">
        <f t="shared" si="492"/>
        <v>2023/01/06 20:20:17.113</v>
      </c>
      <c r="D31547">
        <v>1673007617113</v>
      </c>
      <c r="E31547">
        <v>0</v>
      </c>
      <c r="F31547" t="s">
        <v>199</v>
      </c>
      <c r="H31547" t="s">
        <v>65545</v>
      </c>
    </row>
    <row r="31548" spans="1:8" x14ac:dyDescent="0.35">
      <c r="A31548">
        <v>374853620</v>
      </c>
      <c r="B31548" t="s">
        <v>65546</v>
      </c>
      <c r="C31548" t="str">
        <f t="shared" si="492"/>
        <v>2023/01/06 20:20:17.119</v>
      </c>
      <c r="D31548">
        <v>1673007617119</v>
      </c>
      <c r="E31548">
        <v>0</v>
      </c>
      <c r="F31548" t="s">
        <v>38389</v>
      </c>
      <c r="H31548" t="s">
        <v>65547</v>
      </c>
    </row>
    <row r="31549" spans="1:8" x14ac:dyDescent="0.35">
      <c r="A31549">
        <v>69886214</v>
      </c>
      <c r="B31549" t="s">
        <v>65548</v>
      </c>
      <c r="C31549" t="str">
        <f t="shared" si="492"/>
        <v>2023/01/06 20:20:17.124</v>
      </c>
      <c r="D31549">
        <v>1673007617124</v>
      </c>
      <c r="E31549">
        <v>0</v>
      </c>
      <c r="F31549" t="s">
        <v>65549</v>
      </c>
      <c r="H31549" t="s">
        <v>65550</v>
      </c>
    </row>
    <row r="31550" spans="1:8" x14ac:dyDescent="0.35">
      <c r="A31550">
        <v>30116757</v>
      </c>
      <c r="B31550" t="s">
        <v>65551</v>
      </c>
      <c r="C31550" t="str">
        <f t="shared" si="492"/>
        <v>2023/01/06 20:20:17.125</v>
      </c>
      <c r="D31550">
        <v>1673007617125</v>
      </c>
      <c r="E31550">
        <v>0</v>
      </c>
      <c r="F31550" t="s">
        <v>1077</v>
      </c>
      <c r="H31550" t="s">
        <v>65552</v>
      </c>
    </row>
    <row r="31551" spans="1:8" x14ac:dyDescent="0.35">
      <c r="A31551">
        <v>159361092</v>
      </c>
      <c r="B31551" t="s">
        <v>65553</v>
      </c>
      <c r="C31551" t="str">
        <f t="shared" si="492"/>
        <v>2023/01/06 20:20:17.128</v>
      </c>
      <c r="D31551">
        <v>1673007617128</v>
      </c>
      <c r="E31551">
        <v>0</v>
      </c>
      <c r="F31551" t="s">
        <v>199</v>
      </c>
      <c r="H31551" t="s">
        <v>65554</v>
      </c>
    </row>
    <row r="31552" spans="1:8" x14ac:dyDescent="0.35">
      <c r="A31552">
        <v>628682889</v>
      </c>
      <c r="B31552" t="s">
        <v>65555</v>
      </c>
      <c r="C31552" t="str">
        <f t="shared" si="492"/>
        <v>2023/01/06 20:20:17.153</v>
      </c>
      <c r="D31552">
        <v>1673007617153</v>
      </c>
      <c r="E31552">
        <v>0</v>
      </c>
      <c r="F31552" t="s">
        <v>61725</v>
      </c>
      <c r="H31552" t="s">
        <v>65556</v>
      </c>
    </row>
    <row r="31553" spans="1:8" x14ac:dyDescent="0.35">
      <c r="A31553">
        <v>1370349775</v>
      </c>
      <c r="B31553" t="s">
        <v>65559</v>
      </c>
      <c r="C31553" t="str">
        <f t="shared" si="492"/>
        <v>2023/01/06 20:20:18.066</v>
      </c>
      <c r="D31553">
        <v>1673007618066</v>
      </c>
      <c r="E31553">
        <v>0</v>
      </c>
      <c r="F31553" t="s">
        <v>38874</v>
      </c>
      <c r="H31553" t="s">
        <v>65560</v>
      </c>
    </row>
    <row r="31554" spans="1:8" x14ac:dyDescent="0.35">
      <c r="A31554">
        <v>426005604</v>
      </c>
      <c r="B31554" t="s">
        <v>65561</v>
      </c>
      <c r="C31554" t="str">
        <f t="shared" ref="C31554:C31617" si="493">TEXT((D31554/1000+8*3600)/86400+70*365+19,"yyyy/mm/dd hh:mm:ss.000")</f>
        <v>2023/01/06 20:20:18.079</v>
      </c>
      <c r="D31554">
        <v>1673007618079</v>
      </c>
      <c r="E31554">
        <v>0</v>
      </c>
      <c r="F31554" t="s">
        <v>54559</v>
      </c>
      <c r="H31554" t="s">
        <v>65562</v>
      </c>
    </row>
    <row r="31555" spans="1:8" x14ac:dyDescent="0.35">
      <c r="A31555">
        <v>1685999825</v>
      </c>
      <c r="B31555" t="s">
        <v>65563</v>
      </c>
      <c r="C31555" t="str">
        <f t="shared" si="493"/>
        <v>2023/01/06 20:20:18.082</v>
      </c>
      <c r="D31555">
        <v>1673007618082</v>
      </c>
      <c r="E31555">
        <v>0</v>
      </c>
      <c r="F31555" t="s">
        <v>1948</v>
      </c>
      <c r="H31555" t="s">
        <v>65564</v>
      </c>
    </row>
    <row r="31556" spans="1:8" x14ac:dyDescent="0.35">
      <c r="A31556">
        <v>1877720553</v>
      </c>
      <c r="B31556" t="s">
        <v>65565</v>
      </c>
      <c r="C31556" t="str">
        <f t="shared" si="493"/>
        <v>2023/01/06 20:20:18.090</v>
      </c>
      <c r="D31556">
        <v>1673007618090</v>
      </c>
      <c r="E31556">
        <v>0</v>
      </c>
      <c r="F31556" t="s">
        <v>27036</v>
      </c>
      <c r="H31556" t="s">
        <v>65566</v>
      </c>
    </row>
    <row r="31557" spans="1:8" x14ac:dyDescent="0.35">
      <c r="A31557">
        <v>494743854</v>
      </c>
      <c r="B31557" t="s">
        <v>65567</v>
      </c>
      <c r="C31557" t="str">
        <f t="shared" si="493"/>
        <v>2023/01/06 20:20:18.098</v>
      </c>
      <c r="D31557">
        <v>1673007618098</v>
      </c>
      <c r="E31557">
        <v>0</v>
      </c>
      <c r="F31557" t="s">
        <v>65465</v>
      </c>
      <c r="H31557" t="s">
        <v>65568</v>
      </c>
    </row>
    <row r="31558" spans="1:8" x14ac:dyDescent="0.35">
      <c r="A31558">
        <v>381186897</v>
      </c>
      <c r="B31558" t="s">
        <v>65569</v>
      </c>
      <c r="C31558" t="str">
        <f t="shared" si="493"/>
        <v>2023/01/06 20:20:18.098</v>
      </c>
      <c r="D31558">
        <v>1673007618098</v>
      </c>
      <c r="E31558">
        <v>0</v>
      </c>
      <c r="F31558" t="s">
        <v>1262</v>
      </c>
      <c r="H31558" t="s">
        <v>65570</v>
      </c>
    </row>
    <row r="31559" spans="1:8" x14ac:dyDescent="0.35">
      <c r="A31559">
        <v>379749029</v>
      </c>
      <c r="B31559" t="s">
        <v>65571</v>
      </c>
      <c r="C31559" t="str">
        <f t="shared" si="493"/>
        <v>2023/01/06 20:20:18.098</v>
      </c>
      <c r="D31559">
        <v>1673007618098</v>
      </c>
      <c r="E31559">
        <v>0</v>
      </c>
      <c r="F31559" t="s">
        <v>37948</v>
      </c>
      <c r="H31559" t="s">
        <v>65572</v>
      </c>
    </row>
    <row r="31560" spans="1:8" x14ac:dyDescent="0.35">
      <c r="A31560">
        <v>660622819</v>
      </c>
      <c r="B31560" t="s">
        <v>65573</v>
      </c>
      <c r="C31560" t="str">
        <f t="shared" si="493"/>
        <v>2023/01/06 20:20:18.101</v>
      </c>
      <c r="D31560">
        <v>1673007618101</v>
      </c>
      <c r="E31560">
        <v>0</v>
      </c>
      <c r="F31560" t="s">
        <v>3858</v>
      </c>
      <c r="H31560" t="s">
        <v>65574</v>
      </c>
    </row>
    <row r="31561" spans="1:8" x14ac:dyDescent="0.35">
      <c r="A31561">
        <v>1210200293</v>
      </c>
      <c r="B31561" t="s">
        <v>65575</v>
      </c>
      <c r="C31561" t="str">
        <f t="shared" si="493"/>
        <v>2023/01/06 20:20:18.102</v>
      </c>
      <c r="D31561">
        <v>1673007618102</v>
      </c>
      <c r="E31561">
        <v>0</v>
      </c>
      <c r="F31561" t="s">
        <v>834</v>
      </c>
      <c r="H31561" t="s">
        <v>65576</v>
      </c>
    </row>
    <row r="31562" spans="1:8" x14ac:dyDescent="0.35">
      <c r="A31562">
        <v>2069798244</v>
      </c>
      <c r="B31562" t="s">
        <v>65577</v>
      </c>
      <c r="C31562" t="str">
        <f t="shared" si="493"/>
        <v>2023/01/06 20:20:18.106</v>
      </c>
      <c r="D31562">
        <v>1673007618106</v>
      </c>
      <c r="E31562">
        <v>0</v>
      </c>
      <c r="F31562" t="s">
        <v>65578</v>
      </c>
      <c r="H31562" t="s">
        <v>65579</v>
      </c>
    </row>
    <row r="31563" spans="1:8" x14ac:dyDescent="0.35">
      <c r="A31563">
        <v>513314487</v>
      </c>
      <c r="B31563" t="s">
        <v>65580</v>
      </c>
      <c r="C31563" t="str">
        <f t="shared" si="493"/>
        <v>2023/01/06 20:20:18.111</v>
      </c>
      <c r="D31563">
        <v>1673007618111</v>
      </c>
      <c r="E31563">
        <v>0</v>
      </c>
      <c r="F31563" t="s">
        <v>17525</v>
      </c>
      <c r="H31563" t="s">
        <v>65581</v>
      </c>
    </row>
    <row r="31564" spans="1:8" x14ac:dyDescent="0.35">
      <c r="A31564">
        <v>1033774043</v>
      </c>
      <c r="B31564" t="s">
        <v>65582</v>
      </c>
      <c r="C31564" t="str">
        <f t="shared" si="493"/>
        <v>2023/01/06 20:20:18.114</v>
      </c>
      <c r="D31564">
        <v>1673007618114</v>
      </c>
      <c r="E31564">
        <v>0</v>
      </c>
      <c r="F31564" t="s">
        <v>113</v>
      </c>
      <c r="H31564" t="s">
        <v>65583</v>
      </c>
    </row>
    <row r="31565" spans="1:8" x14ac:dyDescent="0.35">
      <c r="A31565">
        <v>496657934</v>
      </c>
      <c r="B31565" t="s">
        <v>65584</v>
      </c>
      <c r="C31565" t="str">
        <f t="shared" si="493"/>
        <v>2023/01/06 20:20:18.123</v>
      </c>
      <c r="D31565">
        <v>1673007618123</v>
      </c>
      <c r="E31565">
        <v>0</v>
      </c>
      <c r="F31565" t="s">
        <v>7687</v>
      </c>
      <c r="H31565" t="s">
        <v>65585</v>
      </c>
    </row>
    <row r="31566" spans="1:8" x14ac:dyDescent="0.35">
      <c r="A31566">
        <v>346186058</v>
      </c>
      <c r="B31566" t="s">
        <v>65586</v>
      </c>
      <c r="C31566" t="str">
        <f t="shared" si="493"/>
        <v>2023/01/06 20:20:18.125</v>
      </c>
      <c r="D31566">
        <v>1673007618125</v>
      </c>
      <c r="E31566">
        <v>0</v>
      </c>
      <c r="F31566" t="s">
        <v>63921</v>
      </c>
      <c r="H31566" t="s">
        <v>65587</v>
      </c>
    </row>
    <row r="31567" spans="1:8" x14ac:dyDescent="0.35">
      <c r="A31567">
        <v>662167245</v>
      </c>
      <c r="B31567" t="s">
        <v>65588</v>
      </c>
      <c r="C31567" t="str">
        <f t="shared" si="493"/>
        <v>2023/01/06 20:20:18.140</v>
      </c>
      <c r="D31567">
        <v>1673007618140</v>
      </c>
      <c r="E31567">
        <v>0</v>
      </c>
      <c r="F31567" t="s">
        <v>65589</v>
      </c>
      <c r="H31567" t="s">
        <v>65590</v>
      </c>
    </row>
    <row r="31568" spans="1:8" x14ac:dyDescent="0.35">
      <c r="A31568">
        <v>1660492464</v>
      </c>
      <c r="B31568" t="s">
        <v>65591</v>
      </c>
      <c r="C31568" t="str">
        <f t="shared" si="493"/>
        <v>2023/01/06 20:20:19.081</v>
      </c>
      <c r="D31568">
        <v>1673007619081</v>
      </c>
      <c r="E31568">
        <v>0</v>
      </c>
      <c r="F31568" t="s">
        <v>1077</v>
      </c>
      <c r="H31568" t="s">
        <v>65592</v>
      </c>
    </row>
    <row r="31569" spans="1:8" x14ac:dyDescent="0.35">
      <c r="A31569">
        <v>184974352</v>
      </c>
      <c r="B31569" t="s">
        <v>65593</v>
      </c>
      <c r="C31569" t="str">
        <f t="shared" si="493"/>
        <v>2023/01/06 20:20:19.084</v>
      </c>
      <c r="D31569">
        <v>1673007619084</v>
      </c>
      <c r="E31569">
        <v>0</v>
      </c>
      <c r="F31569" t="s">
        <v>14</v>
      </c>
      <c r="H31569" t="s">
        <v>65594</v>
      </c>
    </row>
    <row r="31570" spans="1:8" x14ac:dyDescent="0.35">
      <c r="A31570">
        <v>590484573</v>
      </c>
      <c r="B31570" t="s">
        <v>65595</v>
      </c>
      <c r="C31570" t="str">
        <f t="shared" si="493"/>
        <v>2023/01/06 20:20:19.087</v>
      </c>
      <c r="D31570">
        <v>1673007619087</v>
      </c>
      <c r="E31570">
        <v>0</v>
      </c>
      <c r="F31570" t="s">
        <v>65596</v>
      </c>
      <c r="H31570" t="s">
        <v>65597</v>
      </c>
    </row>
    <row r="31571" spans="1:8" x14ac:dyDescent="0.35">
      <c r="A31571">
        <v>1075579514</v>
      </c>
      <c r="B31571" t="s">
        <v>65598</v>
      </c>
      <c r="C31571" t="str">
        <f t="shared" si="493"/>
        <v>2023/01/06 20:20:19.088</v>
      </c>
      <c r="D31571">
        <v>1673007619088</v>
      </c>
      <c r="E31571">
        <v>0</v>
      </c>
      <c r="F31571" t="s">
        <v>31646</v>
      </c>
      <c r="H31571" t="s">
        <v>65599</v>
      </c>
    </row>
    <row r="31572" spans="1:8" x14ac:dyDescent="0.35">
      <c r="A31572">
        <v>486953723</v>
      </c>
      <c r="B31572" t="s">
        <v>65600</v>
      </c>
      <c r="C31572" t="str">
        <f t="shared" si="493"/>
        <v>2023/01/06 20:20:19.091</v>
      </c>
      <c r="D31572">
        <v>1673007619091</v>
      </c>
      <c r="E31572">
        <v>0</v>
      </c>
      <c r="F31572" t="s">
        <v>31630</v>
      </c>
      <c r="H31572" t="s">
        <v>65601</v>
      </c>
    </row>
    <row r="31573" spans="1:8" x14ac:dyDescent="0.35">
      <c r="A31573">
        <v>471505847</v>
      </c>
      <c r="B31573" t="s">
        <v>65602</v>
      </c>
      <c r="C31573" t="str">
        <f t="shared" si="493"/>
        <v>2023/01/06 20:20:19.098</v>
      </c>
      <c r="D31573">
        <v>1673007619098</v>
      </c>
      <c r="E31573">
        <v>0</v>
      </c>
      <c r="F31573" t="s">
        <v>23</v>
      </c>
      <c r="H31573" t="s">
        <v>65603</v>
      </c>
    </row>
    <row r="31574" spans="1:8" x14ac:dyDescent="0.35">
      <c r="A31574">
        <v>518131997</v>
      </c>
      <c r="B31574" t="s">
        <v>62085</v>
      </c>
      <c r="C31574" t="str">
        <f t="shared" si="493"/>
        <v>2023/01/06 20:20:19.099</v>
      </c>
      <c r="D31574">
        <v>1673007619099</v>
      </c>
      <c r="E31574">
        <v>0</v>
      </c>
      <c r="F31574" t="s">
        <v>1415</v>
      </c>
      <c r="H31574" t="s">
        <v>65604</v>
      </c>
    </row>
    <row r="31575" spans="1:8" x14ac:dyDescent="0.35">
      <c r="A31575">
        <v>1274704000</v>
      </c>
      <c r="B31575" t="s">
        <v>65605</v>
      </c>
      <c r="C31575" t="str">
        <f t="shared" si="493"/>
        <v>2023/01/06 20:20:19.113</v>
      </c>
      <c r="D31575">
        <v>1673007619113</v>
      </c>
      <c r="E31575">
        <v>0</v>
      </c>
      <c r="F31575" t="s">
        <v>26258</v>
      </c>
      <c r="H31575" t="s">
        <v>65606</v>
      </c>
    </row>
    <row r="31576" spans="1:8" x14ac:dyDescent="0.35">
      <c r="A31576">
        <v>354486779</v>
      </c>
      <c r="B31576" t="s">
        <v>65607</v>
      </c>
      <c r="C31576" t="str">
        <f t="shared" si="493"/>
        <v>2023/01/06 20:20:19.118</v>
      </c>
      <c r="D31576">
        <v>1673007619118</v>
      </c>
      <c r="E31576">
        <v>0</v>
      </c>
      <c r="F31576" t="s">
        <v>65608</v>
      </c>
      <c r="H31576" t="s">
        <v>65609</v>
      </c>
    </row>
    <row r="31577" spans="1:8" x14ac:dyDescent="0.35">
      <c r="A31577">
        <v>3493116774451969</v>
      </c>
      <c r="B31577" t="s">
        <v>65610</v>
      </c>
      <c r="C31577" t="str">
        <f t="shared" si="493"/>
        <v>2023/01/06 20:20:19.120</v>
      </c>
      <c r="D31577">
        <v>1673007619120</v>
      </c>
      <c r="E31577">
        <v>0</v>
      </c>
      <c r="F31577" t="s">
        <v>1077</v>
      </c>
      <c r="H31577" t="s">
        <v>65611</v>
      </c>
    </row>
    <row r="31578" spans="1:8" x14ac:dyDescent="0.35">
      <c r="A31578">
        <v>1590038812</v>
      </c>
      <c r="B31578" t="s">
        <v>65612</v>
      </c>
      <c r="C31578" t="str">
        <f t="shared" si="493"/>
        <v>2023/01/06 20:20:19.123</v>
      </c>
      <c r="D31578">
        <v>1673007619123</v>
      </c>
      <c r="E31578">
        <v>0</v>
      </c>
      <c r="F31578" t="s">
        <v>65613</v>
      </c>
      <c r="H31578" t="s">
        <v>65614</v>
      </c>
    </row>
    <row r="31579" spans="1:8" x14ac:dyDescent="0.35">
      <c r="A31579">
        <v>2003191197</v>
      </c>
      <c r="B31579" t="s">
        <v>65615</v>
      </c>
      <c r="C31579" t="str">
        <f t="shared" si="493"/>
        <v>2023/01/06 20:20:19.133</v>
      </c>
      <c r="D31579">
        <v>1673007619133</v>
      </c>
      <c r="E31579">
        <v>0</v>
      </c>
      <c r="F31579" t="s">
        <v>65616</v>
      </c>
      <c r="H31579" t="s">
        <v>65617</v>
      </c>
    </row>
    <row r="31580" spans="1:8" x14ac:dyDescent="0.35">
      <c r="A31580">
        <v>14393733</v>
      </c>
      <c r="B31580" t="s">
        <v>65618</v>
      </c>
      <c r="C31580" t="str">
        <f t="shared" si="493"/>
        <v>2023/01/06 20:20:19.134</v>
      </c>
      <c r="D31580">
        <v>1673007619134</v>
      </c>
      <c r="E31580">
        <v>0</v>
      </c>
      <c r="F31580" t="s">
        <v>65619</v>
      </c>
      <c r="H31580" t="s">
        <v>65620</v>
      </c>
    </row>
    <row r="31581" spans="1:8" x14ac:dyDescent="0.35">
      <c r="A31581">
        <v>473103043</v>
      </c>
      <c r="B31581" t="s">
        <v>65621</v>
      </c>
      <c r="C31581" t="str">
        <f t="shared" si="493"/>
        <v>2023/01/06 20:20:19.170</v>
      </c>
      <c r="D31581">
        <v>1673007619170</v>
      </c>
      <c r="E31581">
        <v>0</v>
      </c>
      <c r="F31581" t="s">
        <v>43242</v>
      </c>
      <c r="H31581" t="s">
        <v>65622</v>
      </c>
    </row>
    <row r="31582" spans="1:8" x14ac:dyDescent="0.35">
      <c r="A31582">
        <v>1814406985</v>
      </c>
      <c r="B31582" t="s">
        <v>65623</v>
      </c>
      <c r="C31582" t="str">
        <f t="shared" si="493"/>
        <v>2023/01/06 20:20:19.176</v>
      </c>
      <c r="D31582">
        <v>1673007619176</v>
      </c>
      <c r="E31582">
        <v>0</v>
      </c>
      <c r="F31582" t="s">
        <v>1077</v>
      </c>
      <c r="H31582" t="s">
        <v>65624</v>
      </c>
    </row>
    <row r="31583" spans="1:8" x14ac:dyDescent="0.35">
      <c r="A31583">
        <v>1755596041</v>
      </c>
      <c r="B31583" t="s">
        <v>65625</v>
      </c>
      <c r="C31583" t="str">
        <f t="shared" si="493"/>
        <v>2023/01/06 20:20:19.189</v>
      </c>
      <c r="D31583">
        <v>1673007619189</v>
      </c>
      <c r="E31583">
        <v>0</v>
      </c>
      <c r="F31583" t="s">
        <v>1415</v>
      </c>
      <c r="H31583" t="s">
        <v>65626</v>
      </c>
    </row>
    <row r="31584" spans="1:8" x14ac:dyDescent="0.35">
      <c r="A31584">
        <v>456289646</v>
      </c>
      <c r="B31584" t="s">
        <v>65628</v>
      </c>
      <c r="C31584" t="str">
        <f t="shared" si="493"/>
        <v>2023/01/06 20:20:20.064</v>
      </c>
      <c r="D31584">
        <v>1673007620064</v>
      </c>
      <c r="E31584">
        <v>0</v>
      </c>
      <c r="F31584" t="s">
        <v>2509</v>
      </c>
      <c r="H31584" t="s">
        <v>65629</v>
      </c>
    </row>
    <row r="31585" spans="1:8" x14ac:dyDescent="0.35">
      <c r="A31585">
        <v>1575908886</v>
      </c>
      <c r="B31585" t="s">
        <v>65630</v>
      </c>
      <c r="C31585" t="str">
        <f t="shared" si="493"/>
        <v>2023/01/06 20:20:20.074</v>
      </c>
      <c r="D31585">
        <v>1673007620074</v>
      </c>
      <c r="E31585">
        <v>0</v>
      </c>
      <c r="F31585" t="s">
        <v>56921</v>
      </c>
      <c r="H31585" t="s">
        <v>65631</v>
      </c>
    </row>
    <row r="31586" spans="1:8" x14ac:dyDescent="0.35">
      <c r="A31586">
        <v>587827027</v>
      </c>
      <c r="B31586" t="s">
        <v>59195</v>
      </c>
      <c r="C31586" t="str">
        <f t="shared" si="493"/>
        <v>2023/01/06 20:20:20.083</v>
      </c>
      <c r="D31586">
        <v>1673007620083</v>
      </c>
      <c r="E31586">
        <v>0</v>
      </c>
      <c r="F31586" t="s">
        <v>1077</v>
      </c>
      <c r="H31586" t="s">
        <v>65632</v>
      </c>
    </row>
    <row r="31587" spans="1:8" x14ac:dyDescent="0.35">
      <c r="A31587">
        <v>229604698</v>
      </c>
      <c r="B31587" t="s">
        <v>65633</v>
      </c>
      <c r="C31587" t="str">
        <f t="shared" si="493"/>
        <v>2023/01/06 20:20:20.084</v>
      </c>
      <c r="D31587">
        <v>1673007620084</v>
      </c>
      <c r="E31587">
        <v>0</v>
      </c>
      <c r="F31587" t="s">
        <v>6693</v>
      </c>
      <c r="H31587" t="s">
        <v>65634</v>
      </c>
    </row>
    <row r="31588" spans="1:8" x14ac:dyDescent="0.35">
      <c r="A31588">
        <v>1837808065</v>
      </c>
      <c r="B31588" t="s">
        <v>65635</v>
      </c>
      <c r="C31588" t="str">
        <f t="shared" si="493"/>
        <v>2023/01/06 20:20:20.088</v>
      </c>
      <c r="D31588">
        <v>1673007620088</v>
      </c>
      <c r="E31588">
        <v>0</v>
      </c>
      <c r="F31588" t="s">
        <v>2699</v>
      </c>
      <c r="H31588" t="s">
        <v>65636</v>
      </c>
    </row>
    <row r="31589" spans="1:8" x14ac:dyDescent="0.35">
      <c r="A31589">
        <v>441353819</v>
      </c>
      <c r="B31589" t="s">
        <v>63094</v>
      </c>
      <c r="C31589" t="str">
        <f t="shared" si="493"/>
        <v>2023/01/06 20:20:20.092</v>
      </c>
      <c r="D31589">
        <v>1673007620092</v>
      </c>
      <c r="E31589">
        <v>0</v>
      </c>
      <c r="F31589" t="s">
        <v>75</v>
      </c>
      <c r="H31589" t="s">
        <v>65637</v>
      </c>
    </row>
    <row r="31590" spans="1:8" x14ac:dyDescent="0.35">
      <c r="A31590">
        <v>1257809170</v>
      </c>
      <c r="B31590" t="s">
        <v>4433</v>
      </c>
      <c r="C31590" t="str">
        <f t="shared" si="493"/>
        <v>2023/01/06 20:20:20.099</v>
      </c>
      <c r="D31590">
        <v>1673007620099</v>
      </c>
      <c r="E31590">
        <v>0</v>
      </c>
      <c r="F31590" t="s">
        <v>1077</v>
      </c>
      <c r="H31590" t="s">
        <v>65638</v>
      </c>
    </row>
    <row r="31591" spans="1:8" x14ac:dyDescent="0.35">
      <c r="A31591">
        <v>477035901</v>
      </c>
      <c r="B31591" t="s">
        <v>65639</v>
      </c>
      <c r="C31591" t="str">
        <f t="shared" si="493"/>
        <v>2023/01/06 20:20:20.105</v>
      </c>
      <c r="D31591">
        <v>1673007620105</v>
      </c>
      <c r="E31591">
        <v>0</v>
      </c>
      <c r="F31591" t="s">
        <v>65640</v>
      </c>
      <c r="H31591" t="s">
        <v>65641</v>
      </c>
    </row>
    <row r="31592" spans="1:8" x14ac:dyDescent="0.35">
      <c r="A31592">
        <v>36547755</v>
      </c>
      <c r="B31592" t="s">
        <v>65642</v>
      </c>
      <c r="C31592" t="str">
        <f t="shared" si="493"/>
        <v>2023/01/06 20:20:20.110</v>
      </c>
      <c r="D31592">
        <v>1673007620110</v>
      </c>
      <c r="E31592">
        <v>0</v>
      </c>
      <c r="F31592" t="s">
        <v>65643</v>
      </c>
      <c r="H31592" t="s">
        <v>65644</v>
      </c>
    </row>
    <row r="31593" spans="1:8" x14ac:dyDescent="0.35">
      <c r="A31593">
        <v>487210665</v>
      </c>
      <c r="B31593" t="s">
        <v>65645</v>
      </c>
      <c r="C31593" t="str">
        <f t="shared" si="493"/>
        <v>2023/01/06 20:20:20.110</v>
      </c>
      <c r="D31593">
        <v>1673007620110</v>
      </c>
      <c r="E31593">
        <v>0</v>
      </c>
      <c r="F31593" t="s">
        <v>1077</v>
      </c>
      <c r="H31593" t="s">
        <v>65646</v>
      </c>
    </row>
    <row r="31594" spans="1:8" x14ac:dyDescent="0.35">
      <c r="A31594">
        <v>626233325</v>
      </c>
      <c r="B31594" t="s">
        <v>28073</v>
      </c>
      <c r="C31594" t="str">
        <f t="shared" si="493"/>
        <v>2023/01/06 20:20:20.111</v>
      </c>
      <c r="D31594">
        <v>1673007620111</v>
      </c>
      <c r="E31594">
        <v>0</v>
      </c>
      <c r="F31594" t="s">
        <v>1415</v>
      </c>
      <c r="H31594" t="s">
        <v>65647</v>
      </c>
    </row>
    <row r="31595" spans="1:8" x14ac:dyDescent="0.35">
      <c r="A31595">
        <v>441912167</v>
      </c>
      <c r="B31595" t="s">
        <v>64687</v>
      </c>
      <c r="C31595" t="str">
        <f t="shared" si="493"/>
        <v>2023/01/06 20:20:20.112</v>
      </c>
      <c r="D31595">
        <v>1673007620112</v>
      </c>
      <c r="E31595">
        <v>0</v>
      </c>
      <c r="F31595" t="s">
        <v>1262</v>
      </c>
      <c r="H31595" t="s">
        <v>65648</v>
      </c>
    </row>
    <row r="31596" spans="1:8" x14ac:dyDescent="0.35">
      <c r="A31596">
        <v>387177357</v>
      </c>
      <c r="B31596" t="s">
        <v>65649</v>
      </c>
      <c r="C31596" t="str">
        <f t="shared" si="493"/>
        <v>2023/01/06 20:20:20.113</v>
      </c>
      <c r="D31596">
        <v>1673007620113</v>
      </c>
      <c r="E31596">
        <v>0</v>
      </c>
      <c r="F31596" t="s">
        <v>65650</v>
      </c>
      <c r="H31596" t="s">
        <v>65651</v>
      </c>
    </row>
    <row r="31597" spans="1:8" x14ac:dyDescent="0.35">
      <c r="A31597">
        <v>634620805</v>
      </c>
      <c r="B31597" t="s">
        <v>62486</v>
      </c>
      <c r="C31597" t="str">
        <f t="shared" si="493"/>
        <v>2023/01/06 20:20:20.114</v>
      </c>
      <c r="D31597">
        <v>1673007620114</v>
      </c>
      <c r="E31597">
        <v>0</v>
      </c>
      <c r="F31597" t="s">
        <v>14</v>
      </c>
      <c r="H31597" t="s">
        <v>65652</v>
      </c>
    </row>
    <row r="31598" spans="1:8" x14ac:dyDescent="0.35">
      <c r="A31598">
        <v>405828052</v>
      </c>
      <c r="B31598" t="s">
        <v>65653</v>
      </c>
      <c r="C31598" t="str">
        <f t="shared" si="493"/>
        <v>2023/01/06 20:20:20.115</v>
      </c>
      <c r="D31598">
        <v>1673007620115</v>
      </c>
      <c r="E31598">
        <v>0</v>
      </c>
      <c r="F31598" t="s">
        <v>60091</v>
      </c>
      <c r="H31598" t="s">
        <v>65654</v>
      </c>
    </row>
    <row r="31599" spans="1:8" x14ac:dyDescent="0.35">
      <c r="A31599">
        <v>3493116770257894</v>
      </c>
      <c r="B31599" t="s">
        <v>65655</v>
      </c>
      <c r="C31599" t="str">
        <f t="shared" si="493"/>
        <v>2023/01/06 20:20:20.176</v>
      </c>
      <c r="D31599">
        <v>1673007620176</v>
      </c>
      <c r="E31599">
        <v>0</v>
      </c>
      <c r="F31599" t="s">
        <v>2196</v>
      </c>
      <c r="H31599" t="s">
        <v>65656</v>
      </c>
    </row>
    <row r="31600" spans="1:8" x14ac:dyDescent="0.35">
      <c r="A31600">
        <v>2084628444</v>
      </c>
      <c r="B31600" t="s">
        <v>65659</v>
      </c>
      <c r="C31600" t="str">
        <f t="shared" si="493"/>
        <v>2023/01/06 20:20:21.089</v>
      </c>
      <c r="D31600">
        <v>1673007621089</v>
      </c>
      <c r="E31600">
        <v>0</v>
      </c>
      <c r="F31600" t="s">
        <v>3858</v>
      </c>
      <c r="H31600" t="s">
        <v>65660</v>
      </c>
    </row>
    <row r="31601" spans="1:8" x14ac:dyDescent="0.35">
      <c r="A31601">
        <v>1006860445</v>
      </c>
      <c r="B31601" t="s">
        <v>65661</v>
      </c>
      <c r="C31601" t="str">
        <f t="shared" si="493"/>
        <v>2023/01/06 20:20:21.093</v>
      </c>
      <c r="D31601">
        <v>1673007621093</v>
      </c>
      <c r="E31601">
        <v>0</v>
      </c>
      <c r="F31601" t="s">
        <v>1262</v>
      </c>
      <c r="H31601" t="s">
        <v>65662</v>
      </c>
    </row>
    <row r="31602" spans="1:8" x14ac:dyDescent="0.35">
      <c r="A31602">
        <v>3461567135877420</v>
      </c>
      <c r="B31602" t="s">
        <v>65663</v>
      </c>
      <c r="C31602" t="str">
        <f t="shared" si="493"/>
        <v>2023/01/06 20:20:21.098</v>
      </c>
      <c r="D31602">
        <v>1673007621098</v>
      </c>
      <c r="E31602">
        <v>0</v>
      </c>
      <c r="F31602" t="s">
        <v>23</v>
      </c>
      <c r="H31602" t="s">
        <v>65664</v>
      </c>
    </row>
    <row r="31603" spans="1:8" x14ac:dyDescent="0.35">
      <c r="A31603">
        <v>2140871018</v>
      </c>
      <c r="B31603" t="s">
        <v>65665</v>
      </c>
      <c r="C31603" t="str">
        <f t="shared" si="493"/>
        <v>2023/01/06 20:20:21.098</v>
      </c>
      <c r="D31603">
        <v>1673007621098</v>
      </c>
      <c r="E31603">
        <v>0</v>
      </c>
      <c r="F31603" t="s">
        <v>161</v>
      </c>
      <c r="H31603" t="s">
        <v>65666</v>
      </c>
    </row>
    <row r="31604" spans="1:8" x14ac:dyDescent="0.35">
      <c r="A31604">
        <v>1529278903</v>
      </c>
      <c r="B31604" t="s">
        <v>65667</v>
      </c>
      <c r="C31604" t="str">
        <f t="shared" si="493"/>
        <v>2023/01/06 20:20:21.099</v>
      </c>
      <c r="D31604">
        <v>1673007621099</v>
      </c>
      <c r="E31604">
        <v>0</v>
      </c>
      <c r="F31604" t="s">
        <v>14</v>
      </c>
      <c r="H31604" t="s">
        <v>65668</v>
      </c>
    </row>
    <row r="31605" spans="1:8" x14ac:dyDescent="0.35">
      <c r="A31605">
        <v>455432390</v>
      </c>
      <c r="B31605" t="s">
        <v>42386</v>
      </c>
      <c r="C31605" t="str">
        <f t="shared" si="493"/>
        <v>2023/01/06 20:20:21.100</v>
      </c>
      <c r="D31605">
        <v>1673007621100</v>
      </c>
      <c r="E31605">
        <v>0</v>
      </c>
      <c r="F31605" t="s">
        <v>42387</v>
      </c>
      <c r="H31605" t="s">
        <v>65669</v>
      </c>
    </row>
    <row r="31606" spans="1:8" x14ac:dyDescent="0.35">
      <c r="A31606">
        <v>441394237</v>
      </c>
      <c r="B31606" t="s">
        <v>65670</v>
      </c>
      <c r="C31606" t="str">
        <f t="shared" si="493"/>
        <v>2023/01/06 20:20:21.107</v>
      </c>
      <c r="D31606">
        <v>1673007621107</v>
      </c>
      <c r="E31606">
        <v>0</v>
      </c>
      <c r="F31606" t="s">
        <v>65329</v>
      </c>
      <c r="H31606" t="s">
        <v>65671</v>
      </c>
    </row>
    <row r="31607" spans="1:8" x14ac:dyDescent="0.35">
      <c r="A31607">
        <v>43405135</v>
      </c>
      <c r="B31607" t="s">
        <v>65672</v>
      </c>
      <c r="C31607" t="str">
        <f t="shared" si="493"/>
        <v>2023/01/06 20:20:21.111</v>
      </c>
      <c r="D31607">
        <v>1673007621111</v>
      </c>
      <c r="E31607">
        <v>0</v>
      </c>
      <c r="F31607" t="s">
        <v>6690</v>
      </c>
      <c r="H31607" t="s">
        <v>65673</v>
      </c>
    </row>
    <row r="31608" spans="1:8" x14ac:dyDescent="0.35">
      <c r="A31608">
        <v>1069762104</v>
      </c>
      <c r="B31608" t="s">
        <v>57393</v>
      </c>
      <c r="C31608" t="str">
        <f t="shared" si="493"/>
        <v>2023/01/06 20:20:21.118</v>
      </c>
      <c r="D31608">
        <v>1673007621118</v>
      </c>
      <c r="E31608">
        <v>0</v>
      </c>
      <c r="F31608" t="s">
        <v>40065</v>
      </c>
      <c r="H31608" t="s">
        <v>65674</v>
      </c>
    </row>
    <row r="31609" spans="1:8" x14ac:dyDescent="0.35">
      <c r="A31609">
        <v>2098432837</v>
      </c>
      <c r="B31609" t="s">
        <v>65675</v>
      </c>
      <c r="C31609" t="str">
        <f t="shared" si="493"/>
        <v>2023/01/06 20:20:21.121</v>
      </c>
      <c r="D31609">
        <v>1673007621121</v>
      </c>
      <c r="E31609">
        <v>0</v>
      </c>
      <c r="F31609" t="s">
        <v>65676</v>
      </c>
      <c r="H31609" t="s">
        <v>65677</v>
      </c>
    </row>
    <row r="31610" spans="1:8" x14ac:dyDescent="0.35">
      <c r="A31610">
        <v>297735865</v>
      </c>
      <c r="B31610" t="s">
        <v>65678</v>
      </c>
      <c r="C31610" t="str">
        <f t="shared" si="493"/>
        <v>2023/01/06 20:20:21.123</v>
      </c>
      <c r="D31610">
        <v>1673007621123</v>
      </c>
      <c r="E31610">
        <v>0</v>
      </c>
      <c r="F31610" t="s">
        <v>1077</v>
      </c>
      <c r="H31610" t="s">
        <v>65679</v>
      </c>
    </row>
    <row r="31611" spans="1:8" x14ac:dyDescent="0.35">
      <c r="A31611">
        <v>1379267874</v>
      </c>
      <c r="B31611" t="s">
        <v>65680</v>
      </c>
      <c r="C31611" t="str">
        <f t="shared" si="493"/>
        <v>2023/01/06 20:20:21.124</v>
      </c>
      <c r="D31611">
        <v>1673007621124</v>
      </c>
      <c r="E31611">
        <v>0</v>
      </c>
      <c r="F31611" t="s">
        <v>65681</v>
      </c>
      <c r="H31611" t="s">
        <v>65682</v>
      </c>
    </row>
    <row r="31612" spans="1:8" x14ac:dyDescent="0.35">
      <c r="A31612">
        <v>1461281390</v>
      </c>
      <c r="B31612" t="s">
        <v>65683</v>
      </c>
      <c r="C31612" t="str">
        <f t="shared" si="493"/>
        <v>2023/01/06 20:20:21.124</v>
      </c>
      <c r="D31612">
        <v>1673007621124</v>
      </c>
      <c r="E31612">
        <v>0</v>
      </c>
      <c r="F31612" t="s">
        <v>65684</v>
      </c>
      <c r="H31612" t="s">
        <v>65685</v>
      </c>
    </row>
    <row r="31613" spans="1:8" x14ac:dyDescent="0.35">
      <c r="A31613">
        <v>1589056216</v>
      </c>
      <c r="B31613" t="s">
        <v>63578</v>
      </c>
      <c r="C31613" t="str">
        <f t="shared" si="493"/>
        <v>2023/01/06 20:20:21.132</v>
      </c>
      <c r="D31613">
        <v>1673007621132</v>
      </c>
      <c r="E31613">
        <v>0</v>
      </c>
      <c r="F31613" t="s">
        <v>63579</v>
      </c>
      <c r="H31613" t="s">
        <v>65686</v>
      </c>
    </row>
    <row r="31614" spans="1:8" x14ac:dyDescent="0.35">
      <c r="A31614">
        <v>561247275</v>
      </c>
      <c r="B31614" t="s">
        <v>65378</v>
      </c>
      <c r="C31614" t="str">
        <f t="shared" si="493"/>
        <v>2023/01/06 20:20:22.068</v>
      </c>
      <c r="D31614">
        <v>1673007622068</v>
      </c>
      <c r="E31614">
        <v>0</v>
      </c>
      <c r="F31614" t="s">
        <v>65687</v>
      </c>
      <c r="H31614" t="s">
        <v>65688</v>
      </c>
    </row>
    <row r="31615" spans="1:8" x14ac:dyDescent="0.35">
      <c r="A31615">
        <v>1914544983</v>
      </c>
      <c r="B31615" t="s">
        <v>65689</v>
      </c>
      <c r="C31615" t="str">
        <f t="shared" si="493"/>
        <v>2023/01/06 20:20:22.071</v>
      </c>
      <c r="D31615">
        <v>1673007622071</v>
      </c>
      <c r="E31615">
        <v>0</v>
      </c>
      <c r="F31615" t="s">
        <v>37878</v>
      </c>
      <c r="H31615" t="s">
        <v>65690</v>
      </c>
    </row>
    <row r="31616" spans="1:8" x14ac:dyDescent="0.35">
      <c r="A31616">
        <v>3461581341985757</v>
      </c>
      <c r="B31616" t="s">
        <v>65691</v>
      </c>
      <c r="C31616" t="str">
        <f t="shared" si="493"/>
        <v>2023/01/06 20:20:22.072</v>
      </c>
      <c r="D31616">
        <v>1673007622072</v>
      </c>
      <c r="E31616">
        <v>0</v>
      </c>
      <c r="F31616" t="s">
        <v>1923</v>
      </c>
      <c r="H31616" t="s">
        <v>65692</v>
      </c>
    </row>
    <row r="31617" spans="1:8" x14ac:dyDescent="0.35">
      <c r="A31617">
        <v>648055301</v>
      </c>
      <c r="B31617" t="s">
        <v>65693</v>
      </c>
      <c r="C31617" t="str">
        <f t="shared" si="493"/>
        <v>2023/01/06 20:20:22.081</v>
      </c>
      <c r="D31617">
        <v>1673007622081</v>
      </c>
      <c r="E31617">
        <v>0</v>
      </c>
      <c r="F31617" t="s">
        <v>1077</v>
      </c>
      <c r="H31617" t="s">
        <v>65694</v>
      </c>
    </row>
    <row r="31618" spans="1:8" x14ac:dyDescent="0.35">
      <c r="A31618">
        <v>3493116780742676</v>
      </c>
      <c r="B31618" t="s">
        <v>65695</v>
      </c>
      <c r="C31618" t="str">
        <f t="shared" ref="C31618:C31681" si="494">TEXT((D31618/1000+8*3600)/86400+70*365+19,"yyyy/mm/dd hh:mm:ss.000")</f>
        <v>2023/01/06 20:20:22.086</v>
      </c>
      <c r="D31618">
        <v>1673007622086</v>
      </c>
      <c r="E31618">
        <v>0</v>
      </c>
      <c r="F31618" t="s">
        <v>1533</v>
      </c>
      <c r="H31618" t="s">
        <v>65696</v>
      </c>
    </row>
    <row r="31619" spans="1:8" x14ac:dyDescent="0.35">
      <c r="A31619">
        <v>701995612</v>
      </c>
      <c r="B31619" t="s">
        <v>65697</v>
      </c>
      <c r="C31619" t="str">
        <f t="shared" si="494"/>
        <v>2023/01/06 20:20:22.107</v>
      </c>
      <c r="D31619">
        <v>1673007622107</v>
      </c>
      <c r="E31619">
        <v>0</v>
      </c>
      <c r="F31619" t="s">
        <v>65698</v>
      </c>
      <c r="H31619" t="s">
        <v>65699</v>
      </c>
    </row>
    <row r="31620" spans="1:8" x14ac:dyDescent="0.35">
      <c r="A31620">
        <v>1484357084</v>
      </c>
      <c r="B31620" t="s">
        <v>65700</v>
      </c>
      <c r="C31620" t="str">
        <f t="shared" si="494"/>
        <v>2023/01/06 20:20:22.110</v>
      </c>
      <c r="D31620">
        <v>1673007622110</v>
      </c>
      <c r="E31620">
        <v>0</v>
      </c>
      <c r="F31620" t="s">
        <v>65701</v>
      </c>
      <c r="H31620" t="s">
        <v>65702</v>
      </c>
    </row>
    <row r="31621" spans="1:8" x14ac:dyDescent="0.35">
      <c r="A31621">
        <v>1740214841</v>
      </c>
      <c r="B31621" t="s">
        <v>65703</v>
      </c>
      <c r="C31621" t="str">
        <f t="shared" si="494"/>
        <v>2023/01/06 20:20:22.115</v>
      </c>
      <c r="D31621">
        <v>1673007622115</v>
      </c>
      <c r="E31621">
        <v>0</v>
      </c>
      <c r="F31621" t="s">
        <v>1077</v>
      </c>
      <c r="H31621" t="s">
        <v>65704</v>
      </c>
    </row>
    <row r="31622" spans="1:8" x14ac:dyDescent="0.35">
      <c r="A31622">
        <v>1689700685</v>
      </c>
      <c r="B31622" t="s">
        <v>63925</v>
      </c>
      <c r="C31622" t="str">
        <f t="shared" si="494"/>
        <v>2023/01/06 20:20:22.119</v>
      </c>
      <c r="D31622">
        <v>1673007622119</v>
      </c>
      <c r="E31622">
        <v>0</v>
      </c>
      <c r="F31622" t="s">
        <v>54554</v>
      </c>
      <c r="H31622" t="s">
        <v>65705</v>
      </c>
    </row>
    <row r="31623" spans="1:8" x14ac:dyDescent="0.35">
      <c r="A31623">
        <v>1775834796</v>
      </c>
      <c r="B31623" t="s">
        <v>65706</v>
      </c>
      <c r="C31623" t="str">
        <f t="shared" si="494"/>
        <v>2023/01/06 20:20:22.120</v>
      </c>
      <c r="D31623">
        <v>1673007622120</v>
      </c>
      <c r="E31623">
        <v>0</v>
      </c>
      <c r="F31623" t="s">
        <v>834</v>
      </c>
      <c r="H31623" t="s">
        <v>65707</v>
      </c>
    </row>
    <row r="31624" spans="1:8" x14ac:dyDescent="0.35">
      <c r="A31624">
        <v>2034934520</v>
      </c>
      <c r="B31624" t="s">
        <v>65708</v>
      </c>
      <c r="C31624" t="str">
        <f t="shared" si="494"/>
        <v>2023/01/06 20:20:22.132</v>
      </c>
      <c r="D31624">
        <v>1673007622132</v>
      </c>
      <c r="E31624">
        <v>0</v>
      </c>
      <c r="F31624" t="s">
        <v>64885</v>
      </c>
      <c r="H31624" t="s">
        <v>65709</v>
      </c>
    </row>
    <row r="31625" spans="1:8" x14ac:dyDescent="0.35">
      <c r="A31625">
        <v>477848514</v>
      </c>
      <c r="B31625" t="s">
        <v>65710</v>
      </c>
      <c r="C31625" t="str">
        <f t="shared" si="494"/>
        <v>2023/01/06 20:20:22.136</v>
      </c>
      <c r="D31625">
        <v>1673007622136</v>
      </c>
      <c r="E31625">
        <v>0</v>
      </c>
      <c r="F31625" t="s">
        <v>1077</v>
      </c>
      <c r="H31625" t="s">
        <v>65711</v>
      </c>
    </row>
    <row r="31626" spans="1:8" x14ac:dyDescent="0.35">
      <c r="A31626">
        <v>104359297</v>
      </c>
      <c r="B31626" t="s">
        <v>65712</v>
      </c>
      <c r="C31626" t="str">
        <f t="shared" si="494"/>
        <v>2023/01/06 20:20:22.136</v>
      </c>
      <c r="D31626">
        <v>1673007622136</v>
      </c>
      <c r="E31626">
        <v>0</v>
      </c>
      <c r="F31626" t="s">
        <v>834</v>
      </c>
      <c r="H31626" t="s">
        <v>65713</v>
      </c>
    </row>
    <row r="31627" spans="1:8" x14ac:dyDescent="0.35">
      <c r="A31627">
        <v>182548211</v>
      </c>
      <c r="B31627" t="s">
        <v>65714</v>
      </c>
      <c r="C31627" t="str">
        <f t="shared" si="494"/>
        <v>2023/01/06 20:20:22.144</v>
      </c>
      <c r="D31627">
        <v>1673007622144</v>
      </c>
      <c r="E31627">
        <v>0</v>
      </c>
      <c r="F31627" t="s">
        <v>45618</v>
      </c>
      <c r="H31627" t="s">
        <v>65715</v>
      </c>
    </row>
    <row r="31628" spans="1:8" x14ac:dyDescent="0.35">
      <c r="A31628">
        <v>544293455</v>
      </c>
      <c r="B31628" t="s">
        <v>65716</v>
      </c>
      <c r="C31628" t="str">
        <f t="shared" si="494"/>
        <v>2023/01/06 20:20:22.151</v>
      </c>
      <c r="D31628">
        <v>1673007622151</v>
      </c>
      <c r="E31628">
        <v>0</v>
      </c>
      <c r="F31628" t="s">
        <v>25054</v>
      </c>
      <c r="H31628" t="s">
        <v>65717</v>
      </c>
    </row>
    <row r="31629" spans="1:8" x14ac:dyDescent="0.35">
      <c r="A31629">
        <v>689265951</v>
      </c>
      <c r="B31629" t="s">
        <v>65718</v>
      </c>
      <c r="C31629" t="str">
        <f t="shared" si="494"/>
        <v>2023/01/06 20:20:22.151</v>
      </c>
      <c r="D31629">
        <v>1673007622151</v>
      </c>
      <c r="E31629">
        <v>0</v>
      </c>
      <c r="F31629" t="s">
        <v>1077</v>
      </c>
      <c r="H31629" t="s">
        <v>65719</v>
      </c>
    </row>
    <row r="31630" spans="1:8" x14ac:dyDescent="0.35">
      <c r="A31630">
        <v>599947433</v>
      </c>
      <c r="B31630" t="s">
        <v>65720</v>
      </c>
      <c r="C31630" t="str">
        <f t="shared" si="494"/>
        <v>2023/01/06 20:20:22.171</v>
      </c>
      <c r="D31630">
        <v>1673007622171</v>
      </c>
      <c r="E31630">
        <v>0</v>
      </c>
      <c r="F31630" t="s">
        <v>1077</v>
      </c>
      <c r="H31630" t="s">
        <v>65721</v>
      </c>
    </row>
    <row r="31631" spans="1:8" x14ac:dyDescent="0.35">
      <c r="A31631">
        <v>1788418217</v>
      </c>
      <c r="B31631" t="s">
        <v>65722</v>
      </c>
      <c r="C31631" t="str">
        <f t="shared" si="494"/>
        <v>2023/01/06 20:20:23.078</v>
      </c>
      <c r="D31631">
        <v>1673007623078</v>
      </c>
      <c r="E31631">
        <v>0</v>
      </c>
      <c r="F31631" t="s">
        <v>54121</v>
      </c>
      <c r="H31631" t="s">
        <v>65723</v>
      </c>
    </row>
    <row r="31632" spans="1:8" x14ac:dyDescent="0.35">
      <c r="A31632">
        <v>401472648</v>
      </c>
      <c r="B31632" t="s">
        <v>51650</v>
      </c>
      <c r="C31632" t="str">
        <f t="shared" si="494"/>
        <v>2023/01/06 20:20:23.092</v>
      </c>
      <c r="D31632">
        <v>1673007623092</v>
      </c>
      <c r="E31632">
        <v>0</v>
      </c>
      <c r="F31632" t="s">
        <v>65724</v>
      </c>
      <c r="H31632" t="s">
        <v>65725</v>
      </c>
    </row>
    <row r="31633" spans="1:8" x14ac:dyDescent="0.35">
      <c r="A31633">
        <v>605085004</v>
      </c>
      <c r="B31633" t="s">
        <v>65726</v>
      </c>
      <c r="C31633" t="str">
        <f t="shared" si="494"/>
        <v>2023/01/06 20:20:23.093</v>
      </c>
      <c r="D31633">
        <v>1673007623093</v>
      </c>
      <c r="E31633">
        <v>0</v>
      </c>
      <c r="F31633" t="s">
        <v>65727</v>
      </c>
      <c r="H31633" t="s">
        <v>65728</v>
      </c>
    </row>
    <row r="31634" spans="1:8" x14ac:dyDescent="0.35">
      <c r="A31634">
        <v>95905684</v>
      </c>
      <c r="B31634" t="s">
        <v>65729</v>
      </c>
      <c r="C31634" t="str">
        <f t="shared" si="494"/>
        <v>2023/01/06 20:20:23.103</v>
      </c>
      <c r="D31634">
        <v>1673007623103</v>
      </c>
      <c r="E31634">
        <v>0</v>
      </c>
      <c r="F31634" t="s">
        <v>65730</v>
      </c>
      <c r="H31634" t="s">
        <v>65731</v>
      </c>
    </row>
    <row r="31635" spans="1:8" x14ac:dyDescent="0.35">
      <c r="A31635">
        <v>500037043</v>
      </c>
      <c r="B31635" t="s">
        <v>63103</v>
      </c>
      <c r="C31635" t="str">
        <f t="shared" si="494"/>
        <v>2023/01/06 20:20:23.104</v>
      </c>
      <c r="D31635">
        <v>1673007623104</v>
      </c>
      <c r="E31635">
        <v>0</v>
      </c>
      <c r="F31635" t="s">
        <v>75</v>
      </c>
      <c r="H31635" t="s">
        <v>65732</v>
      </c>
    </row>
    <row r="31636" spans="1:8" x14ac:dyDescent="0.35">
      <c r="A31636">
        <v>1654061658</v>
      </c>
      <c r="B31636" t="s">
        <v>65733</v>
      </c>
      <c r="C31636" t="str">
        <f t="shared" si="494"/>
        <v>2023/01/06 20:20:23.104</v>
      </c>
      <c r="D31636">
        <v>1673007623104</v>
      </c>
      <c r="E31636">
        <v>0</v>
      </c>
      <c r="F31636" t="s">
        <v>65734</v>
      </c>
      <c r="H31636" t="s">
        <v>65735</v>
      </c>
    </row>
    <row r="31637" spans="1:8" x14ac:dyDescent="0.35">
      <c r="A31637">
        <v>515051737</v>
      </c>
      <c r="B31637" t="s">
        <v>65736</v>
      </c>
      <c r="C31637" t="str">
        <f t="shared" si="494"/>
        <v>2023/01/06 20:20:23.106</v>
      </c>
      <c r="D31637">
        <v>1673007623106</v>
      </c>
      <c r="E31637">
        <v>0</v>
      </c>
      <c r="F31637" t="s">
        <v>1077</v>
      </c>
      <c r="H31637" t="s">
        <v>65737</v>
      </c>
    </row>
    <row r="31638" spans="1:8" x14ac:dyDescent="0.35">
      <c r="A31638">
        <v>14695988</v>
      </c>
      <c r="B31638" t="s">
        <v>65738</v>
      </c>
      <c r="C31638" t="str">
        <f t="shared" si="494"/>
        <v>2023/01/06 20:20:23.109</v>
      </c>
      <c r="D31638">
        <v>1673007623109</v>
      </c>
      <c r="E31638">
        <v>0</v>
      </c>
      <c r="F31638" t="s">
        <v>65739</v>
      </c>
      <c r="H31638" t="s">
        <v>65740</v>
      </c>
    </row>
    <row r="31639" spans="1:8" x14ac:dyDescent="0.35">
      <c r="A31639">
        <v>525203765</v>
      </c>
      <c r="B31639" t="s">
        <v>65741</v>
      </c>
      <c r="C31639" t="str">
        <f t="shared" si="494"/>
        <v>2023/01/06 20:20:23.109</v>
      </c>
      <c r="D31639">
        <v>1673007623109</v>
      </c>
      <c r="E31639">
        <v>0</v>
      </c>
      <c r="F31639" t="s">
        <v>834</v>
      </c>
      <c r="H31639" t="s">
        <v>65742</v>
      </c>
    </row>
    <row r="31640" spans="1:8" x14ac:dyDescent="0.35">
      <c r="A31640">
        <v>158556854</v>
      </c>
      <c r="B31640" t="s">
        <v>65743</v>
      </c>
      <c r="C31640" t="str">
        <f t="shared" si="494"/>
        <v>2023/01/06 20:20:23.113</v>
      </c>
      <c r="D31640">
        <v>1673007623113</v>
      </c>
      <c r="E31640">
        <v>0</v>
      </c>
      <c r="F31640" t="s">
        <v>4957</v>
      </c>
      <c r="H31640" t="s">
        <v>65744</v>
      </c>
    </row>
    <row r="31641" spans="1:8" x14ac:dyDescent="0.35">
      <c r="A31641">
        <v>1670055052</v>
      </c>
      <c r="B31641" t="s">
        <v>63019</v>
      </c>
      <c r="C31641" t="str">
        <f t="shared" si="494"/>
        <v>2023/01/06 20:20:23.114</v>
      </c>
      <c r="D31641">
        <v>1673007623114</v>
      </c>
      <c r="E31641">
        <v>0</v>
      </c>
      <c r="F31641" t="s">
        <v>64776</v>
      </c>
      <c r="H31641" t="s">
        <v>65745</v>
      </c>
    </row>
    <row r="31642" spans="1:8" x14ac:dyDescent="0.35">
      <c r="A31642">
        <v>208794891</v>
      </c>
      <c r="B31642" t="s">
        <v>65746</v>
      </c>
      <c r="C31642" t="str">
        <f t="shared" si="494"/>
        <v>2023/01/06 20:20:23.116</v>
      </c>
      <c r="D31642">
        <v>1673007623116</v>
      </c>
      <c r="E31642">
        <v>0</v>
      </c>
      <c r="F31642" t="s">
        <v>1077</v>
      </c>
      <c r="H31642" t="s">
        <v>65747</v>
      </c>
    </row>
    <row r="31643" spans="1:8" x14ac:dyDescent="0.35">
      <c r="A31643">
        <v>54803841</v>
      </c>
      <c r="B31643" t="s">
        <v>65748</v>
      </c>
      <c r="C31643" t="str">
        <f t="shared" si="494"/>
        <v>2023/01/06 20:20:23.118</v>
      </c>
      <c r="D31643">
        <v>1673007623118</v>
      </c>
      <c r="E31643">
        <v>0</v>
      </c>
      <c r="F31643" t="s">
        <v>65749</v>
      </c>
      <c r="H31643" t="s">
        <v>65750</v>
      </c>
    </row>
    <row r="31644" spans="1:8" x14ac:dyDescent="0.35">
      <c r="A31644">
        <v>383230029</v>
      </c>
      <c r="B31644" t="s">
        <v>65751</v>
      </c>
      <c r="C31644" t="str">
        <f t="shared" si="494"/>
        <v>2023/01/06 20:20:23.126</v>
      </c>
      <c r="D31644">
        <v>1673007623126</v>
      </c>
      <c r="E31644">
        <v>0</v>
      </c>
      <c r="F31644" t="s">
        <v>65437</v>
      </c>
      <c r="H31644" t="s">
        <v>65752</v>
      </c>
    </row>
    <row r="31645" spans="1:8" x14ac:dyDescent="0.35">
      <c r="A31645">
        <v>171603184</v>
      </c>
      <c r="B31645" t="s">
        <v>65753</v>
      </c>
      <c r="C31645" t="str">
        <f t="shared" si="494"/>
        <v>2023/01/06 20:20:23.127</v>
      </c>
      <c r="D31645">
        <v>1673007623127</v>
      </c>
      <c r="E31645">
        <v>0</v>
      </c>
      <c r="F31645" t="s">
        <v>5621</v>
      </c>
      <c r="H31645" t="s">
        <v>65754</v>
      </c>
    </row>
    <row r="31646" spans="1:8" x14ac:dyDescent="0.35">
      <c r="A31646">
        <v>1428868038</v>
      </c>
      <c r="B31646" t="s">
        <v>61035</v>
      </c>
      <c r="C31646" t="str">
        <f t="shared" si="494"/>
        <v>2023/01/06 20:20:23.131</v>
      </c>
      <c r="D31646">
        <v>1673007623131</v>
      </c>
      <c r="E31646">
        <v>0</v>
      </c>
      <c r="F31646" t="s">
        <v>1077</v>
      </c>
      <c r="H31646" t="s">
        <v>65755</v>
      </c>
    </row>
    <row r="31647" spans="1:8" x14ac:dyDescent="0.35">
      <c r="A31647">
        <v>86859852</v>
      </c>
      <c r="B31647" t="s">
        <v>65756</v>
      </c>
      <c r="C31647" t="str">
        <f t="shared" si="494"/>
        <v>2023/01/06 20:20:23.136</v>
      </c>
      <c r="D31647">
        <v>1673007623136</v>
      </c>
      <c r="E31647">
        <v>0</v>
      </c>
      <c r="F31647" t="s">
        <v>65757</v>
      </c>
      <c r="H31647" t="s">
        <v>65758</v>
      </c>
    </row>
    <row r="31648" spans="1:8" x14ac:dyDescent="0.35">
      <c r="A31648">
        <v>484766357</v>
      </c>
      <c r="B31648" t="s">
        <v>65759</v>
      </c>
      <c r="C31648" t="str">
        <f t="shared" si="494"/>
        <v>2023/01/06 20:20:23.145</v>
      </c>
      <c r="D31648">
        <v>1673007623145</v>
      </c>
      <c r="E31648">
        <v>0</v>
      </c>
      <c r="F31648" t="s">
        <v>65760</v>
      </c>
      <c r="H31648" t="s">
        <v>65761</v>
      </c>
    </row>
    <row r="31649" spans="1:8" x14ac:dyDescent="0.35">
      <c r="A31649">
        <v>100505833</v>
      </c>
      <c r="B31649" t="s">
        <v>65762</v>
      </c>
      <c r="C31649" t="str">
        <f t="shared" si="494"/>
        <v>2023/01/06 20:20:23.187</v>
      </c>
      <c r="D31649">
        <v>1673007623187</v>
      </c>
      <c r="E31649">
        <v>0</v>
      </c>
      <c r="F31649" t="s">
        <v>1077</v>
      </c>
      <c r="H31649" t="s">
        <v>65763</v>
      </c>
    </row>
    <row r="31650" spans="1:8" x14ac:dyDescent="0.35">
      <c r="A31650">
        <v>422786195</v>
      </c>
      <c r="B31650" t="s">
        <v>65764</v>
      </c>
      <c r="C31650" t="str">
        <f t="shared" si="494"/>
        <v>2023/01/06 20:20:24.085</v>
      </c>
      <c r="D31650">
        <v>1673007624085</v>
      </c>
      <c r="E31650">
        <v>0</v>
      </c>
      <c r="F31650" t="s">
        <v>65765</v>
      </c>
      <c r="H31650" t="s">
        <v>65766</v>
      </c>
    </row>
    <row r="31651" spans="1:8" x14ac:dyDescent="0.35">
      <c r="A31651">
        <v>502271203</v>
      </c>
      <c r="B31651" t="s">
        <v>65767</v>
      </c>
      <c r="C31651" t="str">
        <f t="shared" si="494"/>
        <v>2023/01/06 20:20:24.090</v>
      </c>
      <c r="D31651">
        <v>1673007624090</v>
      </c>
      <c r="E31651">
        <v>0</v>
      </c>
      <c r="F31651" t="s">
        <v>6145</v>
      </c>
      <c r="H31651" t="s">
        <v>65768</v>
      </c>
    </row>
    <row r="31652" spans="1:8" x14ac:dyDescent="0.35">
      <c r="A31652">
        <v>440676688</v>
      </c>
      <c r="B31652" t="s">
        <v>65769</v>
      </c>
      <c r="C31652" t="str">
        <f t="shared" si="494"/>
        <v>2023/01/06 20:20:24.095</v>
      </c>
      <c r="D31652">
        <v>1673007624095</v>
      </c>
      <c r="E31652">
        <v>0</v>
      </c>
      <c r="F31652" t="s">
        <v>1948</v>
      </c>
      <c r="H31652" t="s">
        <v>65770</v>
      </c>
    </row>
    <row r="31653" spans="1:8" x14ac:dyDescent="0.35">
      <c r="A31653">
        <v>30116757</v>
      </c>
      <c r="B31653" t="s">
        <v>65551</v>
      </c>
      <c r="C31653" t="str">
        <f t="shared" si="494"/>
        <v>2023/01/06 20:20:24.097</v>
      </c>
      <c r="D31653">
        <v>1673007624097</v>
      </c>
      <c r="E31653">
        <v>0</v>
      </c>
      <c r="F31653" t="s">
        <v>29584</v>
      </c>
      <c r="H31653" t="s">
        <v>65771</v>
      </c>
    </row>
    <row r="31654" spans="1:8" x14ac:dyDescent="0.35">
      <c r="A31654">
        <v>300763295</v>
      </c>
      <c r="B31654" t="s">
        <v>65772</v>
      </c>
      <c r="C31654" t="str">
        <f t="shared" si="494"/>
        <v>2023/01/06 20:20:24.101</v>
      </c>
      <c r="D31654">
        <v>1673007624101</v>
      </c>
      <c r="E31654">
        <v>0</v>
      </c>
      <c r="F31654" t="s">
        <v>65773</v>
      </c>
      <c r="H31654" t="s">
        <v>65774</v>
      </c>
    </row>
    <row r="31655" spans="1:8" x14ac:dyDescent="0.35">
      <c r="A31655">
        <v>1870181423</v>
      </c>
      <c r="B31655" t="s">
        <v>65775</v>
      </c>
      <c r="C31655" t="str">
        <f t="shared" si="494"/>
        <v>2023/01/06 20:20:24.107</v>
      </c>
      <c r="D31655">
        <v>1673007624107</v>
      </c>
      <c r="E31655">
        <v>0</v>
      </c>
      <c r="F31655" t="s">
        <v>357</v>
      </c>
      <c r="H31655" t="s">
        <v>65776</v>
      </c>
    </row>
    <row r="31656" spans="1:8" x14ac:dyDescent="0.35">
      <c r="A31656">
        <v>501467885</v>
      </c>
      <c r="B31656" t="s">
        <v>65777</v>
      </c>
      <c r="C31656" t="str">
        <f t="shared" si="494"/>
        <v>2023/01/06 20:20:24.108</v>
      </c>
      <c r="D31656">
        <v>1673007624108</v>
      </c>
      <c r="E31656">
        <v>0</v>
      </c>
      <c r="F31656" t="s">
        <v>1262</v>
      </c>
      <c r="H31656" t="s">
        <v>65778</v>
      </c>
    </row>
    <row r="31657" spans="1:8" x14ac:dyDescent="0.35">
      <c r="A31657">
        <v>630294067</v>
      </c>
      <c r="B31657" t="s">
        <v>65779</v>
      </c>
      <c r="C31657" t="str">
        <f t="shared" si="494"/>
        <v>2023/01/06 20:20:24.111</v>
      </c>
      <c r="D31657">
        <v>1673007624111</v>
      </c>
      <c r="E31657">
        <v>0</v>
      </c>
      <c r="F31657" t="s">
        <v>23</v>
      </c>
      <c r="H31657" t="s">
        <v>65780</v>
      </c>
    </row>
    <row r="31658" spans="1:8" x14ac:dyDescent="0.35">
      <c r="A31658">
        <v>2067737641</v>
      </c>
      <c r="B31658" t="s">
        <v>65781</v>
      </c>
      <c r="C31658" t="str">
        <f t="shared" si="494"/>
        <v>2023/01/06 20:20:24.113</v>
      </c>
      <c r="D31658">
        <v>1673007624113</v>
      </c>
      <c r="E31658">
        <v>0</v>
      </c>
      <c r="F31658" t="s">
        <v>65782</v>
      </c>
      <c r="H31658" t="s">
        <v>65783</v>
      </c>
    </row>
    <row r="31659" spans="1:8" x14ac:dyDescent="0.35">
      <c r="A31659">
        <v>447812826</v>
      </c>
      <c r="B31659" t="s">
        <v>65784</v>
      </c>
      <c r="C31659" t="str">
        <f t="shared" si="494"/>
        <v>2023/01/06 20:20:24.114</v>
      </c>
      <c r="D31659">
        <v>1673007624114</v>
      </c>
      <c r="E31659">
        <v>0</v>
      </c>
      <c r="F31659" t="s">
        <v>65785</v>
      </c>
      <c r="H31659" t="s">
        <v>65786</v>
      </c>
    </row>
    <row r="31660" spans="1:8" x14ac:dyDescent="0.35">
      <c r="A31660">
        <v>327848466</v>
      </c>
      <c r="B31660" t="s">
        <v>65787</v>
      </c>
      <c r="C31660" t="str">
        <f t="shared" si="494"/>
        <v>2023/01/06 20:20:24.115</v>
      </c>
      <c r="D31660">
        <v>1673007624115</v>
      </c>
      <c r="E31660">
        <v>0</v>
      </c>
      <c r="F31660" t="s">
        <v>65788</v>
      </c>
      <c r="H31660" t="s">
        <v>65789</v>
      </c>
    </row>
    <row r="31661" spans="1:8" x14ac:dyDescent="0.35">
      <c r="A31661">
        <v>628268140</v>
      </c>
      <c r="B31661" t="s">
        <v>65790</v>
      </c>
      <c r="C31661" t="str">
        <f t="shared" si="494"/>
        <v>2023/01/06 20:20:24.116</v>
      </c>
      <c r="D31661">
        <v>1673007624116</v>
      </c>
      <c r="E31661">
        <v>0</v>
      </c>
      <c r="F31661" t="s">
        <v>54121</v>
      </c>
      <c r="H31661" t="s">
        <v>65791</v>
      </c>
    </row>
    <row r="31662" spans="1:8" x14ac:dyDescent="0.35">
      <c r="A31662">
        <v>1479873883</v>
      </c>
      <c r="B31662" t="s">
        <v>65792</v>
      </c>
      <c r="C31662" t="str">
        <f t="shared" si="494"/>
        <v>2023/01/06 20:20:24.130</v>
      </c>
      <c r="D31662">
        <v>1673007624130</v>
      </c>
      <c r="E31662">
        <v>0</v>
      </c>
      <c r="F31662" t="s">
        <v>14</v>
      </c>
      <c r="H31662" t="s">
        <v>65793</v>
      </c>
    </row>
    <row r="31663" spans="1:8" x14ac:dyDescent="0.35">
      <c r="A31663">
        <v>5953525</v>
      </c>
      <c r="B31663" t="s">
        <v>65794</v>
      </c>
      <c r="C31663" t="str">
        <f t="shared" si="494"/>
        <v>2023/01/06 20:20:24.132</v>
      </c>
      <c r="D31663">
        <v>1673007624132</v>
      </c>
      <c r="E31663">
        <v>0</v>
      </c>
      <c r="F31663" t="s">
        <v>1077</v>
      </c>
      <c r="H31663" t="s">
        <v>65795</v>
      </c>
    </row>
    <row r="31664" spans="1:8" x14ac:dyDescent="0.35">
      <c r="A31664">
        <v>1811932740</v>
      </c>
      <c r="B31664" t="s">
        <v>62264</v>
      </c>
      <c r="C31664" t="str">
        <f t="shared" si="494"/>
        <v>2023/01/06 20:20:24.139</v>
      </c>
      <c r="D31664">
        <v>1673007624139</v>
      </c>
      <c r="E31664">
        <v>0</v>
      </c>
      <c r="F31664" t="s">
        <v>62265</v>
      </c>
      <c r="H31664" t="s">
        <v>65796</v>
      </c>
    </row>
    <row r="31665" spans="1:8" x14ac:dyDescent="0.35">
      <c r="A31665">
        <v>1338735772</v>
      </c>
      <c r="B31665" t="s">
        <v>65797</v>
      </c>
      <c r="C31665" t="str">
        <f t="shared" si="494"/>
        <v>2023/01/06 20:20:24.146</v>
      </c>
      <c r="D31665">
        <v>1673007624146</v>
      </c>
      <c r="E31665">
        <v>0</v>
      </c>
      <c r="F31665" t="s">
        <v>1077</v>
      </c>
      <c r="H31665" t="s">
        <v>65798</v>
      </c>
    </row>
    <row r="31666" spans="1:8" x14ac:dyDescent="0.35">
      <c r="A31666">
        <v>1856489863</v>
      </c>
      <c r="B31666" t="s">
        <v>65799</v>
      </c>
      <c r="C31666" t="str">
        <f t="shared" si="494"/>
        <v>2023/01/06 20:20:24.174</v>
      </c>
      <c r="D31666">
        <v>1673007624174</v>
      </c>
      <c r="E31666">
        <v>0</v>
      </c>
      <c r="F31666" t="s">
        <v>65800</v>
      </c>
      <c r="H31666" t="s">
        <v>65801</v>
      </c>
    </row>
    <row r="31667" spans="1:8" x14ac:dyDescent="0.35">
      <c r="A31667">
        <v>1497121278</v>
      </c>
      <c r="B31667" t="s">
        <v>65802</v>
      </c>
      <c r="C31667" t="str">
        <f t="shared" si="494"/>
        <v>2023/01/06 20:20:25.073</v>
      </c>
      <c r="D31667">
        <v>1673007625073</v>
      </c>
      <c r="E31667">
        <v>0</v>
      </c>
      <c r="F31667" t="s">
        <v>64267</v>
      </c>
      <c r="H31667" t="s">
        <v>65803</v>
      </c>
    </row>
    <row r="31668" spans="1:8" x14ac:dyDescent="0.35">
      <c r="A31668">
        <v>1326069726</v>
      </c>
      <c r="B31668" t="s">
        <v>65804</v>
      </c>
      <c r="C31668" t="str">
        <f t="shared" si="494"/>
        <v>2023/01/06 20:20:25.078</v>
      </c>
      <c r="D31668">
        <v>1673007625078</v>
      </c>
      <c r="E31668">
        <v>0</v>
      </c>
      <c r="F31668" t="s">
        <v>65805</v>
      </c>
      <c r="H31668" t="s">
        <v>65806</v>
      </c>
    </row>
    <row r="31669" spans="1:8" x14ac:dyDescent="0.35">
      <c r="A31669">
        <v>422460069</v>
      </c>
      <c r="B31669" t="s">
        <v>64877</v>
      </c>
      <c r="C31669" t="str">
        <f t="shared" si="494"/>
        <v>2023/01/06 20:20:25.084</v>
      </c>
      <c r="D31669">
        <v>1673007625084</v>
      </c>
      <c r="E31669">
        <v>0</v>
      </c>
      <c r="F31669" t="s">
        <v>1262</v>
      </c>
      <c r="H31669" t="s">
        <v>65807</v>
      </c>
    </row>
    <row r="31670" spans="1:8" x14ac:dyDescent="0.35">
      <c r="A31670">
        <v>244695167</v>
      </c>
      <c r="B31670" t="s">
        <v>65808</v>
      </c>
      <c r="C31670" t="str">
        <f t="shared" si="494"/>
        <v>2023/01/06 20:20:25.087</v>
      </c>
      <c r="D31670">
        <v>1673007625087</v>
      </c>
      <c r="E31670">
        <v>0</v>
      </c>
      <c r="F31670" t="s">
        <v>54121</v>
      </c>
      <c r="H31670" t="s">
        <v>65809</v>
      </c>
    </row>
    <row r="31671" spans="1:8" x14ac:dyDescent="0.35">
      <c r="A31671">
        <v>57574393</v>
      </c>
      <c r="B31671" t="s">
        <v>65810</v>
      </c>
      <c r="C31671" t="str">
        <f t="shared" si="494"/>
        <v>2023/01/06 20:20:25.087</v>
      </c>
      <c r="D31671">
        <v>1673007625087</v>
      </c>
      <c r="E31671">
        <v>0</v>
      </c>
      <c r="F31671" t="s">
        <v>65811</v>
      </c>
      <c r="H31671" t="s">
        <v>65812</v>
      </c>
    </row>
    <row r="31672" spans="1:8" x14ac:dyDescent="0.35">
      <c r="A31672">
        <v>1078912391</v>
      </c>
      <c r="B31672" t="s">
        <v>65813</v>
      </c>
      <c r="C31672" t="str">
        <f t="shared" si="494"/>
        <v>2023/01/06 20:20:25.093</v>
      </c>
      <c r="D31672">
        <v>1673007625093</v>
      </c>
      <c r="E31672">
        <v>0</v>
      </c>
      <c r="F31672" t="s">
        <v>30988</v>
      </c>
      <c r="H31672" t="s">
        <v>65814</v>
      </c>
    </row>
    <row r="31673" spans="1:8" x14ac:dyDescent="0.35">
      <c r="A31673">
        <v>529734388</v>
      </c>
      <c r="B31673" t="s">
        <v>65815</v>
      </c>
      <c r="C31673" t="str">
        <f t="shared" si="494"/>
        <v>2023/01/06 20:20:25.095</v>
      </c>
      <c r="D31673">
        <v>1673007625095</v>
      </c>
      <c r="E31673">
        <v>0</v>
      </c>
      <c r="F31673" t="s">
        <v>1077</v>
      </c>
      <c r="H31673" t="s">
        <v>65816</v>
      </c>
    </row>
    <row r="31674" spans="1:8" x14ac:dyDescent="0.35">
      <c r="A31674">
        <v>524695640</v>
      </c>
      <c r="B31674" t="s">
        <v>65441</v>
      </c>
      <c r="C31674" t="str">
        <f t="shared" si="494"/>
        <v>2023/01/06 20:20:25.106</v>
      </c>
      <c r="D31674">
        <v>1673007625106</v>
      </c>
      <c r="E31674">
        <v>0</v>
      </c>
      <c r="F31674" t="s">
        <v>54121</v>
      </c>
      <c r="H31674" t="s">
        <v>65817</v>
      </c>
    </row>
    <row r="31675" spans="1:8" x14ac:dyDescent="0.35">
      <c r="A31675">
        <v>389869058</v>
      </c>
      <c r="B31675" t="s">
        <v>65818</v>
      </c>
      <c r="C31675" t="str">
        <f t="shared" si="494"/>
        <v>2023/01/06 20:20:25.109</v>
      </c>
      <c r="D31675">
        <v>1673007625109</v>
      </c>
      <c r="E31675">
        <v>0</v>
      </c>
      <c r="F31675" t="s">
        <v>1679</v>
      </c>
      <c r="H31675" t="s">
        <v>65819</v>
      </c>
    </row>
    <row r="31676" spans="1:8" x14ac:dyDescent="0.35">
      <c r="A31676">
        <v>639123690</v>
      </c>
      <c r="B31676" t="s">
        <v>65820</v>
      </c>
      <c r="C31676" t="str">
        <f t="shared" si="494"/>
        <v>2023/01/06 20:20:25.110</v>
      </c>
      <c r="D31676">
        <v>1673007625110</v>
      </c>
      <c r="E31676">
        <v>0</v>
      </c>
      <c r="F31676" t="s">
        <v>1262</v>
      </c>
      <c r="H31676" t="s">
        <v>65821</v>
      </c>
    </row>
    <row r="31677" spans="1:8" x14ac:dyDescent="0.35">
      <c r="A31677">
        <v>487327445</v>
      </c>
      <c r="B31677" t="s">
        <v>65822</v>
      </c>
      <c r="C31677" t="str">
        <f t="shared" si="494"/>
        <v>2023/01/06 20:20:25.112</v>
      </c>
      <c r="D31677">
        <v>1673007625112</v>
      </c>
      <c r="E31677">
        <v>0</v>
      </c>
      <c r="F31677" t="s">
        <v>65823</v>
      </c>
      <c r="H31677" t="s">
        <v>65824</v>
      </c>
    </row>
    <row r="31678" spans="1:8" x14ac:dyDescent="0.35">
      <c r="A31678">
        <v>291775067</v>
      </c>
      <c r="B31678" t="s">
        <v>65825</v>
      </c>
      <c r="C31678" t="str">
        <f t="shared" si="494"/>
        <v>2023/01/06 20:20:25.117</v>
      </c>
      <c r="D31678">
        <v>1673007625117</v>
      </c>
      <c r="E31678">
        <v>0</v>
      </c>
      <c r="F31678" t="s">
        <v>65826</v>
      </c>
      <c r="H31678" t="s">
        <v>65827</v>
      </c>
    </row>
    <row r="31679" spans="1:8" x14ac:dyDescent="0.35">
      <c r="A31679">
        <v>2031803069</v>
      </c>
      <c r="B31679" t="s">
        <v>65828</v>
      </c>
      <c r="C31679" t="str">
        <f t="shared" si="494"/>
        <v>2023/01/06 20:20:25.132</v>
      </c>
      <c r="D31679">
        <v>1673007625132</v>
      </c>
      <c r="E31679">
        <v>0</v>
      </c>
      <c r="F31679" t="s">
        <v>1262</v>
      </c>
      <c r="H31679" t="s">
        <v>65829</v>
      </c>
    </row>
    <row r="31680" spans="1:8" x14ac:dyDescent="0.35">
      <c r="A31680">
        <v>1579575</v>
      </c>
      <c r="B31680" t="s">
        <v>65830</v>
      </c>
      <c r="C31680" t="str">
        <f t="shared" si="494"/>
        <v>2023/01/06 20:20:25.169</v>
      </c>
      <c r="D31680">
        <v>1673007625169</v>
      </c>
      <c r="E31680">
        <v>0</v>
      </c>
      <c r="F31680" t="s">
        <v>1077</v>
      </c>
      <c r="H31680" t="s">
        <v>65831</v>
      </c>
    </row>
    <row r="31681" spans="1:8" x14ac:dyDescent="0.35">
      <c r="A31681">
        <v>638344402</v>
      </c>
      <c r="B31681" t="s">
        <v>65832</v>
      </c>
      <c r="C31681" t="str">
        <f t="shared" si="494"/>
        <v>2023/01/06 20:20:25.176</v>
      </c>
      <c r="D31681">
        <v>1673007625176</v>
      </c>
      <c r="E31681">
        <v>0</v>
      </c>
      <c r="F31681" t="s">
        <v>14</v>
      </c>
      <c r="H31681" t="s">
        <v>65833</v>
      </c>
    </row>
    <row r="31682" spans="1:8" x14ac:dyDescent="0.35">
      <c r="A31682">
        <v>42818156</v>
      </c>
      <c r="B31682" t="s">
        <v>65834</v>
      </c>
      <c r="C31682" t="str">
        <f t="shared" ref="C31682:C31745" si="495">TEXT((D31682/1000+8*3600)/86400+70*365+19,"yyyy/mm/dd hh:mm:ss.000")</f>
        <v>2023/01/06 20:20:25.177</v>
      </c>
      <c r="D31682">
        <v>1673007625177</v>
      </c>
      <c r="E31682">
        <v>0</v>
      </c>
      <c r="F31682" t="s">
        <v>65835</v>
      </c>
      <c r="H31682" t="s">
        <v>65836</v>
      </c>
    </row>
    <row r="31683" spans="1:8" x14ac:dyDescent="0.35">
      <c r="A31683">
        <v>3493116287912791</v>
      </c>
      <c r="B31683" t="s">
        <v>65837</v>
      </c>
      <c r="C31683" t="str">
        <f t="shared" si="495"/>
        <v>2023/01/06 20:20:25.178</v>
      </c>
      <c r="D31683">
        <v>1673007625178</v>
      </c>
      <c r="E31683">
        <v>0</v>
      </c>
      <c r="F31683" t="s">
        <v>65838</v>
      </c>
      <c r="H31683" t="s">
        <v>65839</v>
      </c>
    </row>
    <row r="31684" spans="1:8" x14ac:dyDescent="0.35">
      <c r="A31684">
        <v>119059038</v>
      </c>
      <c r="B31684" t="s">
        <v>65841</v>
      </c>
      <c r="C31684" t="str">
        <f t="shared" si="495"/>
        <v>2023/01/06 20:20:26.081</v>
      </c>
      <c r="D31684">
        <v>1673007626081</v>
      </c>
      <c r="E31684">
        <v>0</v>
      </c>
      <c r="F31684" t="s">
        <v>1077</v>
      </c>
      <c r="H31684" t="s">
        <v>65842</v>
      </c>
    </row>
    <row r="31685" spans="1:8" x14ac:dyDescent="0.35">
      <c r="A31685">
        <v>608229950</v>
      </c>
      <c r="B31685" t="s">
        <v>65843</v>
      </c>
      <c r="C31685" t="str">
        <f t="shared" si="495"/>
        <v>2023/01/06 20:20:26.091</v>
      </c>
      <c r="D31685">
        <v>1673007626091</v>
      </c>
      <c r="E31685">
        <v>0</v>
      </c>
      <c r="F31685" t="s">
        <v>14</v>
      </c>
      <c r="H31685" t="s">
        <v>65844</v>
      </c>
    </row>
    <row r="31686" spans="1:8" x14ac:dyDescent="0.35">
      <c r="A31686">
        <v>480454605</v>
      </c>
      <c r="B31686" t="s">
        <v>65845</v>
      </c>
      <c r="C31686" t="str">
        <f t="shared" si="495"/>
        <v>2023/01/06 20:20:26.091</v>
      </c>
      <c r="D31686">
        <v>1673007626091</v>
      </c>
      <c r="E31686">
        <v>0</v>
      </c>
      <c r="F31686" t="s">
        <v>65846</v>
      </c>
      <c r="H31686" t="s">
        <v>65847</v>
      </c>
    </row>
    <row r="31687" spans="1:8" x14ac:dyDescent="0.35">
      <c r="A31687">
        <v>601924779</v>
      </c>
      <c r="B31687" t="s">
        <v>65848</v>
      </c>
      <c r="C31687" t="str">
        <f t="shared" si="495"/>
        <v>2023/01/06 20:20:26.092</v>
      </c>
      <c r="D31687">
        <v>1673007626092</v>
      </c>
      <c r="E31687">
        <v>0</v>
      </c>
      <c r="F31687" t="s">
        <v>26258</v>
      </c>
      <c r="H31687" t="s">
        <v>65849</v>
      </c>
    </row>
    <row r="31688" spans="1:8" x14ac:dyDescent="0.35">
      <c r="A31688">
        <v>1838610154</v>
      </c>
      <c r="B31688" t="s">
        <v>65850</v>
      </c>
      <c r="C31688" t="str">
        <f t="shared" si="495"/>
        <v>2023/01/06 20:20:26.095</v>
      </c>
      <c r="D31688">
        <v>1673007626095</v>
      </c>
      <c r="E31688">
        <v>0</v>
      </c>
      <c r="F31688" t="s">
        <v>1077</v>
      </c>
      <c r="H31688" t="s">
        <v>65851</v>
      </c>
    </row>
    <row r="31689" spans="1:8" x14ac:dyDescent="0.35">
      <c r="A31689">
        <v>3493115543423749</v>
      </c>
      <c r="B31689" t="s">
        <v>65852</v>
      </c>
      <c r="C31689" t="str">
        <f t="shared" si="495"/>
        <v>2023/01/06 20:20:26.096</v>
      </c>
      <c r="D31689">
        <v>1673007626096</v>
      </c>
      <c r="E31689">
        <v>0</v>
      </c>
      <c r="F31689" t="s">
        <v>65853</v>
      </c>
      <c r="H31689" t="s">
        <v>65854</v>
      </c>
    </row>
    <row r="31690" spans="1:8" x14ac:dyDescent="0.35">
      <c r="A31690">
        <v>289449634</v>
      </c>
      <c r="B31690" t="s">
        <v>65855</v>
      </c>
      <c r="C31690" t="str">
        <f t="shared" si="495"/>
        <v>2023/01/06 20:20:26.098</v>
      </c>
      <c r="D31690">
        <v>1673007626098</v>
      </c>
      <c r="E31690">
        <v>0</v>
      </c>
      <c r="F31690" t="s">
        <v>65856</v>
      </c>
      <c r="H31690" t="s">
        <v>65857</v>
      </c>
    </row>
    <row r="31691" spans="1:8" x14ac:dyDescent="0.35">
      <c r="A31691">
        <v>1948360833</v>
      </c>
      <c r="B31691" t="s">
        <v>65858</v>
      </c>
      <c r="C31691" t="str">
        <f t="shared" si="495"/>
        <v>2023/01/06 20:20:26.101</v>
      </c>
      <c r="D31691">
        <v>1673007626101</v>
      </c>
      <c r="E31691">
        <v>0</v>
      </c>
      <c r="F31691" t="s">
        <v>65859</v>
      </c>
      <c r="H31691" t="s">
        <v>65860</v>
      </c>
    </row>
    <row r="31692" spans="1:8" x14ac:dyDescent="0.35">
      <c r="A31692">
        <v>1545361783</v>
      </c>
      <c r="B31692" t="s">
        <v>65861</v>
      </c>
      <c r="C31692" t="str">
        <f t="shared" si="495"/>
        <v>2023/01/06 20:20:26.103</v>
      </c>
      <c r="D31692">
        <v>1673007626103</v>
      </c>
      <c r="E31692">
        <v>0</v>
      </c>
      <c r="F31692" t="s">
        <v>23</v>
      </c>
      <c r="H31692" t="s">
        <v>65862</v>
      </c>
    </row>
    <row r="31693" spans="1:8" x14ac:dyDescent="0.35">
      <c r="A31693">
        <v>154062945</v>
      </c>
      <c r="B31693" t="s">
        <v>65863</v>
      </c>
      <c r="C31693" t="str">
        <f t="shared" si="495"/>
        <v>2023/01/06 20:20:26.106</v>
      </c>
      <c r="D31693">
        <v>1673007626106</v>
      </c>
      <c r="E31693">
        <v>0</v>
      </c>
      <c r="F31693" t="s">
        <v>65864</v>
      </c>
      <c r="H31693" t="s">
        <v>65865</v>
      </c>
    </row>
    <row r="31694" spans="1:8" x14ac:dyDescent="0.35">
      <c r="A31694">
        <v>93613874</v>
      </c>
      <c r="B31694" t="s">
        <v>65866</v>
      </c>
      <c r="C31694" t="str">
        <f t="shared" si="495"/>
        <v>2023/01/06 20:20:26.107</v>
      </c>
      <c r="D31694">
        <v>1673007626107</v>
      </c>
      <c r="E31694">
        <v>0</v>
      </c>
      <c r="F31694" t="s">
        <v>64891</v>
      </c>
      <c r="H31694" t="s">
        <v>65867</v>
      </c>
    </row>
    <row r="31695" spans="1:8" x14ac:dyDescent="0.35">
      <c r="A31695">
        <v>454116843</v>
      </c>
      <c r="B31695" t="s">
        <v>65868</v>
      </c>
      <c r="C31695" t="str">
        <f t="shared" si="495"/>
        <v>2023/01/06 20:20:26.108</v>
      </c>
      <c r="D31695">
        <v>1673007626108</v>
      </c>
      <c r="E31695">
        <v>0</v>
      </c>
      <c r="F31695" t="s">
        <v>60978</v>
      </c>
      <c r="H31695" t="s">
        <v>65869</v>
      </c>
    </row>
    <row r="31696" spans="1:8" x14ac:dyDescent="0.35">
      <c r="A31696">
        <v>1606682503</v>
      </c>
      <c r="B31696" t="s">
        <v>65870</v>
      </c>
      <c r="C31696" t="str">
        <f t="shared" si="495"/>
        <v>2023/01/06 20:20:26.109</v>
      </c>
      <c r="D31696">
        <v>1673007626109</v>
      </c>
      <c r="E31696">
        <v>0</v>
      </c>
      <c r="F31696" t="s">
        <v>1077</v>
      </c>
      <c r="H31696" t="s">
        <v>65871</v>
      </c>
    </row>
    <row r="31697" spans="1:8" x14ac:dyDescent="0.35">
      <c r="A31697">
        <v>347137943</v>
      </c>
      <c r="B31697" t="s">
        <v>65872</v>
      </c>
      <c r="C31697" t="str">
        <f t="shared" si="495"/>
        <v>2023/01/06 20:20:26.111</v>
      </c>
      <c r="D31697">
        <v>1673007626111</v>
      </c>
      <c r="E31697">
        <v>0</v>
      </c>
      <c r="F31697" t="s">
        <v>65873</v>
      </c>
      <c r="H31697" t="s">
        <v>65874</v>
      </c>
    </row>
    <row r="31698" spans="1:8" x14ac:dyDescent="0.35">
      <c r="A31698">
        <v>1244798047</v>
      </c>
      <c r="B31698" t="s">
        <v>65875</v>
      </c>
      <c r="C31698" t="str">
        <f t="shared" si="495"/>
        <v>2023/01/06 20:20:26.116</v>
      </c>
      <c r="D31698">
        <v>1673007626116</v>
      </c>
      <c r="E31698">
        <v>0</v>
      </c>
      <c r="F31698" t="s">
        <v>65876</v>
      </c>
      <c r="H31698" t="s">
        <v>65877</v>
      </c>
    </row>
    <row r="31699" spans="1:8" x14ac:dyDescent="0.35">
      <c r="A31699">
        <v>397518214</v>
      </c>
      <c r="B31699" t="s">
        <v>65878</v>
      </c>
      <c r="C31699" t="str">
        <f t="shared" si="495"/>
        <v>2023/01/06 20:20:26.119</v>
      </c>
      <c r="D31699">
        <v>1673007626119</v>
      </c>
      <c r="E31699">
        <v>0</v>
      </c>
      <c r="F31699" t="s">
        <v>2006</v>
      </c>
      <c r="H31699" t="s">
        <v>65879</v>
      </c>
    </row>
    <row r="31700" spans="1:8" x14ac:dyDescent="0.35">
      <c r="A31700">
        <v>1979938887</v>
      </c>
      <c r="B31700" t="s">
        <v>65880</v>
      </c>
      <c r="C31700" t="str">
        <f t="shared" si="495"/>
        <v>2023/01/06 20:20:26.123</v>
      </c>
      <c r="D31700">
        <v>1673007626123</v>
      </c>
      <c r="E31700">
        <v>0</v>
      </c>
      <c r="F31700" t="s">
        <v>65881</v>
      </c>
      <c r="H31700" t="s">
        <v>65882</v>
      </c>
    </row>
    <row r="31701" spans="1:8" x14ac:dyDescent="0.35">
      <c r="A31701">
        <v>2139516190</v>
      </c>
      <c r="B31701" t="s">
        <v>65883</v>
      </c>
      <c r="C31701" t="str">
        <f t="shared" si="495"/>
        <v>2023/01/06 20:20:27.086</v>
      </c>
      <c r="D31701">
        <v>1673007627086</v>
      </c>
      <c r="E31701">
        <v>0</v>
      </c>
      <c r="F31701" t="s">
        <v>16723</v>
      </c>
      <c r="H31701" t="s">
        <v>65884</v>
      </c>
    </row>
    <row r="31702" spans="1:8" x14ac:dyDescent="0.35">
      <c r="A31702">
        <v>543829531</v>
      </c>
      <c r="B31702" t="s">
        <v>61843</v>
      </c>
      <c r="C31702" t="str">
        <f t="shared" si="495"/>
        <v>2023/01/06 20:20:27.092</v>
      </c>
      <c r="D31702">
        <v>1673007627092</v>
      </c>
      <c r="E31702">
        <v>0</v>
      </c>
      <c r="F31702" t="s">
        <v>65885</v>
      </c>
      <c r="H31702" t="s">
        <v>65886</v>
      </c>
    </row>
    <row r="31703" spans="1:8" x14ac:dyDescent="0.35">
      <c r="A31703">
        <v>184974352</v>
      </c>
      <c r="B31703" t="s">
        <v>65593</v>
      </c>
      <c r="C31703" t="str">
        <f t="shared" si="495"/>
        <v>2023/01/06 20:20:27.097</v>
      </c>
      <c r="D31703">
        <v>1673007627097</v>
      </c>
      <c r="E31703">
        <v>0</v>
      </c>
      <c r="F31703" t="s">
        <v>14</v>
      </c>
      <c r="H31703" t="s">
        <v>65887</v>
      </c>
    </row>
    <row r="31704" spans="1:8" x14ac:dyDescent="0.35">
      <c r="A31704">
        <v>2056011411</v>
      </c>
      <c r="B31704" t="s">
        <v>65888</v>
      </c>
      <c r="C31704" t="str">
        <f t="shared" si="495"/>
        <v>2023/01/06 20:20:27.099</v>
      </c>
      <c r="D31704">
        <v>1673007627099</v>
      </c>
      <c r="E31704">
        <v>0</v>
      </c>
      <c r="F31704" t="s">
        <v>6740</v>
      </c>
      <c r="H31704" t="s">
        <v>65889</v>
      </c>
    </row>
    <row r="31705" spans="1:8" x14ac:dyDescent="0.35">
      <c r="A31705">
        <v>31984508</v>
      </c>
      <c r="B31705" t="s">
        <v>65890</v>
      </c>
      <c r="C31705" t="str">
        <f t="shared" si="495"/>
        <v>2023/01/06 20:20:27.101</v>
      </c>
      <c r="D31705">
        <v>1673007627101</v>
      </c>
      <c r="E31705">
        <v>0</v>
      </c>
      <c r="F31705" t="s">
        <v>12270</v>
      </c>
      <c r="H31705" t="s">
        <v>65891</v>
      </c>
    </row>
    <row r="31706" spans="1:8" x14ac:dyDescent="0.35">
      <c r="A31706">
        <v>638381766</v>
      </c>
      <c r="B31706" t="s">
        <v>62312</v>
      </c>
      <c r="C31706" t="str">
        <f t="shared" si="495"/>
        <v>2023/01/06 20:20:27.105</v>
      </c>
      <c r="D31706">
        <v>1673007627105</v>
      </c>
      <c r="E31706">
        <v>0</v>
      </c>
      <c r="F31706" t="s">
        <v>75</v>
      </c>
      <c r="H31706" t="s">
        <v>65892</v>
      </c>
    </row>
    <row r="31707" spans="1:8" x14ac:dyDescent="0.35">
      <c r="A31707">
        <v>1301768003</v>
      </c>
      <c r="B31707" t="s">
        <v>65893</v>
      </c>
      <c r="C31707" t="str">
        <f t="shared" si="495"/>
        <v>2023/01/06 20:20:27.110</v>
      </c>
      <c r="D31707">
        <v>1673007627110</v>
      </c>
      <c r="E31707">
        <v>0</v>
      </c>
      <c r="F31707" t="s">
        <v>65534</v>
      </c>
      <c r="H31707" t="s">
        <v>65894</v>
      </c>
    </row>
    <row r="31708" spans="1:8" x14ac:dyDescent="0.35">
      <c r="A31708">
        <v>353261720</v>
      </c>
      <c r="B31708" t="s">
        <v>65895</v>
      </c>
      <c r="C31708" t="str">
        <f t="shared" si="495"/>
        <v>2023/01/06 20:20:27.112</v>
      </c>
      <c r="D31708">
        <v>1673007627112</v>
      </c>
      <c r="E31708">
        <v>0</v>
      </c>
      <c r="F31708" t="s">
        <v>54121</v>
      </c>
      <c r="H31708" t="s">
        <v>65896</v>
      </c>
    </row>
    <row r="31709" spans="1:8" x14ac:dyDescent="0.35">
      <c r="A31709">
        <v>3493108155156535</v>
      </c>
      <c r="B31709" t="s">
        <v>65897</v>
      </c>
      <c r="C31709" t="str">
        <f t="shared" si="495"/>
        <v>2023/01/06 20:20:27.114</v>
      </c>
      <c r="D31709">
        <v>1673007627114</v>
      </c>
      <c r="E31709">
        <v>0</v>
      </c>
      <c r="F31709" t="s">
        <v>65898</v>
      </c>
      <c r="H31709" t="s">
        <v>65899</v>
      </c>
    </row>
    <row r="31710" spans="1:8" x14ac:dyDescent="0.35">
      <c r="A31710">
        <v>1361868784</v>
      </c>
      <c r="B31710" t="s">
        <v>65900</v>
      </c>
      <c r="C31710" t="str">
        <f t="shared" si="495"/>
        <v>2023/01/06 20:20:27.114</v>
      </c>
      <c r="D31710">
        <v>1673007627114</v>
      </c>
      <c r="E31710">
        <v>0</v>
      </c>
      <c r="F31710" t="s">
        <v>12614</v>
      </c>
      <c r="H31710" t="s">
        <v>65901</v>
      </c>
    </row>
    <row r="31711" spans="1:8" x14ac:dyDescent="0.35">
      <c r="A31711">
        <v>1352623213</v>
      </c>
      <c r="B31711" t="s">
        <v>65902</v>
      </c>
      <c r="C31711" t="str">
        <f t="shared" si="495"/>
        <v>2023/01/06 20:20:27.116</v>
      </c>
      <c r="D31711">
        <v>1673007627116</v>
      </c>
      <c r="E31711">
        <v>0</v>
      </c>
      <c r="F31711" t="s">
        <v>674</v>
      </c>
      <c r="H31711" t="s">
        <v>65903</v>
      </c>
    </row>
    <row r="31712" spans="1:8" x14ac:dyDescent="0.35">
      <c r="A31712">
        <v>2014904273</v>
      </c>
      <c r="B31712" t="s">
        <v>65904</v>
      </c>
      <c r="C31712" t="str">
        <f t="shared" si="495"/>
        <v>2023/01/06 20:20:27.119</v>
      </c>
      <c r="D31712">
        <v>1673007627119</v>
      </c>
      <c r="E31712">
        <v>0</v>
      </c>
      <c r="F31712" t="s">
        <v>2509</v>
      </c>
      <c r="H31712" t="s">
        <v>65905</v>
      </c>
    </row>
    <row r="31713" spans="1:8" x14ac:dyDescent="0.35">
      <c r="A31713">
        <v>270414</v>
      </c>
      <c r="B31713" t="s">
        <v>65906</v>
      </c>
      <c r="C31713" t="str">
        <f t="shared" si="495"/>
        <v>2023/01/06 20:20:27.121</v>
      </c>
      <c r="D31713">
        <v>1673007627121</v>
      </c>
      <c r="E31713">
        <v>0</v>
      </c>
      <c r="F31713" t="s">
        <v>65907</v>
      </c>
      <c r="H31713" t="s">
        <v>65908</v>
      </c>
    </row>
    <row r="31714" spans="1:8" x14ac:dyDescent="0.35">
      <c r="A31714">
        <v>360423853</v>
      </c>
      <c r="B31714" t="s">
        <v>65909</v>
      </c>
      <c r="C31714" t="str">
        <f t="shared" si="495"/>
        <v>2023/01/06 20:20:27.128</v>
      </c>
      <c r="D31714">
        <v>1673007627128</v>
      </c>
      <c r="E31714">
        <v>0</v>
      </c>
      <c r="F31714" t="s">
        <v>65910</v>
      </c>
      <c r="H31714" t="s">
        <v>65911</v>
      </c>
    </row>
    <row r="31715" spans="1:8" x14ac:dyDescent="0.35">
      <c r="A31715">
        <v>481096983</v>
      </c>
      <c r="B31715" t="s">
        <v>65912</v>
      </c>
      <c r="C31715" t="str">
        <f t="shared" si="495"/>
        <v>2023/01/06 20:20:27.133</v>
      </c>
      <c r="D31715">
        <v>1673007627133</v>
      </c>
      <c r="E31715">
        <v>0</v>
      </c>
      <c r="F31715" t="s">
        <v>65913</v>
      </c>
      <c r="H31715" t="s">
        <v>65914</v>
      </c>
    </row>
    <row r="31716" spans="1:8" x14ac:dyDescent="0.35">
      <c r="A31716">
        <v>329355136</v>
      </c>
      <c r="B31716" t="s">
        <v>55157</v>
      </c>
      <c r="C31716" t="str">
        <f t="shared" si="495"/>
        <v>2023/01/06 20:20:27.140</v>
      </c>
      <c r="D31716">
        <v>1673007627140</v>
      </c>
      <c r="E31716">
        <v>0</v>
      </c>
      <c r="F31716" t="s">
        <v>61751</v>
      </c>
      <c r="H31716" t="s">
        <v>65915</v>
      </c>
    </row>
    <row r="31717" spans="1:8" x14ac:dyDescent="0.35">
      <c r="A31717">
        <v>1497844762</v>
      </c>
      <c r="B31717" t="s">
        <v>65916</v>
      </c>
      <c r="C31717" t="str">
        <f t="shared" si="495"/>
        <v>2023/01/06 20:20:28.087</v>
      </c>
      <c r="D31717">
        <v>1673007628087</v>
      </c>
      <c r="E31717">
        <v>0</v>
      </c>
      <c r="F31717" t="s">
        <v>14381</v>
      </c>
      <c r="H31717" t="s">
        <v>65917</v>
      </c>
    </row>
    <row r="31718" spans="1:8" x14ac:dyDescent="0.35">
      <c r="A31718">
        <v>477990279</v>
      </c>
      <c r="B31718" t="s">
        <v>65918</v>
      </c>
      <c r="C31718" t="str">
        <f t="shared" si="495"/>
        <v>2023/01/06 20:20:28.088</v>
      </c>
      <c r="D31718">
        <v>1673007628088</v>
      </c>
      <c r="E31718">
        <v>0</v>
      </c>
      <c r="F31718" t="s">
        <v>23</v>
      </c>
      <c r="H31718" t="s">
        <v>65919</v>
      </c>
    </row>
    <row r="31719" spans="1:8" x14ac:dyDescent="0.35">
      <c r="A31719">
        <v>493959051</v>
      </c>
      <c r="B31719" t="s">
        <v>65920</v>
      </c>
      <c r="C31719" t="str">
        <f t="shared" si="495"/>
        <v>2023/01/06 20:20:28.096</v>
      </c>
      <c r="D31719">
        <v>1673007628096</v>
      </c>
      <c r="E31719">
        <v>0</v>
      </c>
      <c r="F31719" t="s">
        <v>113</v>
      </c>
      <c r="H31719" t="s">
        <v>65921</v>
      </c>
    </row>
    <row r="31720" spans="1:8" x14ac:dyDescent="0.35">
      <c r="A31720">
        <v>570553244</v>
      </c>
      <c r="B31720" t="s">
        <v>65922</v>
      </c>
      <c r="C31720" t="str">
        <f t="shared" si="495"/>
        <v>2023/01/06 20:20:28.103</v>
      </c>
      <c r="D31720">
        <v>1673007628103</v>
      </c>
      <c r="E31720">
        <v>0</v>
      </c>
      <c r="F31720" t="s">
        <v>65923</v>
      </c>
      <c r="H31720" t="s">
        <v>65924</v>
      </c>
    </row>
    <row r="31721" spans="1:8" x14ac:dyDescent="0.35">
      <c r="A31721">
        <v>102069208</v>
      </c>
      <c r="B31721" t="s">
        <v>62511</v>
      </c>
      <c r="C31721" t="str">
        <f t="shared" si="495"/>
        <v>2023/01/06 20:20:28.112</v>
      </c>
      <c r="D31721">
        <v>1673007628112</v>
      </c>
      <c r="E31721">
        <v>0</v>
      </c>
      <c r="F31721" t="s">
        <v>161</v>
      </c>
      <c r="H31721" t="s">
        <v>65925</v>
      </c>
    </row>
    <row r="31722" spans="1:8" x14ac:dyDescent="0.35">
      <c r="A31722">
        <v>1668638318</v>
      </c>
      <c r="B31722" t="s">
        <v>65926</v>
      </c>
      <c r="C31722" t="str">
        <f t="shared" si="495"/>
        <v>2023/01/06 20:20:28.113</v>
      </c>
      <c r="D31722">
        <v>1673007628113</v>
      </c>
      <c r="E31722">
        <v>0</v>
      </c>
      <c r="F31722" t="s">
        <v>65927</v>
      </c>
      <c r="H31722" t="s">
        <v>65928</v>
      </c>
    </row>
    <row r="31723" spans="1:8" x14ac:dyDescent="0.35">
      <c r="A31723">
        <v>1439677203</v>
      </c>
      <c r="B31723" t="s">
        <v>65929</v>
      </c>
      <c r="C31723" t="str">
        <f t="shared" si="495"/>
        <v>2023/01/06 20:20:28.118</v>
      </c>
      <c r="D31723">
        <v>1673007628118</v>
      </c>
      <c r="E31723">
        <v>0</v>
      </c>
      <c r="F31723" t="s">
        <v>54121</v>
      </c>
      <c r="H31723" t="s">
        <v>65930</v>
      </c>
    </row>
    <row r="31724" spans="1:8" x14ac:dyDescent="0.35">
      <c r="A31724">
        <v>1646351630</v>
      </c>
      <c r="B31724" t="s">
        <v>65931</v>
      </c>
      <c r="C31724" t="str">
        <f t="shared" si="495"/>
        <v>2023/01/06 20:20:28.119</v>
      </c>
      <c r="D31724">
        <v>1673007628119</v>
      </c>
      <c r="E31724">
        <v>0</v>
      </c>
      <c r="F31724" t="s">
        <v>1077</v>
      </c>
      <c r="H31724" t="s">
        <v>65932</v>
      </c>
    </row>
    <row r="31725" spans="1:8" x14ac:dyDescent="0.35">
      <c r="A31725">
        <v>11933734</v>
      </c>
      <c r="B31725" t="s">
        <v>65933</v>
      </c>
      <c r="C31725" t="str">
        <f t="shared" si="495"/>
        <v>2023/01/06 20:20:28.120</v>
      </c>
      <c r="D31725">
        <v>1673007628120</v>
      </c>
      <c r="E31725">
        <v>0</v>
      </c>
      <c r="F31725" t="s">
        <v>65934</v>
      </c>
      <c r="H31725" t="s">
        <v>65935</v>
      </c>
    </row>
    <row r="31726" spans="1:8" x14ac:dyDescent="0.35">
      <c r="A31726">
        <v>1888475592</v>
      </c>
      <c r="B31726" t="s">
        <v>65936</v>
      </c>
      <c r="C31726" t="str">
        <f t="shared" si="495"/>
        <v>2023/01/06 20:20:28.120</v>
      </c>
      <c r="D31726">
        <v>1673007628120</v>
      </c>
      <c r="E31726">
        <v>0</v>
      </c>
      <c r="F31726" t="s">
        <v>2699</v>
      </c>
      <c r="H31726" t="s">
        <v>65937</v>
      </c>
    </row>
    <row r="31727" spans="1:8" x14ac:dyDescent="0.35">
      <c r="A31727">
        <v>1739707217</v>
      </c>
      <c r="B31727" t="s">
        <v>65938</v>
      </c>
      <c r="C31727" t="str">
        <f t="shared" si="495"/>
        <v>2023/01/06 20:20:28.120</v>
      </c>
      <c r="D31727">
        <v>1673007628120</v>
      </c>
      <c r="E31727">
        <v>0</v>
      </c>
      <c r="F31727" t="s">
        <v>65939</v>
      </c>
      <c r="H31727" t="s">
        <v>65940</v>
      </c>
    </row>
    <row r="31728" spans="1:8" x14ac:dyDescent="0.35">
      <c r="A31728">
        <v>473924444</v>
      </c>
      <c r="B31728" t="s">
        <v>65941</v>
      </c>
      <c r="C31728" t="str">
        <f t="shared" si="495"/>
        <v>2023/01/06 20:20:28.121</v>
      </c>
      <c r="D31728">
        <v>1673007628121</v>
      </c>
      <c r="E31728">
        <v>0</v>
      </c>
      <c r="F31728" t="s">
        <v>23</v>
      </c>
      <c r="H31728" t="s">
        <v>65942</v>
      </c>
    </row>
    <row r="31729" spans="1:8" x14ac:dyDescent="0.35">
      <c r="A31729">
        <v>2137842320</v>
      </c>
      <c r="B31729" t="s">
        <v>65943</v>
      </c>
      <c r="C31729" t="str">
        <f t="shared" si="495"/>
        <v>2023/01/06 20:20:28.140</v>
      </c>
      <c r="D31729">
        <v>1673007628140</v>
      </c>
      <c r="E31729">
        <v>0</v>
      </c>
      <c r="F31729" t="s">
        <v>1415</v>
      </c>
      <c r="H31729" t="s">
        <v>65944</v>
      </c>
    </row>
    <row r="31730" spans="1:8" x14ac:dyDescent="0.35">
      <c r="A31730">
        <v>1470774100</v>
      </c>
      <c r="B31730" t="s">
        <v>65945</v>
      </c>
      <c r="C31730" t="str">
        <f t="shared" si="495"/>
        <v>2023/01/06 20:20:28.169</v>
      </c>
      <c r="D31730">
        <v>1673007628169</v>
      </c>
      <c r="E31730">
        <v>0</v>
      </c>
      <c r="F31730" t="s">
        <v>2699</v>
      </c>
      <c r="H31730" t="s">
        <v>65946</v>
      </c>
    </row>
    <row r="31731" spans="1:8" x14ac:dyDescent="0.35">
      <c r="A31731">
        <v>477768995</v>
      </c>
      <c r="B31731" t="s">
        <v>47090</v>
      </c>
      <c r="C31731" t="str">
        <f t="shared" si="495"/>
        <v>2023/01/06 20:20:29.063</v>
      </c>
      <c r="D31731">
        <v>1673007629063</v>
      </c>
      <c r="E31731">
        <v>0</v>
      </c>
      <c r="F31731" t="s">
        <v>65947</v>
      </c>
      <c r="H31731" t="s">
        <v>65948</v>
      </c>
    </row>
    <row r="31732" spans="1:8" x14ac:dyDescent="0.35">
      <c r="A31732">
        <v>1614715789</v>
      </c>
      <c r="B31732" t="s">
        <v>65949</v>
      </c>
      <c r="C31732" t="str">
        <f t="shared" si="495"/>
        <v>2023/01/06 20:20:29.074</v>
      </c>
      <c r="D31732">
        <v>1673007629074</v>
      </c>
      <c r="E31732">
        <v>0</v>
      </c>
      <c r="F31732" t="s">
        <v>1077</v>
      </c>
      <c r="H31732" t="s">
        <v>65950</v>
      </c>
    </row>
    <row r="31733" spans="1:8" x14ac:dyDescent="0.35">
      <c r="A31733">
        <v>1811074038</v>
      </c>
      <c r="B31733" t="s">
        <v>65951</v>
      </c>
      <c r="C31733" t="str">
        <f t="shared" si="495"/>
        <v>2023/01/06 20:20:29.080</v>
      </c>
      <c r="D31733">
        <v>1673007629080</v>
      </c>
      <c r="E31733">
        <v>0</v>
      </c>
      <c r="F31733" t="s">
        <v>65952</v>
      </c>
      <c r="H31733" t="s">
        <v>65953</v>
      </c>
    </row>
    <row r="31734" spans="1:8" x14ac:dyDescent="0.35">
      <c r="A31734">
        <v>2012118037</v>
      </c>
      <c r="B31734" t="s">
        <v>65954</v>
      </c>
      <c r="C31734" t="str">
        <f t="shared" si="495"/>
        <v>2023/01/06 20:20:29.082</v>
      </c>
      <c r="D31734">
        <v>1673007629082</v>
      </c>
      <c r="E31734">
        <v>0</v>
      </c>
      <c r="F31734" t="s">
        <v>1077</v>
      </c>
      <c r="H31734" t="s">
        <v>65955</v>
      </c>
    </row>
    <row r="31735" spans="1:8" x14ac:dyDescent="0.35">
      <c r="A31735">
        <v>287287564</v>
      </c>
      <c r="B31735" t="s">
        <v>65956</v>
      </c>
      <c r="C31735" t="str">
        <f t="shared" si="495"/>
        <v>2023/01/06 20:20:29.085</v>
      </c>
      <c r="D31735">
        <v>1673007629085</v>
      </c>
      <c r="E31735">
        <v>0</v>
      </c>
      <c r="F31735" t="s">
        <v>65957</v>
      </c>
      <c r="H31735" t="s">
        <v>65958</v>
      </c>
    </row>
    <row r="31736" spans="1:8" x14ac:dyDescent="0.35">
      <c r="A31736">
        <v>633305753</v>
      </c>
      <c r="B31736" t="s">
        <v>65959</v>
      </c>
      <c r="C31736" t="str">
        <f t="shared" si="495"/>
        <v>2023/01/06 20:20:29.090</v>
      </c>
      <c r="D31736">
        <v>1673007629090</v>
      </c>
      <c r="E31736">
        <v>0</v>
      </c>
      <c r="F31736" t="s">
        <v>14</v>
      </c>
      <c r="H31736" t="s">
        <v>65960</v>
      </c>
    </row>
    <row r="31737" spans="1:8" x14ac:dyDescent="0.35">
      <c r="A31737">
        <v>1814406985</v>
      </c>
      <c r="B31737" t="s">
        <v>65623</v>
      </c>
      <c r="C31737" t="str">
        <f t="shared" si="495"/>
        <v>2023/01/06 20:20:29.091</v>
      </c>
      <c r="D31737">
        <v>1673007629091</v>
      </c>
      <c r="E31737">
        <v>0</v>
      </c>
      <c r="F31737" t="s">
        <v>1077</v>
      </c>
      <c r="H31737" t="s">
        <v>65961</v>
      </c>
    </row>
    <row r="31738" spans="1:8" x14ac:dyDescent="0.35">
      <c r="A31738">
        <v>1298458533</v>
      </c>
      <c r="B31738" t="s">
        <v>65962</v>
      </c>
      <c r="C31738" t="str">
        <f t="shared" si="495"/>
        <v>2023/01/06 20:20:29.092</v>
      </c>
      <c r="D31738">
        <v>1673007629092</v>
      </c>
      <c r="E31738">
        <v>0</v>
      </c>
      <c r="F31738" t="s">
        <v>1077</v>
      </c>
      <c r="H31738" t="s">
        <v>65963</v>
      </c>
    </row>
    <row r="31739" spans="1:8" x14ac:dyDescent="0.35">
      <c r="A31739">
        <v>12316744</v>
      </c>
      <c r="B31739" t="s">
        <v>65964</v>
      </c>
      <c r="C31739" t="str">
        <f t="shared" si="495"/>
        <v>2023/01/06 20:20:29.098</v>
      </c>
      <c r="D31739">
        <v>1673007629098</v>
      </c>
      <c r="E31739">
        <v>0</v>
      </c>
      <c r="F31739" t="s">
        <v>7603</v>
      </c>
      <c r="H31739" t="s">
        <v>65965</v>
      </c>
    </row>
    <row r="31740" spans="1:8" x14ac:dyDescent="0.35">
      <c r="A31740">
        <v>243806475</v>
      </c>
      <c r="B31740" t="s">
        <v>65966</v>
      </c>
      <c r="C31740" t="str">
        <f t="shared" si="495"/>
        <v>2023/01/06 20:20:29.110</v>
      </c>
      <c r="D31740">
        <v>1673007629110</v>
      </c>
      <c r="E31740">
        <v>0</v>
      </c>
      <c r="F31740" t="s">
        <v>161</v>
      </c>
      <c r="H31740" t="s">
        <v>65967</v>
      </c>
    </row>
    <row r="31741" spans="1:8" x14ac:dyDescent="0.35">
      <c r="A31741">
        <v>2121459308</v>
      </c>
      <c r="B31741" t="s">
        <v>65968</v>
      </c>
      <c r="C31741" t="str">
        <f t="shared" si="495"/>
        <v>2023/01/06 20:20:29.110</v>
      </c>
      <c r="D31741">
        <v>1673007629110</v>
      </c>
      <c r="E31741">
        <v>0</v>
      </c>
      <c r="F31741" t="s">
        <v>54121</v>
      </c>
      <c r="H31741" t="s">
        <v>65969</v>
      </c>
    </row>
    <row r="31742" spans="1:8" x14ac:dyDescent="0.35">
      <c r="A31742">
        <v>18777374</v>
      </c>
      <c r="B31742" t="s">
        <v>65970</v>
      </c>
      <c r="C31742" t="str">
        <f t="shared" si="495"/>
        <v>2023/01/06 20:20:29.111</v>
      </c>
      <c r="D31742">
        <v>1673007629111</v>
      </c>
      <c r="E31742">
        <v>0</v>
      </c>
      <c r="F31742" t="s">
        <v>35991</v>
      </c>
      <c r="H31742" t="s">
        <v>65971</v>
      </c>
    </row>
    <row r="31743" spans="1:8" x14ac:dyDescent="0.35">
      <c r="A31743">
        <v>414906581</v>
      </c>
      <c r="B31743" t="s">
        <v>65972</v>
      </c>
      <c r="C31743" t="str">
        <f t="shared" si="495"/>
        <v>2023/01/06 20:20:29.111</v>
      </c>
      <c r="D31743">
        <v>1673007629111</v>
      </c>
      <c r="E31743">
        <v>0</v>
      </c>
      <c r="F31743" t="s">
        <v>54121</v>
      </c>
      <c r="H31743" t="s">
        <v>65973</v>
      </c>
    </row>
    <row r="31744" spans="1:8" x14ac:dyDescent="0.35">
      <c r="A31744">
        <v>1377829065</v>
      </c>
      <c r="B31744" t="s">
        <v>65974</v>
      </c>
      <c r="C31744" t="str">
        <f t="shared" si="495"/>
        <v>2023/01/06 20:20:29.112</v>
      </c>
      <c r="D31744">
        <v>1673007629112</v>
      </c>
      <c r="E31744">
        <v>0</v>
      </c>
      <c r="F31744" t="s">
        <v>65975</v>
      </c>
      <c r="H31744" t="s">
        <v>65976</v>
      </c>
    </row>
    <row r="31745" spans="1:8" x14ac:dyDescent="0.35">
      <c r="A31745">
        <v>1597929345</v>
      </c>
      <c r="B31745" t="s">
        <v>65977</v>
      </c>
      <c r="C31745" t="str">
        <f t="shared" si="495"/>
        <v>2023/01/06 20:20:29.113</v>
      </c>
      <c r="D31745">
        <v>1673007629113</v>
      </c>
      <c r="E31745">
        <v>0</v>
      </c>
      <c r="F31745" t="s">
        <v>65978</v>
      </c>
      <c r="H31745" t="s">
        <v>65979</v>
      </c>
    </row>
    <row r="31746" spans="1:8" x14ac:dyDescent="0.35">
      <c r="A31746">
        <v>648055301</v>
      </c>
      <c r="B31746" t="s">
        <v>65693</v>
      </c>
      <c r="C31746" t="str">
        <f t="shared" ref="C31746:C31809" si="496">TEXT((D31746/1000+8*3600)/86400+70*365+19,"yyyy/mm/dd hh:mm:ss.000")</f>
        <v>2023/01/06 20:20:29.117</v>
      </c>
      <c r="D31746">
        <v>1673007629117</v>
      </c>
      <c r="E31746">
        <v>0</v>
      </c>
      <c r="F31746" t="s">
        <v>1077</v>
      </c>
      <c r="H31746" t="s">
        <v>65980</v>
      </c>
    </row>
    <row r="31747" spans="1:8" x14ac:dyDescent="0.35">
      <c r="A31747">
        <v>35263462</v>
      </c>
      <c r="B31747" t="s">
        <v>65981</v>
      </c>
      <c r="C31747" t="str">
        <f t="shared" si="496"/>
        <v>2023/01/06 20:20:29.121</v>
      </c>
      <c r="D31747">
        <v>1673007629121</v>
      </c>
      <c r="E31747">
        <v>0</v>
      </c>
      <c r="F31747" t="s">
        <v>64714</v>
      </c>
      <c r="H31747" t="s">
        <v>65982</v>
      </c>
    </row>
    <row r="31748" spans="1:8" x14ac:dyDescent="0.35">
      <c r="A31748">
        <v>355311617</v>
      </c>
      <c r="B31748" t="s">
        <v>65983</v>
      </c>
      <c r="C31748" t="str">
        <f t="shared" si="496"/>
        <v>2023/01/06 20:20:29.184</v>
      </c>
      <c r="D31748">
        <v>1673007629184</v>
      </c>
      <c r="E31748">
        <v>0</v>
      </c>
      <c r="F31748" t="s">
        <v>1533</v>
      </c>
      <c r="H31748" t="s">
        <v>65984</v>
      </c>
    </row>
    <row r="31749" spans="1:8" x14ac:dyDescent="0.35">
      <c r="A31749">
        <v>3461580494735986</v>
      </c>
      <c r="B31749" t="s">
        <v>65986</v>
      </c>
      <c r="C31749" t="str">
        <f t="shared" si="496"/>
        <v>2023/01/06 20:20:30.093</v>
      </c>
      <c r="D31749">
        <v>1673007630093</v>
      </c>
      <c r="E31749">
        <v>0</v>
      </c>
      <c r="F31749" t="s">
        <v>1077</v>
      </c>
      <c r="H31749" t="s">
        <v>65987</v>
      </c>
    </row>
    <row r="31750" spans="1:8" x14ac:dyDescent="0.35">
      <c r="A31750">
        <v>164971652</v>
      </c>
      <c r="B31750" t="s">
        <v>65988</v>
      </c>
      <c r="C31750" t="str">
        <f t="shared" si="496"/>
        <v>2023/01/06 20:20:30.104</v>
      </c>
      <c r="D31750">
        <v>1673007630104</v>
      </c>
      <c r="E31750">
        <v>0</v>
      </c>
      <c r="F31750" t="s">
        <v>1077</v>
      </c>
      <c r="H31750" t="s">
        <v>65989</v>
      </c>
    </row>
    <row r="31751" spans="1:8" x14ac:dyDescent="0.35">
      <c r="A31751">
        <v>1473032587</v>
      </c>
      <c r="B31751" t="s">
        <v>65990</v>
      </c>
      <c r="C31751" t="str">
        <f t="shared" si="496"/>
        <v>2023/01/06 20:20:30.105</v>
      </c>
      <c r="D31751">
        <v>1673007630105</v>
      </c>
      <c r="E31751">
        <v>0</v>
      </c>
      <c r="F31751" t="s">
        <v>20982</v>
      </c>
      <c r="H31751" t="s">
        <v>65991</v>
      </c>
    </row>
    <row r="31752" spans="1:8" x14ac:dyDescent="0.35">
      <c r="A31752">
        <v>504515907</v>
      </c>
      <c r="B31752" t="s">
        <v>65992</v>
      </c>
      <c r="C31752" t="str">
        <f t="shared" si="496"/>
        <v>2023/01/06 20:20:30.112</v>
      </c>
      <c r="D31752">
        <v>1673007630112</v>
      </c>
      <c r="E31752">
        <v>0</v>
      </c>
      <c r="F31752" t="s">
        <v>500</v>
      </c>
      <c r="H31752" t="s">
        <v>65993</v>
      </c>
    </row>
    <row r="31753" spans="1:8" x14ac:dyDescent="0.35">
      <c r="A31753">
        <v>325508319</v>
      </c>
      <c r="B31753" t="s">
        <v>65994</v>
      </c>
      <c r="C31753" t="str">
        <f t="shared" si="496"/>
        <v>2023/01/06 20:20:30.119</v>
      </c>
      <c r="D31753">
        <v>1673007630119</v>
      </c>
      <c r="E31753">
        <v>0</v>
      </c>
      <c r="F31753" t="s">
        <v>65995</v>
      </c>
      <c r="H31753" t="s">
        <v>65996</v>
      </c>
    </row>
    <row r="31754" spans="1:8" x14ac:dyDescent="0.35">
      <c r="A31754">
        <v>1879871428</v>
      </c>
      <c r="B31754" t="s">
        <v>65997</v>
      </c>
      <c r="C31754" t="str">
        <f t="shared" si="496"/>
        <v>2023/01/06 20:20:30.124</v>
      </c>
      <c r="D31754">
        <v>1673007630124</v>
      </c>
      <c r="E31754">
        <v>0</v>
      </c>
      <c r="F31754" t="s">
        <v>65998</v>
      </c>
      <c r="H31754" t="s">
        <v>65999</v>
      </c>
    </row>
    <row r="31755" spans="1:8" x14ac:dyDescent="0.35">
      <c r="A31755">
        <v>51534807</v>
      </c>
      <c r="B31755" t="s">
        <v>65529</v>
      </c>
      <c r="C31755" t="str">
        <f t="shared" si="496"/>
        <v>2023/01/06 20:20:30.141</v>
      </c>
      <c r="D31755">
        <v>1673007630141</v>
      </c>
      <c r="E31755">
        <v>0</v>
      </c>
      <c r="F31755" t="s">
        <v>14</v>
      </c>
      <c r="H31755" t="s">
        <v>66000</v>
      </c>
    </row>
    <row r="31756" spans="1:8" x14ac:dyDescent="0.35">
      <c r="A31756">
        <v>1646513577</v>
      </c>
      <c r="B31756" t="s">
        <v>66001</v>
      </c>
      <c r="C31756" t="str">
        <f t="shared" si="496"/>
        <v>2023/01/06 20:20:30.142</v>
      </c>
      <c r="D31756">
        <v>1673007630142</v>
      </c>
      <c r="E31756">
        <v>0</v>
      </c>
      <c r="F31756" t="s">
        <v>1077</v>
      </c>
      <c r="H31756" t="s">
        <v>66002</v>
      </c>
    </row>
    <row r="31757" spans="1:8" x14ac:dyDescent="0.35">
      <c r="A31757">
        <v>512765232</v>
      </c>
      <c r="B31757" t="s">
        <v>66003</v>
      </c>
      <c r="C31757" t="str">
        <f t="shared" si="496"/>
        <v>2023/01/06 20:20:30.163</v>
      </c>
      <c r="D31757">
        <v>1673007630163</v>
      </c>
      <c r="E31757">
        <v>0</v>
      </c>
      <c r="F31757" t="s">
        <v>66004</v>
      </c>
      <c r="H31757" t="s">
        <v>66005</v>
      </c>
    </row>
    <row r="31758" spans="1:8" x14ac:dyDescent="0.35">
      <c r="A31758">
        <v>3461569281264289</v>
      </c>
      <c r="B31758" t="s">
        <v>66006</v>
      </c>
      <c r="C31758" t="str">
        <f t="shared" si="496"/>
        <v>2023/01/06 20:20:30.174</v>
      </c>
      <c r="D31758">
        <v>1673007630174</v>
      </c>
      <c r="E31758">
        <v>0</v>
      </c>
      <c r="F31758" t="s">
        <v>66007</v>
      </c>
      <c r="H31758" t="s">
        <v>66008</v>
      </c>
    </row>
    <row r="31759" spans="1:8" x14ac:dyDescent="0.35">
      <c r="A31759">
        <v>1870181423</v>
      </c>
      <c r="B31759" t="s">
        <v>65775</v>
      </c>
      <c r="C31759" t="str">
        <f t="shared" si="496"/>
        <v>2023/01/06 20:20:30.177</v>
      </c>
      <c r="D31759">
        <v>1673007630177</v>
      </c>
      <c r="E31759">
        <v>0</v>
      </c>
      <c r="F31759" t="s">
        <v>1177</v>
      </c>
      <c r="H31759" t="s">
        <v>66009</v>
      </c>
    </row>
    <row r="31760" spans="1:8" x14ac:dyDescent="0.35">
      <c r="A31760">
        <v>1035816161</v>
      </c>
      <c r="B31760" t="s">
        <v>66010</v>
      </c>
      <c r="C31760" t="str">
        <f t="shared" si="496"/>
        <v>2023/01/06 20:20:30.181</v>
      </c>
      <c r="D31760">
        <v>1673007630181</v>
      </c>
      <c r="E31760">
        <v>0</v>
      </c>
      <c r="F31760" t="s">
        <v>1077</v>
      </c>
      <c r="H31760" t="s">
        <v>66011</v>
      </c>
    </row>
    <row r="31761" spans="1:8" x14ac:dyDescent="0.35">
      <c r="A31761">
        <v>1210146171</v>
      </c>
      <c r="B31761" t="s">
        <v>66012</v>
      </c>
      <c r="C31761" t="str">
        <f t="shared" si="496"/>
        <v>2023/01/06 20:20:30.183</v>
      </c>
      <c r="D31761">
        <v>1673007630183</v>
      </c>
      <c r="E31761">
        <v>0</v>
      </c>
      <c r="F31761" t="s">
        <v>66013</v>
      </c>
      <c r="H31761" t="s">
        <v>66014</v>
      </c>
    </row>
    <row r="31762" spans="1:8" x14ac:dyDescent="0.35">
      <c r="A31762">
        <v>186827441</v>
      </c>
      <c r="B31762" t="s">
        <v>66015</v>
      </c>
      <c r="C31762" t="str">
        <f t="shared" si="496"/>
        <v>2023/01/06 20:20:30.184</v>
      </c>
      <c r="D31762">
        <v>1673007630184</v>
      </c>
      <c r="E31762">
        <v>0</v>
      </c>
      <c r="F31762" t="s">
        <v>54121</v>
      </c>
      <c r="H31762" t="s">
        <v>66016</v>
      </c>
    </row>
    <row r="31763" spans="1:8" x14ac:dyDescent="0.35">
      <c r="A31763">
        <v>475299060</v>
      </c>
      <c r="B31763" t="s">
        <v>64766</v>
      </c>
      <c r="C31763" t="str">
        <f t="shared" si="496"/>
        <v>2023/01/06 20:20:30.185</v>
      </c>
      <c r="D31763">
        <v>1673007630185</v>
      </c>
      <c r="E31763">
        <v>0</v>
      </c>
      <c r="F31763" t="s">
        <v>7954</v>
      </c>
      <c r="H31763" t="s">
        <v>66017</v>
      </c>
    </row>
    <row r="31764" spans="1:8" x14ac:dyDescent="0.35">
      <c r="A31764">
        <v>651721049</v>
      </c>
      <c r="B31764" t="s">
        <v>66018</v>
      </c>
      <c r="C31764" t="str">
        <f t="shared" si="496"/>
        <v>2023/01/06 20:20:30.190</v>
      </c>
      <c r="D31764">
        <v>1673007630190</v>
      </c>
      <c r="E31764">
        <v>0</v>
      </c>
      <c r="F31764" t="s">
        <v>39770</v>
      </c>
      <c r="H31764" t="s">
        <v>66019</v>
      </c>
    </row>
    <row r="31765" spans="1:8" x14ac:dyDescent="0.35">
      <c r="A31765">
        <v>154181647</v>
      </c>
      <c r="B31765" t="s">
        <v>66020</v>
      </c>
      <c r="C31765" t="str">
        <f t="shared" si="496"/>
        <v>2023/01/06 20:20:30.210</v>
      </c>
      <c r="D31765">
        <v>1673007630210</v>
      </c>
      <c r="E31765">
        <v>0</v>
      </c>
      <c r="F31765" t="s">
        <v>28935</v>
      </c>
      <c r="H31765" t="s">
        <v>66021</v>
      </c>
    </row>
    <row r="31766" spans="1:8" x14ac:dyDescent="0.35">
      <c r="A31766">
        <v>85597096</v>
      </c>
      <c r="B31766" t="s">
        <v>66022</v>
      </c>
      <c r="C31766" t="str">
        <f t="shared" si="496"/>
        <v>2023/01/06 20:20:30.213</v>
      </c>
      <c r="D31766">
        <v>1673007630213</v>
      </c>
      <c r="E31766">
        <v>0</v>
      </c>
      <c r="F31766" t="s">
        <v>66023</v>
      </c>
      <c r="H31766" t="s">
        <v>66024</v>
      </c>
    </row>
    <row r="31767" spans="1:8" x14ac:dyDescent="0.35">
      <c r="A31767">
        <v>544250785</v>
      </c>
      <c r="B31767" t="s">
        <v>66025</v>
      </c>
      <c r="C31767" t="str">
        <f t="shared" si="496"/>
        <v>2023/01/06 20:20:30.224</v>
      </c>
      <c r="D31767">
        <v>1673007630224</v>
      </c>
      <c r="E31767">
        <v>0</v>
      </c>
      <c r="F31767" t="s">
        <v>66026</v>
      </c>
      <c r="H31767" t="s">
        <v>66027</v>
      </c>
    </row>
    <row r="31768" spans="1:8" x14ac:dyDescent="0.35">
      <c r="A31768">
        <v>85415391</v>
      </c>
      <c r="B31768" t="s">
        <v>66028</v>
      </c>
      <c r="C31768" t="str">
        <f t="shared" si="496"/>
        <v>2023/01/06 20:20:31.083</v>
      </c>
      <c r="D31768">
        <v>1673007631083</v>
      </c>
      <c r="E31768">
        <v>0</v>
      </c>
      <c r="F31768" t="s">
        <v>23</v>
      </c>
      <c r="H31768" t="s">
        <v>66029</v>
      </c>
    </row>
    <row r="31769" spans="1:8" x14ac:dyDescent="0.35">
      <c r="A31769">
        <v>1381895049</v>
      </c>
      <c r="B31769" t="s">
        <v>66030</v>
      </c>
      <c r="C31769" t="str">
        <f t="shared" si="496"/>
        <v>2023/01/06 20:20:31.088</v>
      </c>
      <c r="D31769">
        <v>1673007631088</v>
      </c>
      <c r="E31769">
        <v>0</v>
      </c>
      <c r="F31769" t="s">
        <v>90</v>
      </c>
      <c r="H31769" t="s">
        <v>66031</v>
      </c>
    </row>
    <row r="31770" spans="1:8" x14ac:dyDescent="0.35">
      <c r="A31770">
        <v>174322121</v>
      </c>
      <c r="B31770" t="s">
        <v>66032</v>
      </c>
      <c r="C31770" t="str">
        <f t="shared" si="496"/>
        <v>2023/01/06 20:20:31.093</v>
      </c>
      <c r="D31770">
        <v>1673007631093</v>
      </c>
      <c r="E31770">
        <v>0</v>
      </c>
      <c r="F31770" t="s">
        <v>66033</v>
      </c>
      <c r="H31770" t="s">
        <v>66034</v>
      </c>
    </row>
    <row r="31771" spans="1:8" x14ac:dyDescent="0.35">
      <c r="A31771">
        <v>438312414</v>
      </c>
      <c r="B31771" t="s">
        <v>39576</v>
      </c>
      <c r="C31771" t="str">
        <f t="shared" si="496"/>
        <v>2023/01/06 20:20:31.095</v>
      </c>
      <c r="D31771">
        <v>1673007631095</v>
      </c>
      <c r="E31771">
        <v>0</v>
      </c>
      <c r="F31771" t="s">
        <v>23</v>
      </c>
      <c r="H31771" t="s">
        <v>66035</v>
      </c>
    </row>
    <row r="31772" spans="1:8" x14ac:dyDescent="0.35">
      <c r="A31772">
        <v>176549873</v>
      </c>
      <c r="B31772" t="s">
        <v>66036</v>
      </c>
      <c r="C31772" t="str">
        <f t="shared" si="496"/>
        <v>2023/01/06 20:20:31.101</v>
      </c>
      <c r="D31772">
        <v>1673007631101</v>
      </c>
      <c r="E31772">
        <v>0</v>
      </c>
      <c r="F31772" t="s">
        <v>66037</v>
      </c>
      <c r="H31772" t="s">
        <v>66038</v>
      </c>
    </row>
    <row r="31773" spans="1:8" x14ac:dyDescent="0.35">
      <c r="A31773">
        <v>476383351</v>
      </c>
      <c r="B31773" t="s">
        <v>66039</v>
      </c>
      <c r="C31773" t="str">
        <f t="shared" si="496"/>
        <v>2023/01/06 20:20:31.102</v>
      </c>
      <c r="D31773">
        <v>1673007631102</v>
      </c>
      <c r="E31773">
        <v>0</v>
      </c>
      <c r="F31773" t="s">
        <v>54559</v>
      </c>
      <c r="H31773" t="s">
        <v>66040</v>
      </c>
    </row>
    <row r="31774" spans="1:8" x14ac:dyDescent="0.35">
      <c r="A31774">
        <v>3461566697572901</v>
      </c>
      <c r="B31774" t="s">
        <v>66041</v>
      </c>
      <c r="C31774" t="str">
        <f t="shared" si="496"/>
        <v>2023/01/06 20:20:31.105</v>
      </c>
      <c r="D31774">
        <v>1673007631105</v>
      </c>
      <c r="E31774">
        <v>0</v>
      </c>
      <c r="F31774" t="s">
        <v>65534</v>
      </c>
      <c r="H31774" t="s">
        <v>66042</v>
      </c>
    </row>
    <row r="31775" spans="1:8" x14ac:dyDescent="0.35">
      <c r="A31775">
        <v>1685106696</v>
      </c>
      <c r="B31775" t="s">
        <v>34438</v>
      </c>
      <c r="C31775" t="str">
        <f t="shared" si="496"/>
        <v>2023/01/06 20:20:31.106</v>
      </c>
      <c r="D31775">
        <v>1673007631106</v>
      </c>
      <c r="E31775">
        <v>0</v>
      </c>
      <c r="F31775" t="s">
        <v>66043</v>
      </c>
      <c r="H31775" t="s">
        <v>66044</v>
      </c>
    </row>
    <row r="31776" spans="1:8" x14ac:dyDescent="0.35">
      <c r="A31776">
        <v>470344971</v>
      </c>
      <c r="B31776" t="s">
        <v>39259</v>
      </c>
      <c r="C31776" t="str">
        <f t="shared" si="496"/>
        <v>2023/01/06 20:20:31.108</v>
      </c>
      <c r="D31776">
        <v>1673007631108</v>
      </c>
      <c r="E31776">
        <v>0</v>
      </c>
      <c r="F31776" t="s">
        <v>2402</v>
      </c>
      <c r="H31776" t="s">
        <v>66045</v>
      </c>
    </row>
    <row r="31777" spans="1:8" x14ac:dyDescent="0.35">
      <c r="A31777">
        <v>1371621404</v>
      </c>
      <c r="B31777" t="s">
        <v>66046</v>
      </c>
      <c r="C31777" t="str">
        <f t="shared" si="496"/>
        <v>2023/01/06 20:20:31.111</v>
      </c>
      <c r="D31777">
        <v>1673007631111</v>
      </c>
      <c r="E31777">
        <v>0</v>
      </c>
      <c r="F31777" t="s">
        <v>66047</v>
      </c>
      <c r="H31777" t="s">
        <v>66048</v>
      </c>
    </row>
    <row r="31778" spans="1:8" x14ac:dyDescent="0.35">
      <c r="A31778">
        <v>393903630</v>
      </c>
      <c r="B31778" t="s">
        <v>66049</v>
      </c>
      <c r="C31778" t="str">
        <f t="shared" si="496"/>
        <v>2023/01/06 20:20:31.112</v>
      </c>
      <c r="D31778">
        <v>1673007631112</v>
      </c>
      <c r="E31778">
        <v>0</v>
      </c>
      <c r="F31778" t="s">
        <v>1077</v>
      </c>
      <c r="H31778" t="s">
        <v>66050</v>
      </c>
    </row>
    <row r="31779" spans="1:8" x14ac:dyDescent="0.35">
      <c r="A31779">
        <v>1105457796</v>
      </c>
      <c r="B31779" t="s">
        <v>66051</v>
      </c>
      <c r="C31779" t="str">
        <f t="shared" si="496"/>
        <v>2023/01/06 20:20:31.120</v>
      </c>
      <c r="D31779">
        <v>1673007631120</v>
      </c>
      <c r="E31779">
        <v>0</v>
      </c>
      <c r="F31779" t="s">
        <v>1262</v>
      </c>
      <c r="H31779" t="s">
        <v>66052</v>
      </c>
    </row>
    <row r="31780" spans="1:8" x14ac:dyDescent="0.35">
      <c r="A31780">
        <v>631770431</v>
      </c>
      <c r="B31780" t="s">
        <v>66053</v>
      </c>
      <c r="C31780" t="str">
        <f t="shared" si="496"/>
        <v>2023/01/06 20:20:31.121</v>
      </c>
      <c r="D31780">
        <v>1673007631121</v>
      </c>
      <c r="E31780">
        <v>0</v>
      </c>
      <c r="F31780" t="s">
        <v>17014</v>
      </c>
      <c r="H31780" t="s">
        <v>66054</v>
      </c>
    </row>
    <row r="31781" spans="1:8" x14ac:dyDescent="0.35">
      <c r="A31781">
        <v>1888172396</v>
      </c>
      <c r="B31781" t="s">
        <v>66055</v>
      </c>
      <c r="C31781" t="str">
        <f t="shared" si="496"/>
        <v>2023/01/06 20:20:31.122</v>
      </c>
      <c r="D31781">
        <v>1673007631122</v>
      </c>
      <c r="E31781">
        <v>0</v>
      </c>
      <c r="F31781" t="s">
        <v>4634</v>
      </c>
      <c r="H31781" t="s">
        <v>66056</v>
      </c>
    </row>
    <row r="31782" spans="1:8" x14ac:dyDescent="0.35">
      <c r="A31782">
        <v>1592564871</v>
      </c>
      <c r="B31782" t="s">
        <v>66057</v>
      </c>
      <c r="C31782" t="str">
        <f t="shared" si="496"/>
        <v>2023/01/06 20:20:31.125</v>
      </c>
      <c r="D31782">
        <v>1673007631125</v>
      </c>
      <c r="E31782">
        <v>0</v>
      </c>
      <c r="F31782" t="s">
        <v>1533</v>
      </c>
      <c r="H31782" t="s">
        <v>66058</v>
      </c>
    </row>
    <row r="31783" spans="1:8" x14ac:dyDescent="0.35">
      <c r="A31783">
        <v>1019872382</v>
      </c>
      <c r="B31783" t="s">
        <v>66059</v>
      </c>
      <c r="C31783" t="str">
        <f t="shared" si="496"/>
        <v>2023/01/06 20:20:31.137</v>
      </c>
      <c r="D31783">
        <v>1673007631137</v>
      </c>
      <c r="E31783">
        <v>0</v>
      </c>
      <c r="F31783" t="s">
        <v>58689</v>
      </c>
      <c r="H31783" t="s">
        <v>66060</v>
      </c>
    </row>
    <row r="31784" spans="1:8" x14ac:dyDescent="0.35">
      <c r="A31784">
        <v>526632467</v>
      </c>
      <c r="B31784" t="s">
        <v>66064</v>
      </c>
      <c r="C31784" t="str">
        <f t="shared" si="496"/>
        <v>2023/01/06 20:20:32.087</v>
      </c>
      <c r="D31784">
        <v>1673007632087</v>
      </c>
      <c r="E31784">
        <v>0</v>
      </c>
      <c r="F31784" t="s">
        <v>674</v>
      </c>
      <c r="H31784" t="s">
        <v>66065</v>
      </c>
    </row>
    <row r="31785" spans="1:8" x14ac:dyDescent="0.35">
      <c r="A31785">
        <v>3461583317501995</v>
      </c>
      <c r="B31785" t="s">
        <v>66066</v>
      </c>
      <c r="C31785" t="str">
        <f t="shared" si="496"/>
        <v>2023/01/06 20:20:32.102</v>
      </c>
      <c r="D31785">
        <v>1673007632102</v>
      </c>
      <c r="E31785">
        <v>0</v>
      </c>
      <c r="F31785" t="s">
        <v>66067</v>
      </c>
      <c r="H31785" t="s">
        <v>66068</v>
      </c>
    </row>
    <row r="31786" spans="1:8" x14ac:dyDescent="0.35">
      <c r="A31786">
        <v>631732492</v>
      </c>
      <c r="B31786" t="s">
        <v>66069</v>
      </c>
      <c r="C31786" t="str">
        <f t="shared" si="496"/>
        <v>2023/01/06 20:20:32.105</v>
      </c>
      <c r="D31786">
        <v>1673007632105</v>
      </c>
      <c r="E31786">
        <v>0</v>
      </c>
      <c r="F31786" t="s">
        <v>66070</v>
      </c>
      <c r="H31786" t="s">
        <v>66071</v>
      </c>
    </row>
    <row r="31787" spans="1:8" x14ac:dyDescent="0.35">
      <c r="A31787">
        <v>1795719591</v>
      </c>
      <c r="B31787" t="s">
        <v>66072</v>
      </c>
      <c r="C31787" t="str">
        <f t="shared" si="496"/>
        <v>2023/01/06 20:20:32.115</v>
      </c>
      <c r="D31787">
        <v>1673007632115</v>
      </c>
      <c r="E31787">
        <v>0</v>
      </c>
      <c r="F31787" t="s">
        <v>1077</v>
      </c>
      <c r="H31787" t="s">
        <v>66073</v>
      </c>
    </row>
    <row r="31788" spans="1:8" x14ac:dyDescent="0.35">
      <c r="A31788">
        <v>515005571</v>
      </c>
      <c r="B31788" t="s">
        <v>66074</v>
      </c>
      <c r="C31788" t="str">
        <f t="shared" si="496"/>
        <v>2023/01/06 20:20:32.129</v>
      </c>
      <c r="D31788">
        <v>1673007632129</v>
      </c>
      <c r="E31788">
        <v>0</v>
      </c>
      <c r="F31788" t="s">
        <v>66075</v>
      </c>
      <c r="H31788" t="s">
        <v>66076</v>
      </c>
    </row>
    <row r="31789" spans="1:8" x14ac:dyDescent="0.35">
      <c r="A31789">
        <v>1894325274</v>
      </c>
      <c r="B31789" t="s">
        <v>45091</v>
      </c>
      <c r="C31789" t="str">
        <f t="shared" si="496"/>
        <v>2023/01/06 20:20:32.132</v>
      </c>
      <c r="D31789">
        <v>1673007632132</v>
      </c>
      <c r="E31789">
        <v>0</v>
      </c>
      <c r="F31789" t="s">
        <v>26653</v>
      </c>
      <c r="H31789" t="s">
        <v>66077</v>
      </c>
    </row>
    <row r="31790" spans="1:8" x14ac:dyDescent="0.35">
      <c r="A31790">
        <v>1838578563</v>
      </c>
      <c r="B31790" t="s">
        <v>66078</v>
      </c>
      <c r="C31790" t="str">
        <f t="shared" si="496"/>
        <v>2023/01/06 20:20:32.134</v>
      </c>
      <c r="D31790">
        <v>1673007632134</v>
      </c>
      <c r="E31790">
        <v>0</v>
      </c>
      <c r="F31790" t="s">
        <v>66079</v>
      </c>
      <c r="H31790" t="s">
        <v>66080</v>
      </c>
    </row>
    <row r="31791" spans="1:8" x14ac:dyDescent="0.35">
      <c r="A31791">
        <v>1546678168</v>
      </c>
      <c r="B31791" t="s">
        <v>66081</v>
      </c>
      <c r="C31791" t="str">
        <f t="shared" si="496"/>
        <v>2023/01/06 20:20:32.136</v>
      </c>
      <c r="D31791">
        <v>1673007632136</v>
      </c>
      <c r="E31791">
        <v>0</v>
      </c>
      <c r="F31791" t="s">
        <v>66082</v>
      </c>
      <c r="H31791" t="s">
        <v>66083</v>
      </c>
    </row>
    <row r="31792" spans="1:8" x14ac:dyDescent="0.35">
      <c r="A31792">
        <v>372703712</v>
      </c>
      <c r="B31792" t="s">
        <v>66084</v>
      </c>
      <c r="C31792" t="str">
        <f t="shared" si="496"/>
        <v>2023/01/06 20:20:32.137</v>
      </c>
      <c r="D31792">
        <v>1673007632137</v>
      </c>
      <c r="E31792">
        <v>0</v>
      </c>
      <c r="F31792" t="s">
        <v>1077</v>
      </c>
      <c r="H31792" t="s">
        <v>66085</v>
      </c>
    </row>
    <row r="31793" spans="1:8" x14ac:dyDescent="0.35">
      <c r="A31793">
        <v>2039413166</v>
      </c>
      <c r="B31793" t="s">
        <v>66086</v>
      </c>
      <c r="C31793" t="str">
        <f t="shared" si="496"/>
        <v>2023/01/06 20:20:32.138</v>
      </c>
      <c r="D31793">
        <v>1673007632138</v>
      </c>
      <c r="E31793">
        <v>0</v>
      </c>
      <c r="F31793" t="s">
        <v>58689</v>
      </c>
      <c r="H31793" t="s">
        <v>66087</v>
      </c>
    </row>
    <row r="31794" spans="1:8" x14ac:dyDescent="0.35">
      <c r="A31794">
        <v>1109026984</v>
      </c>
      <c r="B31794" t="s">
        <v>42570</v>
      </c>
      <c r="C31794" t="str">
        <f t="shared" si="496"/>
        <v>2023/01/06 20:20:32.139</v>
      </c>
      <c r="D31794">
        <v>1673007632139</v>
      </c>
      <c r="E31794">
        <v>0</v>
      </c>
      <c r="F31794" t="s">
        <v>58576</v>
      </c>
      <c r="H31794" t="s">
        <v>66088</v>
      </c>
    </row>
    <row r="31795" spans="1:8" x14ac:dyDescent="0.35">
      <c r="A31795">
        <v>3461563463764218</v>
      </c>
      <c r="B31795" t="s">
        <v>66089</v>
      </c>
      <c r="C31795" t="str">
        <f t="shared" si="496"/>
        <v>2023/01/06 20:20:32.141</v>
      </c>
      <c r="D31795">
        <v>1673007632141</v>
      </c>
      <c r="E31795">
        <v>0</v>
      </c>
      <c r="F31795" t="s">
        <v>834</v>
      </c>
      <c r="H31795" t="s">
        <v>66090</v>
      </c>
    </row>
    <row r="31796" spans="1:8" x14ac:dyDescent="0.35">
      <c r="A31796">
        <v>434609027</v>
      </c>
      <c r="B31796" t="s">
        <v>66091</v>
      </c>
      <c r="C31796" t="str">
        <f t="shared" si="496"/>
        <v>2023/01/06 20:20:32.162</v>
      </c>
      <c r="D31796">
        <v>1673007632162</v>
      </c>
      <c r="E31796">
        <v>0</v>
      </c>
      <c r="F31796" t="s">
        <v>66092</v>
      </c>
      <c r="H31796" t="s">
        <v>66093</v>
      </c>
    </row>
    <row r="31797" spans="1:8" x14ac:dyDescent="0.35">
      <c r="A31797">
        <v>54181083</v>
      </c>
      <c r="B31797" t="s">
        <v>63163</v>
      </c>
      <c r="C31797" t="str">
        <f t="shared" si="496"/>
        <v>2023/01/06 20:20:32.173</v>
      </c>
      <c r="D31797">
        <v>1673007632173</v>
      </c>
      <c r="E31797">
        <v>0</v>
      </c>
      <c r="F31797" t="s">
        <v>41623</v>
      </c>
      <c r="H31797" t="s">
        <v>66094</v>
      </c>
    </row>
    <row r="31798" spans="1:8" x14ac:dyDescent="0.35">
      <c r="A31798">
        <v>1633666789</v>
      </c>
      <c r="B31798" t="s">
        <v>66095</v>
      </c>
      <c r="C31798" t="str">
        <f t="shared" si="496"/>
        <v>2023/01/06 20:20:32.187</v>
      </c>
      <c r="D31798">
        <v>1673007632187</v>
      </c>
      <c r="E31798">
        <v>0</v>
      </c>
      <c r="F31798" t="s">
        <v>8243</v>
      </c>
      <c r="H31798" t="s">
        <v>66096</v>
      </c>
    </row>
    <row r="31799" spans="1:8" x14ac:dyDescent="0.35">
      <c r="A31799">
        <v>1235834899</v>
      </c>
      <c r="B31799" t="s">
        <v>66097</v>
      </c>
      <c r="C31799" t="str">
        <f t="shared" si="496"/>
        <v>2023/01/06 20:20:32.189</v>
      </c>
      <c r="D31799">
        <v>1673007632189</v>
      </c>
      <c r="E31799">
        <v>0</v>
      </c>
      <c r="F31799" t="s">
        <v>54121</v>
      </c>
      <c r="H31799" t="s">
        <v>66098</v>
      </c>
    </row>
    <row r="31800" spans="1:8" x14ac:dyDescent="0.35">
      <c r="A31800">
        <v>1715491673</v>
      </c>
      <c r="B31800" t="s">
        <v>65327</v>
      </c>
      <c r="C31800" t="str">
        <f t="shared" si="496"/>
        <v>2023/01/06 20:20:32.194</v>
      </c>
      <c r="D31800">
        <v>1673007632194</v>
      </c>
      <c r="E31800">
        <v>0</v>
      </c>
      <c r="F31800" t="s">
        <v>26049</v>
      </c>
      <c r="H31800" t="s">
        <v>66099</v>
      </c>
    </row>
    <row r="31801" spans="1:8" x14ac:dyDescent="0.35">
      <c r="A31801">
        <v>526395424</v>
      </c>
      <c r="B31801" t="s">
        <v>66100</v>
      </c>
      <c r="C31801" t="str">
        <f t="shared" si="496"/>
        <v>2023/01/06 20:20:32.238</v>
      </c>
      <c r="D31801">
        <v>1673007632238</v>
      </c>
      <c r="E31801">
        <v>0</v>
      </c>
      <c r="F31801" t="s">
        <v>66101</v>
      </c>
      <c r="H31801" t="s">
        <v>66102</v>
      </c>
    </row>
    <row r="31802" spans="1:8" x14ac:dyDescent="0.35">
      <c r="A31802">
        <v>616686614</v>
      </c>
      <c r="B31802" t="s">
        <v>64825</v>
      </c>
      <c r="C31802" t="str">
        <f t="shared" si="496"/>
        <v>2023/01/06 20:20:33.072</v>
      </c>
      <c r="D31802">
        <v>1673007633072</v>
      </c>
      <c r="E31802">
        <v>0</v>
      </c>
      <c r="F31802" t="s">
        <v>54591</v>
      </c>
      <c r="H31802" t="s">
        <v>66103</v>
      </c>
    </row>
    <row r="31803" spans="1:8" x14ac:dyDescent="0.35">
      <c r="A31803">
        <v>513795081</v>
      </c>
      <c r="B31803" t="s">
        <v>65537</v>
      </c>
      <c r="C31803" t="str">
        <f t="shared" si="496"/>
        <v>2023/01/06 20:20:33.075</v>
      </c>
      <c r="D31803">
        <v>1673007633075</v>
      </c>
      <c r="E31803">
        <v>0</v>
      </c>
      <c r="F31803" t="s">
        <v>20982</v>
      </c>
      <c r="H31803" t="s">
        <v>66104</v>
      </c>
    </row>
    <row r="31804" spans="1:8" x14ac:dyDescent="0.35">
      <c r="A31804">
        <v>417460709</v>
      </c>
      <c r="B31804" t="s">
        <v>66105</v>
      </c>
      <c r="C31804" t="str">
        <f t="shared" si="496"/>
        <v>2023/01/06 20:20:33.075</v>
      </c>
      <c r="D31804">
        <v>1673007633075</v>
      </c>
      <c r="E31804">
        <v>0</v>
      </c>
      <c r="F31804" t="s">
        <v>1077</v>
      </c>
      <c r="H31804" t="s">
        <v>66106</v>
      </c>
    </row>
    <row r="31805" spans="1:8" x14ac:dyDescent="0.35">
      <c r="A31805">
        <v>1420885514</v>
      </c>
      <c r="B31805" t="s">
        <v>66107</v>
      </c>
      <c r="C31805" t="str">
        <f t="shared" si="496"/>
        <v>2023/01/06 20:20:33.079</v>
      </c>
      <c r="D31805">
        <v>1673007633079</v>
      </c>
      <c r="E31805">
        <v>0</v>
      </c>
      <c r="F31805" t="s">
        <v>1077</v>
      </c>
      <c r="H31805" t="s">
        <v>66108</v>
      </c>
    </row>
    <row r="31806" spans="1:8" x14ac:dyDescent="0.35">
      <c r="A31806">
        <v>404479861</v>
      </c>
      <c r="B31806" t="s">
        <v>66109</v>
      </c>
      <c r="C31806" t="str">
        <f t="shared" si="496"/>
        <v>2023/01/06 20:20:33.084</v>
      </c>
      <c r="D31806">
        <v>1673007633084</v>
      </c>
      <c r="E31806">
        <v>0</v>
      </c>
      <c r="F31806" t="s">
        <v>1077</v>
      </c>
      <c r="H31806" t="s">
        <v>66110</v>
      </c>
    </row>
    <row r="31807" spans="1:8" x14ac:dyDescent="0.35">
      <c r="A31807">
        <v>271273965</v>
      </c>
      <c r="B31807" t="s">
        <v>66111</v>
      </c>
      <c r="C31807" t="str">
        <f t="shared" si="496"/>
        <v>2023/01/06 20:20:33.097</v>
      </c>
      <c r="D31807">
        <v>1673007633097</v>
      </c>
      <c r="E31807">
        <v>0</v>
      </c>
      <c r="F31807" t="s">
        <v>66112</v>
      </c>
      <c r="H31807" t="s">
        <v>66113</v>
      </c>
    </row>
    <row r="31808" spans="1:8" x14ac:dyDescent="0.35">
      <c r="A31808">
        <v>430201339</v>
      </c>
      <c r="B31808" t="s">
        <v>66114</v>
      </c>
      <c r="C31808" t="str">
        <f t="shared" si="496"/>
        <v>2023/01/06 20:20:33.101</v>
      </c>
      <c r="D31808">
        <v>1673007633101</v>
      </c>
      <c r="E31808">
        <v>0</v>
      </c>
      <c r="F31808" t="s">
        <v>1249</v>
      </c>
      <c r="H31808" t="s">
        <v>66115</v>
      </c>
    </row>
    <row r="31809" spans="1:8" x14ac:dyDescent="0.35">
      <c r="A31809">
        <v>1095244413</v>
      </c>
      <c r="B31809" t="s">
        <v>61223</v>
      </c>
      <c r="C31809" t="str">
        <f t="shared" si="496"/>
        <v>2023/01/06 20:20:33.103</v>
      </c>
      <c r="D31809">
        <v>1673007633103</v>
      </c>
      <c r="E31809">
        <v>0</v>
      </c>
      <c r="F31809" t="s">
        <v>54559</v>
      </c>
      <c r="H31809" t="s">
        <v>66116</v>
      </c>
    </row>
    <row r="31810" spans="1:8" x14ac:dyDescent="0.35">
      <c r="A31810">
        <v>131515259</v>
      </c>
      <c r="B31810" t="s">
        <v>66117</v>
      </c>
      <c r="C31810" t="str">
        <f t="shared" ref="C31810:C31873" si="497">TEXT((D31810/1000+8*3600)/86400+70*365+19,"yyyy/mm/dd hh:mm:ss.000")</f>
        <v>2023/01/06 20:20:33.107</v>
      </c>
      <c r="D31810">
        <v>1673007633107</v>
      </c>
      <c r="E31810">
        <v>0</v>
      </c>
      <c r="F31810" t="s">
        <v>674</v>
      </c>
      <c r="H31810" t="s">
        <v>66118</v>
      </c>
    </row>
    <row r="31811" spans="1:8" x14ac:dyDescent="0.35">
      <c r="A31811">
        <v>511317697</v>
      </c>
      <c r="B31811" t="s">
        <v>66119</v>
      </c>
      <c r="C31811" t="str">
        <f t="shared" si="497"/>
        <v>2023/01/06 20:20:33.114</v>
      </c>
      <c r="D31811">
        <v>1673007633114</v>
      </c>
      <c r="E31811">
        <v>0</v>
      </c>
      <c r="F31811" t="s">
        <v>5701</v>
      </c>
      <c r="H31811" t="s">
        <v>66120</v>
      </c>
    </row>
    <row r="31812" spans="1:8" x14ac:dyDescent="0.35">
      <c r="A31812">
        <v>505294209</v>
      </c>
      <c r="B31812" t="s">
        <v>66121</v>
      </c>
      <c r="C31812" t="str">
        <f t="shared" si="497"/>
        <v>2023/01/06 20:20:33.121</v>
      </c>
      <c r="D31812">
        <v>1673007633121</v>
      </c>
      <c r="E31812">
        <v>0</v>
      </c>
      <c r="F31812" t="s">
        <v>66122</v>
      </c>
      <c r="H31812" t="s">
        <v>66123</v>
      </c>
    </row>
    <row r="31813" spans="1:8" x14ac:dyDescent="0.35">
      <c r="A31813">
        <v>3493107500845057</v>
      </c>
      <c r="B31813" t="s">
        <v>66124</v>
      </c>
      <c r="C31813" t="str">
        <f t="shared" si="497"/>
        <v>2023/01/06 20:20:33.132</v>
      </c>
      <c r="D31813">
        <v>1673007633132</v>
      </c>
      <c r="E31813">
        <v>0</v>
      </c>
      <c r="F31813" t="s">
        <v>65534</v>
      </c>
      <c r="H31813" t="s">
        <v>66125</v>
      </c>
    </row>
    <row r="31814" spans="1:8" x14ac:dyDescent="0.35">
      <c r="A31814">
        <v>480090877</v>
      </c>
      <c r="B31814" t="s">
        <v>66126</v>
      </c>
      <c r="C31814" t="str">
        <f t="shared" si="497"/>
        <v>2023/01/06 20:20:33.136</v>
      </c>
      <c r="D31814">
        <v>1673007633136</v>
      </c>
      <c r="E31814">
        <v>0</v>
      </c>
      <c r="F31814" t="s">
        <v>1077</v>
      </c>
      <c r="H31814" t="s">
        <v>66127</v>
      </c>
    </row>
    <row r="31815" spans="1:8" x14ac:dyDescent="0.35">
      <c r="A31815">
        <v>1863672820</v>
      </c>
      <c r="B31815" t="s">
        <v>66128</v>
      </c>
      <c r="C31815" t="str">
        <f t="shared" si="497"/>
        <v>2023/01/06 20:20:33.138</v>
      </c>
      <c r="D31815">
        <v>1673007633138</v>
      </c>
      <c r="E31815">
        <v>0</v>
      </c>
      <c r="F31815" t="s">
        <v>4957</v>
      </c>
      <c r="H31815" t="s">
        <v>66129</v>
      </c>
    </row>
    <row r="31816" spans="1:8" x14ac:dyDescent="0.35">
      <c r="A31816">
        <v>2103481566</v>
      </c>
      <c r="B31816" t="s">
        <v>66130</v>
      </c>
      <c r="C31816" t="str">
        <f t="shared" si="497"/>
        <v>2023/01/06 20:20:33.141</v>
      </c>
      <c r="D31816">
        <v>1673007633141</v>
      </c>
      <c r="E31816">
        <v>0</v>
      </c>
      <c r="F31816" t="s">
        <v>41623</v>
      </c>
      <c r="H31816" t="s">
        <v>66131</v>
      </c>
    </row>
    <row r="31817" spans="1:8" x14ac:dyDescent="0.35">
      <c r="A31817">
        <v>33451189</v>
      </c>
      <c r="B31817" t="s">
        <v>66132</v>
      </c>
      <c r="C31817" t="str">
        <f t="shared" si="497"/>
        <v>2023/01/06 20:20:33.144</v>
      </c>
      <c r="D31817">
        <v>1673007633144</v>
      </c>
      <c r="E31817">
        <v>0</v>
      </c>
      <c r="F31817" t="s">
        <v>7954</v>
      </c>
      <c r="H31817" t="s">
        <v>66133</v>
      </c>
    </row>
    <row r="31818" spans="1:8" x14ac:dyDescent="0.35">
      <c r="A31818">
        <v>1607752974</v>
      </c>
      <c r="B31818" t="s">
        <v>66134</v>
      </c>
      <c r="C31818" t="str">
        <f t="shared" si="497"/>
        <v>2023/01/06 20:20:33.157</v>
      </c>
      <c r="D31818">
        <v>1673007633157</v>
      </c>
      <c r="E31818">
        <v>0</v>
      </c>
      <c r="F31818" t="s">
        <v>1077</v>
      </c>
      <c r="H31818" t="s">
        <v>66135</v>
      </c>
    </row>
    <row r="31819" spans="1:8" x14ac:dyDescent="0.35">
      <c r="A31819">
        <v>431324269</v>
      </c>
      <c r="B31819" t="s">
        <v>60268</v>
      </c>
      <c r="C31819" t="str">
        <f t="shared" si="497"/>
        <v>2023/01/06 20:20:33.164</v>
      </c>
      <c r="D31819">
        <v>1673007633164</v>
      </c>
      <c r="E31819">
        <v>0</v>
      </c>
      <c r="F31819" t="s">
        <v>66136</v>
      </c>
      <c r="H31819" t="s">
        <v>66137</v>
      </c>
    </row>
    <row r="31820" spans="1:8" x14ac:dyDescent="0.35">
      <c r="A31820">
        <v>405828052</v>
      </c>
      <c r="B31820" t="s">
        <v>65653</v>
      </c>
      <c r="C31820" t="str">
        <f t="shared" si="497"/>
        <v>2023/01/06 20:20:34.083</v>
      </c>
      <c r="D31820">
        <v>1673007634083</v>
      </c>
      <c r="E31820">
        <v>0</v>
      </c>
      <c r="F31820" t="s">
        <v>60091</v>
      </c>
      <c r="H31820" t="s">
        <v>66138</v>
      </c>
    </row>
    <row r="31821" spans="1:8" x14ac:dyDescent="0.35">
      <c r="A31821">
        <v>1990513945</v>
      </c>
      <c r="B31821" t="s">
        <v>66139</v>
      </c>
      <c r="C31821" t="str">
        <f t="shared" si="497"/>
        <v>2023/01/06 20:20:34.091</v>
      </c>
      <c r="D31821">
        <v>1673007634091</v>
      </c>
      <c r="E31821">
        <v>0</v>
      </c>
      <c r="F31821" t="s">
        <v>2168</v>
      </c>
      <c r="H31821" t="s">
        <v>66140</v>
      </c>
    </row>
    <row r="31822" spans="1:8" x14ac:dyDescent="0.35">
      <c r="A31822">
        <v>159269110</v>
      </c>
      <c r="B31822" t="s">
        <v>66141</v>
      </c>
      <c r="C31822" t="str">
        <f t="shared" si="497"/>
        <v>2023/01/06 20:20:34.095</v>
      </c>
      <c r="D31822">
        <v>1673007634095</v>
      </c>
      <c r="E31822">
        <v>0</v>
      </c>
      <c r="F31822" t="s">
        <v>1262</v>
      </c>
      <c r="H31822" t="s">
        <v>66142</v>
      </c>
    </row>
    <row r="31823" spans="1:8" x14ac:dyDescent="0.35">
      <c r="A31823">
        <v>1274507355</v>
      </c>
      <c r="B31823" t="s">
        <v>66143</v>
      </c>
      <c r="C31823" t="str">
        <f t="shared" si="497"/>
        <v>2023/01/06 20:20:34.096</v>
      </c>
      <c r="D31823">
        <v>1673007634096</v>
      </c>
      <c r="E31823">
        <v>0</v>
      </c>
      <c r="F31823" t="s">
        <v>66144</v>
      </c>
      <c r="H31823" t="s">
        <v>66145</v>
      </c>
    </row>
    <row r="31824" spans="1:8" x14ac:dyDescent="0.35">
      <c r="A31824">
        <v>286154714</v>
      </c>
      <c r="B31824" t="s">
        <v>66146</v>
      </c>
      <c r="C31824" t="str">
        <f t="shared" si="497"/>
        <v>2023/01/06 20:20:34.104</v>
      </c>
      <c r="D31824">
        <v>1673007634104</v>
      </c>
      <c r="E31824">
        <v>0</v>
      </c>
      <c r="F31824" t="s">
        <v>66147</v>
      </c>
      <c r="H31824" t="s">
        <v>66148</v>
      </c>
    </row>
    <row r="31825" spans="1:8" x14ac:dyDescent="0.35">
      <c r="A31825">
        <v>3461583254588244</v>
      </c>
      <c r="B31825" t="s">
        <v>57725</v>
      </c>
      <c r="C31825" t="str">
        <f t="shared" si="497"/>
        <v>2023/01/06 20:20:34.118</v>
      </c>
      <c r="D31825">
        <v>1673007634118</v>
      </c>
      <c r="E31825">
        <v>0</v>
      </c>
      <c r="F31825" t="s">
        <v>1077</v>
      </c>
      <c r="H31825" t="s">
        <v>66149</v>
      </c>
    </row>
    <row r="31826" spans="1:8" x14ac:dyDescent="0.35">
      <c r="A31826">
        <v>478019384</v>
      </c>
      <c r="B31826" t="s">
        <v>66150</v>
      </c>
      <c r="C31826" t="str">
        <f t="shared" si="497"/>
        <v>2023/01/06 20:20:34.119</v>
      </c>
      <c r="D31826">
        <v>1673007634119</v>
      </c>
      <c r="E31826">
        <v>0</v>
      </c>
      <c r="F31826" t="s">
        <v>1077</v>
      </c>
      <c r="H31826" t="s">
        <v>66151</v>
      </c>
    </row>
    <row r="31827" spans="1:8" x14ac:dyDescent="0.35">
      <c r="A31827">
        <v>1789979102</v>
      </c>
      <c r="B31827" t="s">
        <v>66152</v>
      </c>
      <c r="C31827" t="str">
        <f t="shared" si="497"/>
        <v>2023/01/06 20:20:34.119</v>
      </c>
      <c r="D31827">
        <v>1673007634119</v>
      </c>
      <c r="E31827">
        <v>0</v>
      </c>
      <c r="F31827" t="s">
        <v>23</v>
      </c>
      <c r="H31827" t="s">
        <v>66153</v>
      </c>
    </row>
    <row r="31828" spans="1:8" x14ac:dyDescent="0.35">
      <c r="A31828">
        <v>1920140050</v>
      </c>
      <c r="B31828" t="s">
        <v>66154</v>
      </c>
      <c r="C31828" t="str">
        <f t="shared" si="497"/>
        <v>2023/01/06 20:20:34.120</v>
      </c>
      <c r="D31828">
        <v>1673007634120</v>
      </c>
      <c r="E31828">
        <v>0</v>
      </c>
      <c r="F31828" t="s">
        <v>65534</v>
      </c>
      <c r="H31828" t="s">
        <v>66155</v>
      </c>
    </row>
    <row r="31829" spans="1:8" x14ac:dyDescent="0.35">
      <c r="A31829">
        <v>635963001</v>
      </c>
      <c r="B31829" t="s">
        <v>66156</v>
      </c>
      <c r="C31829" t="str">
        <f t="shared" si="497"/>
        <v>2023/01/06 20:20:34.121</v>
      </c>
      <c r="D31829">
        <v>1673007634121</v>
      </c>
      <c r="E31829">
        <v>0</v>
      </c>
      <c r="F31829" t="s">
        <v>1077</v>
      </c>
      <c r="H31829" t="s">
        <v>66157</v>
      </c>
    </row>
    <row r="31830" spans="1:8" x14ac:dyDescent="0.35">
      <c r="A31830">
        <v>2101780339</v>
      </c>
      <c r="B31830" t="s">
        <v>66158</v>
      </c>
      <c r="C31830" t="str">
        <f t="shared" si="497"/>
        <v>2023/01/06 20:20:34.126</v>
      </c>
      <c r="D31830">
        <v>1673007634126</v>
      </c>
      <c r="E31830">
        <v>0</v>
      </c>
      <c r="F31830" t="s">
        <v>1077</v>
      </c>
      <c r="H31830" t="s">
        <v>66159</v>
      </c>
    </row>
    <row r="31831" spans="1:8" x14ac:dyDescent="0.35">
      <c r="A31831">
        <v>1447697622</v>
      </c>
      <c r="B31831" t="s">
        <v>66160</v>
      </c>
      <c r="C31831" t="str">
        <f t="shared" si="497"/>
        <v>2023/01/06 20:20:34.128</v>
      </c>
      <c r="D31831">
        <v>1673007634128</v>
      </c>
      <c r="E31831">
        <v>0</v>
      </c>
      <c r="F31831" t="s">
        <v>1077</v>
      </c>
      <c r="H31831" t="s">
        <v>66161</v>
      </c>
    </row>
    <row r="31832" spans="1:8" x14ac:dyDescent="0.35">
      <c r="A31832">
        <v>630673114</v>
      </c>
      <c r="B31832" t="s">
        <v>66162</v>
      </c>
      <c r="C31832" t="str">
        <f t="shared" si="497"/>
        <v>2023/01/06 20:20:34.137</v>
      </c>
      <c r="D31832">
        <v>1673007634137</v>
      </c>
      <c r="E31832">
        <v>0</v>
      </c>
      <c r="F31832" t="s">
        <v>66163</v>
      </c>
      <c r="H31832" t="s">
        <v>66164</v>
      </c>
    </row>
    <row r="31833" spans="1:8" x14ac:dyDescent="0.35">
      <c r="A31833">
        <v>446897375</v>
      </c>
      <c r="B31833" t="s">
        <v>66165</v>
      </c>
      <c r="C31833" t="str">
        <f t="shared" si="497"/>
        <v>2023/01/06 20:20:34.142</v>
      </c>
      <c r="D31833">
        <v>1673007634142</v>
      </c>
      <c r="E31833">
        <v>0</v>
      </c>
      <c r="F31833" t="s">
        <v>1077</v>
      </c>
      <c r="H31833" t="s">
        <v>66166</v>
      </c>
    </row>
    <row r="31834" spans="1:8" x14ac:dyDescent="0.35">
      <c r="A31834">
        <v>583397053</v>
      </c>
      <c r="B31834" t="s">
        <v>66167</v>
      </c>
      <c r="C31834" t="str">
        <f t="shared" si="497"/>
        <v>2023/01/06 20:20:34.149</v>
      </c>
      <c r="D31834">
        <v>1673007634149</v>
      </c>
      <c r="E31834">
        <v>0</v>
      </c>
      <c r="F31834" t="s">
        <v>66168</v>
      </c>
      <c r="H31834" t="s">
        <v>66169</v>
      </c>
    </row>
    <row r="31835" spans="1:8" x14ac:dyDescent="0.35">
      <c r="A31835">
        <v>1300139236</v>
      </c>
      <c r="B31835" t="s">
        <v>66170</v>
      </c>
      <c r="C31835" t="str">
        <f t="shared" si="497"/>
        <v>2023/01/06 20:20:34.194</v>
      </c>
      <c r="D31835">
        <v>1673007634194</v>
      </c>
      <c r="E31835">
        <v>0</v>
      </c>
      <c r="F31835" t="s">
        <v>500</v>
      </c>
      <c r="H31835" t="s">
        <v>66171</v>
      </c>
    </row>
    <row r="31836" spans="1:8" x14ac:dyDescent="0.35">
      <c r="A31836">
        <v>14279685</v>
      </c>
      <c r="B31836" t="s">
        <v>66172</v>
      </c>
      <c r="C31836" t="str">
        <f t="shared" si="497"/>
        <v>2023/01/06 20:20:35.091</v>
      </c>
      <c r="D31836">
        <v>1673007635091</v>
      </c>
      <c r="E31836">
        <v>0</v>
      </c>
      <c r="F31836" t="s">
        <v>14</v>
      </c>
      <c r="H31836" t="s">
        <v>66173</v>
      </c>
    </row>
    <row r="31837" spans="1:8" x14ac:dyDescent="0.35">
      <c r="A31837">
        <v>697130429</v>
      </c>
      <c r="B31837" t="s">
        <v>66174</v>
      </c>
      <c r="C31837" t="str">
        <f t="shared" si="497"/>
        <v>2023/01/06 20:20:35.091</v>
      </c>
      <c r="D31837">
        <v>1673007635091</v>
      </c>
      <c r="E31837">
        <v>0</v>
      </c>
      <c r="F31837" t="s">
        <v>29929</v>
      </c>
      <c r="H31837" t="s">
        <v>66175</v>
      </c>
    </row>
    <row r="31838" spans="1:8" x14ac:dyDescent="0.35">
      <c r="A31838">
        <v>414112807</v>
      </c>
      <c r="B31838" t="s">
        <v>66176</v>
      </c>
      <c r="C31838" t="str">
        <f t="shared" si="497"/>
        <v>2023/01/06 20:20:35.093</v>
      </c>
      <c r="D31838">
        <v>1673007635093</v>
      </c>
      <c r="E31838">
        <v>0</v>
      </c>
      <c r="F31838" t="s">
        <v>16723</v>
      </c>
      <c r="H31838" t="s">
        <v>66177</v>
      </c>
    </row>
    <row r="31839" spans="1:8" x14ac:dyDescent="0.35">
      <c r="A31839">
        <v>1763566849</v>
      </c>
      <c r="B31839" t="s">
        <v>66178</v>
      </c>
      <c r="C31839" t="str">
        <f t="shared" si="497"/>
        <v>2023/01/06 20:20:35.095</v>
      </c>
      <c r="D31839">
        <v>1673007635095</v>
      </c>
      <c r="E31839">
        <v>0</v>
      </c>
      <c r="F31839" t="s">
        <v>3137</v>
      </c>
      <c r="H31839" t="s">
        <v>66179</v>
      </c>
    </row>
    <row r="31840" spans="1:8" x14ac:dyDescent="0.35">
      <c r="A31840">
        <v>1231939162</v>
      </c>
      <c r="B31840" t="s">
        <v>63811</v>
      </c>
      <c r="C31840" t="str">
        <f t="shared" si="497"/>
        <v>2023/01/06 20:20:35.097</v>
      </c>
      <c r="D31840">
        <v>1673007635097</v>
      </c>
      <c r="E31840">
        <v>0</v>
      </c>
      <c r="F31840" t="s">
        <v>14</v>
      </c>
      <c r="H31840" t="s">
        <v>66180</v>
      </c>
    </row>
    <row r="31841" spans="1:8" x14ac:dyDescent="0.35">
      <c r="A31841">
        <v>1160333183</v>
      </c>
      <c r="B31841" t="s">
        <v>66181</v>
      </c>
      <c r="C31841" t="str">
        <f t="shared" si="497"/>
        <v>2023/01/06 20:20:35.097</v>
      </c>
      <c r="D31841">
        <v>1673007635097</v>
      </c>
      <c r="E31841">
        <v>0</v>
      </c>
      <c r="F31841" t="s">
        <v>58689</v>
      </c>
      <c r="H31841" t="s">
        <v>66182</v>
      </c>
    </row>
    <row r="31842" spans="1:8" x14ac:dyDescent="0.35">
      <c r="A31842">
        <v>450114139</v>
      </c>
      <c r="B31842" t="s">
        <v>66183</v>
      </c>
      <c r="C31842" t="str">
        <f t="shared" si="497"/>
        <v>2023/01/06 20:20:35.102</v>
      </c>
      <c r="D31842">
        <v>1673007635102</v>
      </c>
      <c r="E31842">
        <v>0</v>
      </c>
      <c r="F31842" t="s">
        <v>4928</v>
      </c>
      <c r="H31842" t="s">
        <v>66184</v>
      </c>
    </row>
    <row r="31843" spans="1:8" x14ac:dyDescent="0.35">
      <c r="A31843">
        <v>1098639088</v>
      </c>
      <c r="B31843" t="s">
        <v>50073</v>
      </c>
      <c r="C31843" t="str">
        <f t="shared" si="497"/>
        <v>2023/01/06 20:20:35.104</v>
      </c>
      <c r="D31843">
        <v>1673007635104</v>
      </c>
      <c r="E31843">
        <v>0</v>
      </c>
      <c r="F31843" t="s">
        <v>62815</v>
      </c>
      <c r="H31843" t="s">
        <v>66185</v>
      </c>
    </row>
    <row r="31844" spans="1:8" x14ac:dyDescent="0.35">
      <c r="A31844">
        <v>2010299721</v>
      </c>
      <c r="B31844" t="s">
        <v>66186</v>
      </c>
      <c r="C31844" t="str">
        <f t="shared" si="497"/>
        <v>2023/01/06 20:20:35.106</v>
      </c>
      <c r="D31844">
        <v>1673007635106</v>
      </c>
      <c r="E31844">
        <v>0</v>
      </c>
      <c r="F31844" t="s">
        <v>66187</v>
      </c>
      <c r="H31844" t="s">
        <v>66188</v>
      </c>
    </row>
    <row r="31845" spans="1:8" x14ac:dyDescent="0.35">
      <c r="A31845">
        <v>1064889128</v>
      </c>
      <c r="B31845" t="s">
        <v>66189</v>
      </c>
      <c r="C31845" t="str">
        <f t="shared" si="497"/>
        <v>2023/01/06 20:20:35.111</v>
      </c>
      <c r="D31845">
        <v>1673007635111</v>
      </c>
      <c r="E31845">
        <v>0</v>
      </c>
      <c r="F31845" t="s">
        <v>66190</v>
      </c>
      <c r="H31845" t="s">
        <v>66191</v>
      </c>
    </row>
    <row r="31846" spans="1:8" x14ac:dyDescent="0.35">
      <c r="A31846">
        <v>417082425</v>
      </c>
      <c r="B31846" t="s">
        <v>66192</v>
      </c>
      <c r="C31846" t="str">
        <f t="shared" si="497"/>
        <v>2023/01/06 20:20:35.113</v>
      </c>
      <c r="D31846">
        <v>1673007635113</v>
      </c>
      <c r="E31846">
        <v>0</v>
      </c>
      <c r="F31846" t="s">
        <v>1262</v>
      </c>
      <c r="H31846" t="s">
        <v>66193</v>
      </c>
    </row>
    <row r="31847" spans="1:8" x14ac:dyDescent="0.35">
      <c r="A31847">
        <v>488711856</v>
      </c>
      <c r="B31847" t="s">
        <v>66194</v>
      </c>
      <c r="C31847" t="str">
        <f t="shared" si="497"/>
        <v>2023/01/06 20:20:35.126</v>
      </c>
      <c r="D31847">
        <v>1673007635126</v>
      </c>
      <c r="E31847">
        <v>0</v>
      </c>
      <c r="F31847" t="s">
        <v>54121</v>
      </c>
      <c r="H31847" t="s">
        <v>66195</v>
      </c>
    </row>
    <row r="31848" spans="1:8" x14ac:dyDescent="0.35">
      <c r="A31848">
        <v>505856351</v>
      </c>
      <c r="B31848" t="s">
        <v>66196</v>
      </c>
      <c r="C31848" t="str">
        <f t="shared" si="497"/>
        <v>2023/01/06 20:20:35.126</v>
      </c>
      <c r="D31848">
        <v>1673007635126</v>
      </c>
      <c r="E31848">
        <v>0</v>
      </c>
      <c r="F31848" t="s">
        <v>2168</v>
      </c>
      <c r="H31848" t="s">
        <v>66197</v>
      </c>
    </row>
    <row r="31849" spans="1:8" x14ac:dyDescent="0.35">
      <c r="A31849">
        <v>180224672</v>
      </c>
      <c r="B31849" t="s">
        <v>57937</v>
      </c>
      <c r="C31849" t="str">
        <f t="shared" si="497"/>
        <v>2023/01/06 20:20:35.127</v>
      </c>
      <c r="D31849">
        <v>1673007635127</v>
      </c>
      <c r="E31849">
        <v>0</v>
      </c>
      <c r="F31849" t="s">
        <v>1077</v>
      </c>
      <c r="H31849" t="s">
        <v>66198</v>
      </c>
    </row>
    <row r="31850" spans="1:8" x14ac:dyDescent="0.35">
      <c r="A31850">
        <v>593626478</v>
      </c>
      <c r="B31850" t="s">
        <v>66199</v>
      </c>
      <c r="C31850" t="str">
        <f t="shared" si="497"/>
        <v>2023/01/06 20:20:35.139</v>
      </c>
      <c r="D31850">
        <v>1673007635139</v>
      </c>
      <c r="E31850">
        <v>0</v>
      </c>
      <c r="F31850" t="s">
        <v>1077</v>
      </c>
      <c r="H31850" t="s">
        <v>66200</v>
      </c>
    </row>
    <row r="31851" spans="1:8" x14ac:dyDescent="0.35">
      <c r="A31851">
        <v>494734606</v>
      </c>
      <c r="B31851" t="s">
        <v>66201</v>
      </c>
      <c r="C31851" t="str">
        <f t="shared" si="497"/>
        <v>2023/01/06 20:20:35.176</v>
      </c>
      <c r="D31851">
        <v>1673007635176</v>
      </c>
      <c r="E31851">
        <v>0</v>
      </c>
      <c r="F31851" t="s">
        <v>1077</v>
      </c>
      <c r="H31851" t="s">
        <v>66202</v>
      </c>
    </row>
    <row r="31852" spans="1:8" x14ac:dyDescent="0.35">
      <c r="A31852">
        <v>1394787097</v>
      </c>
      <c r="B31852" t="s">
        <v>62289</v>
      </c>
      <c r="C31852" t="str">
        <f t="shared" si="497"/>
        <v>2023/01/06 20:20:36.073</v>
      </c>
      <c r="D31852">
        <v>1673007636073</v>
      </c>
      <c r="E31852">
        <v>0</v>
      </c>
      <c r="F31852" t="s">
        <v>1249</v>
      </c>
      <c r="H31852" t="s">
        <v>66203</v>
      </c>
    </row>
    <row r="31853" spans="1:8" x14ac:dyDescent="0.35">
      <c r="A31853">
        <v>2068765747</v>
      </c>
      <c r="B31853" t="s">
        <v>66204</v>
      </c>
      <c r="C31853" t="str">
        <f t="shared" si="497"/>
        <v>2023/01/06 20:20:36.078</v>
      </c>
      <c r="D31853">
        <v>1673007636078</v>
      </c>
      <c r="E31853">
        <v>0</v>
      </c>
      <c r="F31853" t="s">
        <v>23</v>
      </c>
      <c r="H31853" t="s">
        <v>66205</v>
      </c>
    </row>
    <row r="31854" spans="1:8" x14ac:dyDescent="0.35">
      <c r="A31854">
        <v>472649013</v>
      </c>
      <c r="B31854" t="s">
        <v>66206</v>
      </c>
      <c r="C31854" t="str">
        <f t="shared" si="497"/>
        <v>2023/01/06 20:20:36.083</v>
      </c>
      <c r="D31854">
        <v>1673007636083</v>
      </c>
      <c r="E31854">
        <v>0</v>
      </c>
      <c r="F31854" t="s">
        <v>54121</v>
      </c>
      <c r="H31854" t="s">
        <v>66207</v>
      </c>
    </row>
    <row r="31855" spans="1:8" x14ac:dyDescent="0.35">
      <c r="A31855">
        <v>435823800</v>
      </c>
      <c r="B31855" t="s">
        <v>66208</v>
      </c>
      <c r="C31855" t="str">
        <f t="shared" si="497"/>
        <v>2023/01/06 20:20:36.089</v>
      </c>
      <c r="D31855">
        <v>1673007636089</v>
      </c>
      <c r="E31855">
        <v>0</v>
      </c>
      <c r="F31855" t="s">
        <v>1262</v>
      </c>
      <c r="H31855" t="s">
        <v>66209</v>
      </c>
    </row>
    <row r="31856" spans="1:8" x14ac:dyDescent="0.35">
      <c r="A31856">
        <v>562480855</v>
      </c>
      <c r="B31856" t="s">
        <v>66210</v>
      </c>
      <c r="C31856" t="str">
        <f t="shared" si="497"/>
        <v>2023/01/06 20:20:36.094</v>
      </c>
      <c r="D31856">
        <v>1673007636094</v>
      </c>
      <c r="E31856">
        <v>0</v>
      </c>
      <c r="F31856" t="s">
        <v>66211</v>
      </c>
      <c r="H31856" t="s">
        <v>66212</v>
      </c>
    </row>
    <row r="31857" spans="1:8" x14ac:dyDescent="0.35">
      <c r="A31857">
        <v>325800942</v>
      </c>
      <c r="B31857" t="s">
        <v>66213</v>
      </c>
      <c r="C31857" t="str">
        <f t="shared" si="497"/>
        <v>2023/01/06 20:20:36.098</v>
      </c>
      <c r="D31857">
        <v>1673007636098</v>
      </c>
      <c r="E31857">
        <v>0</v>
      </c>
      <c r="F31857" t="s">
        <v>66214</v>
      </c>
      <c r="H31857" t="s">
        <v>66215</v>
      </c>
    </row>
    <row r="31858" spans="1:8" x14ac:dyDescent="0.35">
      <c r="A31858">
        <v>3461581402802674</v>
      </c>
      <c r="B31858" t="s">
        <v>66216</v>
      </c>
      <c r="C31858" t="str">
        <f t="shared" si="497"/>
        <v>2023/01/06 20:20:36.101</v>
      </c>
      <c r="D31858">
        <v>1673007636101</v>
      </c>
      <c r="E31858">
        <v>0</v>
      </c>
      <c r="F31858" t="s">
        <v>23</v>
      </c>
      <c r="H31858" t="s">
        <v>66217</v>
      </c>
    </row>
    <row r="31859" spans="1:8" x14ac:dyDescent="0.35">
      <c r="A31859">
        <v>38244768</v>
      </c>
      <c r="B31859" t="s">
        <v>66218</v>
      </c>
      <c r="C31859" t="str">
        <f t="shared" si="497"/>
        <v>2023/01/06 20:20:36.102</v>
      </c>
      <c r="D31859">
        <v>1673007636102</v>
      </c>
      <c r="E31859">
        <v>0</v>
      </c>
      <c r="F31859" t="s">
        <v>66219</v>
      </c>
      <c r="H31859" t="s">
        <v>66220</v>
      </c>
    </row>
    <row r="31860" spans="1:8" x14ac:dyDescent="0.35">
      <c r="A31860">
        <v>627753990</v>
      </c>
      <c r="B31860" t="s">
        <v>66221</v>
      </c>
      <c r="C31860" t="str">
        <f t="shared" si="497"/>
        <v>2023/01/06 20:20:36.106</v>
      </c>
      <c r="D31860">
        <v>1673007636106</v>
      </c>
      <c r="E31860">
        <v>0</v>
      </c>
      <c r="F31860" t="s">
        <v>674</v>
      </c>
      <c r="H31860" t="s">
        <v>66222</v>
      </c>
    </row>
    <row r="31861" spans="1:8" x14ac:dyDescent="0.35">
      <c r="A31861">
        <v>318878143</v>
      </c>
      <c r="B31861" t="s">
        <v>66223</v>
      </c>
      <c r="C31861" t="str">
        <f t="shared" si="497"/>
        <v>2023/01/06 20:20:36.114</v>
      </c>
      <c r="D31861">
        <v>1673007636114</v>
      </c>
      <c r="E31861">
        <v>0</v>
      </c>
      <c r="F31861" t="s">
        <v>1077</v>
      </c>
      <c r="H31861" t="s">
        <v>66224</v>
      </c>
    </row>
    <row r="31862" spans="1:8" x14ac:dyDescent="0.35">
      <c r="A31862">
        <v>20995815</v>
      </c>
      <c r="B31862" t="s">
        <v>66225</v>
      </c>
      <c r="C31862" t="str">
        <f t="shared" si="497"/>
        <v>2023/01/06 20:20:36.115</v>
      </c>
      <c r="D31862">
        <v>1673007636115</v>
      </c>
      <c r="E31862">
        <v>0</v>
      </c>
      <c r="F31862" t="s">
        <v>54121</v>
      </c>
      <c r="H31862" t="s">
        <v>66226</v>
      </c>
    </row>
    <row r="31863" spans="1:8" x14ac:dyDescent="0.35">
      <c r="A31863">
        <v>163857689</v>
      </c>
      <c r="B31863" t="s">
        <v>66227</v>
      </c>
      <c r="C31863" t="str">
        <f t="shared" si="497"/>
        <v>2023/01/06 20:20:36.116</v>
      </c>
      <c r="D31863">
        <v>1673007636116</v>
      </c>
      <c r="E31863">
        <v>0</v>
      </c>
      <c r="F31863" t="s">
        <v>66228</v>
      </c>
      <c r="H31863" t="s">
        <v>66229</v>
      </c>
    </row>
    <row r="31864" spans="1:8" x14ac:dyDescent="0.35">
      <c r="A31864">
        <v>1328996492</v>
      </c>
      <c r="B31864" t="s">
        <v>66230</v>
      </c>
      <c r="C31864" t="str">
        <f t="shared" si="497"/>
        <v>2023/01/06 20:20:36.124</v>
      </c>
      <c r="D31864">
        <v>1673007636124</v>
      </c>
      <c r="E31864">
        <v>0</v>
      </c>
      <c r="F31864" t="s">
        <v>75</v>
      </c>
      <c r="H31864" t="s">
        <v>66231</v>
      </c>
    </row>
    <row r="31865" spans="1:8" x14ac:dyDescent="0.35">
      <c r="A31865">
        <v>2074407506</v>
      </c>
      <c r="B31865" t="s">
        <v>66232</v>
      </c>
      <c r="C31865" t="str">
        <f t="shared" si="497"/>
        <v>2023/01/06 20:20:36.125</v>
      </c>
      <c r="D31865">
        <v>1673007636125</v>
      </c>
      <c r="E31865">
        <v>0</v>
      </c>
      <c r="F31865" t="s">
        <v>39441</v>
      </c>
      <c r="H31865" t="s">
        <v>66233</v>
      </c>
    </row>
    <row r="31866" spans="1:8" x14ac:dyDescent="0.35">
      <c r="A31866">
        <v>1697917530</v>
      </c>
      <c r="B31866" t="s">
        <v>66234</v>
      </c>
      <c r="C31866" t="str">
        <f t="shared" si="497"/>
        <v>2023/01/06 20:20:36.126</v>
      </c>
      <c r="D31866">
        <v>1673007636126</v>
      </c>
      <c r="E31866">
        <v>0</v>
      </c>
      <c r="F31866" t="s">
        <v>1077</v>
      </c>
      <c r="H31866" t="s">
        <v>66235</v>
      </c>
    </row>
    <row r="31867" spans="1:8" x14ac:dyDescent="0.35">
      <c r="A31867">
        <v>696085494</v>
      </c>
      <c r="B31867" t="s">
        <v>65078</v>
      </c>
      <c r="C31867" t="str">
        <f t="shared" si="497"/>
        <v>2023/01/06 20:20:37.076</v>
      </c>
      <c r="D31867">
        <v>1673007637076</v>
      </c>
      <c r="E31867">
        <v>0</v>
      </c>
      <c r="F31867" t="s">
        <v>199</v>
      </c>
      <c r="H31867" t="s">
        <v>66236</v>
      </c>
    </row>
    <row r="31868" spans="1:8" x14ac:dyDescent="0.35">
      <c r="A31868">
        <v>1344849520</v>
      </c>
      <c r="B31868" t="s">
        <v>66237</v>
      </c>
      <c r="C31868" t="str">
        <f t="shared" si="497"/>
        <v>2023/01/06 20:20:37.084</v>
      </c>
      <c r="D31868">
        <v>1673007637084</v>
      </c>
      <c r="E31868">
        <v>0</v>
      </c>
      <c r="F31868" t="s">
        <v>66238</v>
      </c>
      <c r="H31868" t="s">
        <v>66239</v>
      </c>
    </row>
    <row r="31869" spans="1:8" x14ac:dyDescent="0.35">
      <c r="A31869">
        <v>88554050</v>
      </c>
      <c r="B31869" t="s">
        <v>49534</v>
      </c>
      <c r="C31869" t="str">
        <f t="shared" si="497"/>
        <v>2023/01/06 20:20:37.096</v>
      </c>
      <c r="D31869">
        <v>1673007637096</v>
      </c>
      <c r="E31869">
        <v>0</v>
      </c>
      <c r="F31869" t="s">
        <v>5621</v>
      </c>
      <c r="H31869" t="s">
        <v>66240</v>
      </c>
    </row>
    <row r="31870" spans="1:8" x14ac:dyDescent="0.35">
      <c r="A31870">
        <v>1643662765</v>
      </c>
      <c r="B31870" t="s">
        <v>66241</v>
      </c>
      <c r="C31870" t="str">
        <f t="shared" si="497"/>
        <v>2023/01/06 20:20:37.096</v>
      </c>
      <c r="D31870">
        <v>1673007637096</v>
      </c>
      <c r="E31870">
        <v>0</v>
      </c>
      <c r="F31870" t="s">
        <v>1077</v>
      </c>
      <c r="H31870" t="s">
        <v>66242</v>
      </c>
    </row>
    <row r="31871" spans="1:8" x14ac:dyDescent="0.35">
      <c r="A31871">
        <v>167187623</v>
      </c>
      <c r="B31871" t="s">
        <v>66243</v>
      </c>
      <c r="C31871" t="str">
        <f t="shared" si="497"/>
        <v>2023/01/06 20:20:37.098</v>
      </c>
      <c r="D31871">
        <v>1673007637098</v>
      </c>
      <c r="E31871">
        <v>0</v>
      </c>
      <c r="F31871" t="s">
        <v>1077</v>
      </c>
      <c r="H31871" t="s">
        <v>66244</v>
      </c>
    </row>
    <row r="31872" spans="1:8" x14ac:dyDescent="0.35">
      <c r="A31872">
        <v>142375117</v>
      </c>
      <c r="B31872" t="s">
        <v>66245</v>
      </c>
      <c r="C31872" t="str">
        <f t="shared" si="497"/>
        <v>2023/01/06 20:20:37.098</v>
      </c>
      <c r="D31872">
        <v>1673007637098</v>
      </c>
      <c r="E31872">
        <v>0</v>
      </c>
      <c r="F31872" t="s">
        <v>54121</v>
      </c>
      <c r="H31872" t="s">
        <v>66246</v>
      </c>
    </row>
    <row r="31873" spans="1:8" x14ac:dyDescent="0.35">
      <c r="A31873">
        <v>247186864</v>
      </c>
      <c r="B31873" t="s">
        <v>66247</v>
      </c>
      <c r="C31873" t="str">
        <f t="shared" si="497"/>
        <v>2023/01/06 20:20:37.104</v>
      </c>
      <c r="D31873">
        <v>1673007637104</v>
      </c>
      <c r="E31873">
        <v>0</v>
      </c>
      <c r="F31873" t="s">
        <v>58689</v>
      </c>
      <c r="H31873" t="s">
        <v>66248</v>
      </c>
    </row>
    <row r="31874" spans="1:8" x14ac:dyDescent="0.35">
      <c r="A31874">
        <v>341728738</v>
      </c>
      <c r="B31874" t="s">
        <v>66249</v>
      </c>
      <c r="C31874" t="str">
        <f t="shared" ref="C31874:C31937" si="498">TEXT((D31874/1000+8*3600)/86400+70*365+19,"yyyy/mm/dd hh:mm:ss.000")</f>
        <v>2023/01/06 20:20:37.106</v>
      </c>
      <c r="D31874">
        <v>1673007637106</v>
      </c>
      <c r="E31874">
        <v>0</v>
      </c>
      <c r="F31874" t="s">
        <v>16723</v>
      </c>
      <c r="H31874" t="s">
        <v>66250</v>
      </c>
    </row>
    <row r="31875" spans="1:8" x14ac:dyDescent="0.35">
      <c r="A31875">
        <v>1405651407</v>
      </c>
      <c r="B31875" t="s">
        <v>66251</v>
      </c>
      <c r="C31875" t="str">
        <f t="shared" si="498"/>
        <v>2023/01/06 20:20:37.110</v>
      </c>
      <c r="D31875">
        <v>1673007637110</v>
      </c>
      <c r="E31875">
        <v>0</v>
      </c>
      <c r="F31875" t="s">
        <v>1077</v>
      </c>
      <c r="H31875" t="s">
        <v>66252</v>
      </c>
    </row>
    <row r="31876" spans="1:8" x14ac:dyDescent="0.35">
      <c r="A31876">
        <v>477222769</v>
      </c>
      <c r="B31876" t="s">
        <v>43796</v>
      </c>
      <c r="C31876" t="str">
        <f t="shared" si="498"/>
        <v>2023/01/06 20:20:37.118</v>
      </c>
      <c r="D31876">
        <v>1673007637118</v>
      </c>
      <c r="E31876">
        <v>0</v>
      </c>
      <c r="F31876" t="s">
        <v>1077</v>
      </c>
      <c r="H31876" t="s">
        <v>66253</v>
      </c>
    </row>
    <row r="31877" spans="1:8" x14ac:dyDescent="0.35">
      <c r="A31877">
        <v>59226793</v>
      </c>
      <c r="B31877" t="s">
        <v>66254</v>
      </c>
      <c r="C31877" t="str">
        <f t="shared" si="498"/>
        <v>2023/01/06 20:20:37.118</v>
      </c>
      <c r="D31877">
        <v>1673007637118</v>
      </c>
      <c r="E31877">
        <v>0</v>
      </c>
      <c r="F31877" t="s">
        <v>899</v>
      </c>
      <c r="H31877" t="s">
        <v>66255</v>
      </c>
    </row>
    <row r="31878" spans="1:8" x14ac:dyDescent="0.35">
      <c r="A31878">
        <v>510013159</v>
      </c>
      <c r="B31878" t="s">
        <v>66256</v>
      </c>
      <c r="C31878" t="str">
        <f t="shared" si="498"/>
        <v>2023/01/06 20:20:37.120</v>
      </c>
      <c r="D31878">
        <v>1673007637120</v>
      </c>
      <c r="E31878">
        <v>0</v>
      </c>
      <c r="F31878" t="s">
        <v>63274</v>
      </c>
      <c r="H31878" t="s">
        <v>66257</v>
      </c>
    </row>
    <row r="31879" spans="1:8" x14ac:dyDescent="0.35">
      <c r="A31879">
        <v>473149489</v>
      </c>
      <c r="B31879" t="s">
        <v>66258</v>
      </c>
      <c r="C31879" t="str">
        <f t="shared" si="498"/>
        <v>2023/01/06 20:20:37.120</v>
      </c>
      <c r="D31879">
        <v>1673007637120</v>
      </c>
      <c r="E31879">
        <v>0</v>
      </c>
      <c r="F31879" t="s">
        <v>66259</v>
      </c>
      <c r="H31879" t="s">
        <v>66260</v>
      </c>
    </row>
    <row r="31880" spans="1:8" x14ac:dyDescent="0.35">
      <c r="A31880">
        <v>1484908445</v>
      </c>
      <c r="B31880" t="s">
        <v>66261</v>
      </c>
      <c r="C31880" t="str">
        <f t="shared" si="498"/>
        <v>2023/01/06 20:20:37.120</v>
      </c>
      <c r="D31880">
        <v>1673007637120</v>
      </c>
      <c r="E31880">
        <v>0</v>
      </c>
      <c r="F31880" t="s">
        <v>6319</v>
      </c>
      <c r="H31880" t="s">
        <v>66262</v>
      </c>
    </row>
    <row r="31881" spans="1:8" x14ac:dyDescent="0.35">
      <c r="A31881">
        <v>2017172568</v>
      </c>
      <c r="B31881" t="s">
        <v>66263</v>
      </c>
      <c r="C31881" t="str">
        <f t="shared" si="498"/>
        <v>2023/01/06 20:20:37.123</v>
      </c>
      <c r="D31881">
        <v>1673007637123</v>
      </c>
      <c r="E31881">
        <v>0</v>
      </c>
      <c r="F31881" t="s">
        <v>66264</v>
      </c>
      <c r="H31881" t="s">
        <v>66265</v>
      </c>
    </row>
    <row r="31882" spans="1:8" x14ac:dyDescent="0.35">
      <c r="A31882">
        <v>68242282</v>
      </c>
      <c r="B31882" t="s">
        <v>66266</v>
      </c>
      <c r="C31882" t="str">
        <f t="shared" si="498"/>
        <v>2023/01/06 20:20:37.126</v>
      </c>
      <c r="D31882">
        <v>1673007637126</v>
      </c>
      <c r="E31882">
        <v>0</v>
      </c>
      <c r="F31882" t="s">
        <v>1077</v>
      </c>
      <c r="H31882" t="s">
        <v>66267</v>
      </c>
    </row>
    <row r="31883" spans="1:8" x14ac:dyDescent="0.35">
      <c r="A31883">
        <v>457101775</v>
      </c>
      <c r="B31883" t="s">
        <v>66268</v>
      </c>
      <c r="C31883" t="str">
        <f t="shared" si="498"/>
        <v>2023/01/06 20:20:37.127</v>
      </c>
      <c r="D31883">
        <v>1673007637127</v>
      </c>
      <c r="E31883">
        <v>0</v>
      </c>
      <c r="F31883" t="s">
        <v>13215</v>
      </c>
      <c r="H31883" t="s">
        <v>66269</v>
      </c>
    </row>
    <row r="31884" spans="1:8" x14ac:dyDescent="0.35">
      <c r="A31884">
        <v>34950172</v>
      </c>
      <c r="B31884" t="s">
        <v>10128</v>
      </c>
      <c r="C31884" t="str">
        <f t="shared" si="498"/>
        <v>2023/01/06 20:20:38.067</v>
      </c>
      <c r="D31884">
        <v>1673007638067</v>
      </c>
      <c r="E31884">
        <v>0</v>
      </c>
      <c r="F31884" t="s">
        <v>5621</v>
      </c>
      <c r="H31884" t="s">
        <v>66270</v>
      </c>
    </row>
    <row r="31885" spans="1:8" x14ac:dyDescent="0.35">
      <c r="A31885">
        <v>3461575090375054</v>
      </c>
      <c r="B31885" t="s">
        <v>66271</v>
      </c>
      <c r="C31885" t="str">
        <f t="shared" si="498"/>
        <v>2023/01/06 20:20:38.076</v>
      </c>
      <c r="D31885">
        <v>1673007638076</v>
      </c>
      <c r="E31885">
        <v>0</v>
      </c>
      <c r="F31885" t="s">
        <v>1262</v>
      </c>
      <c r="H31885" t="s">
        <v>66272</v>
      </c>
    </row>
    <row r="31886" spans="1:8" x14ac:dyDescent="0.35">
      <c r="A31886">
        <v>587827027</v>
      </c>
      <c r="B31886" t="s">
        <v>59195</v>
      </c>
      <c r="C31886" t="str">
        <f t="shared" si="498"/>
        <v>2023/01/06 20:20:38.078</v>
      </c>
      <c r="D31886">
        <v>1673007638078</v>
      </c>
      <c r="E31886">
        <v>0</v>
      </c>
      <c r="F31886" t="s">
        <v>1077</v>
      </c>
      <c r="H31886" t="s">
        <v>66273</v>
      </c>
    </row>
    <row r="31887" spans="1:8" x14ac:dyDescent="0.35">
      <c r="A31887">
        <v>88554050</v>
      </c>
      <c r="B31887" t="s">
        <v>49534</v>
      </c>
      <c r="C31887" t="str">
        <f t="shared" si="498"/>
        <v>2023/01/06 20:20:38.087</v>
      </c>
      <c r="D31887">
        <v>1673007638087</v>
      </c>
      <c r="E31887">
        <v>0</v>
      </c>
      <c r="F31887" t="s">
        <v>1077</v>
      </c>
      <c r="H31887" t="s">
        <v>66274</v>
      </c>
    </row>
    <row r="31888" spans="1:8" x14ac:dyDescent="0.35">
      <c r="A31888">
        <v>660385917</v>
      </c>
      <c r="B31888" t="s">
        <v>66275</v>
      </c>
      <c r="C31888" t="str">
        <f t="shared" si="498"/>
        <v>2023/01/06 20:20:38.089</v>
      </c>
      <c r="D31888">
        <v>1673007638089</v>
      </c>
      <c r="E31888">
        <v>0</v>
      </c>
      <c r="F31888" t="s">
        <v>1077</v>
      </c>
      <c r="H31888" t="s">
        <v>66276</v>
      </c>
    </row>
    <row r="31889" spans="1:8" x14ac:dyDescent="0.35">
      <c r="A31889">
        <v>470154435</v>
      </c>
      <c r="B31889" t="s">
        <v>66277</v>
      </c>
      <c r="C31889" t="str">
        <f t="shared" si="498"/>
        <v>2023/01/06 20:20:38.090</v>
      </c>
      <c r="D31889">
        <v>1673007638090</v>
      </c>
      <c r="E31889">
        <v>0</v>
      </c>
      <c r="F31889" t="s">
        <v>66278</v>
      </c>
      <c r="H31889" t="s">
        <v>66279</v>
      </c>
    </row>
    <row r="31890" spans="1:8" x14ac:dyDescent="0.35">
      <c r="A31890">
        <v>501443247</v>
      </c>
      <c r="B31890" t="s">
        <v>66280</v>
      </c>
      <c r="C31890" t="str">
        <f t="shared" si="498"/>
        <v>2023/01/06 20:20:38.090</v>
      </c>
      <c r="D31890">
        <v>1673007638090</v>
      </c>
      <c r="E31890">
        <v>0</v>
      </c>
      <c r="F31890" t="s">
        <v>14</v>
      </c>
      <c r="H31890" t="s">
        <v>66281</v>
      </c>
    </row>
    <row r="31891" spans="1:8" x14ac:dyDescent="0.35">
      <c r="A31891">
        <v>2025688868</v>
      </c>
      <c r="B31891" t="s">
        <v>66282</v>
      </c>
      <c r="C31891" t="str">
        <f t="shared" si="498"/>
        <v>2023/01/06 20:20:38.095</v>
      </c>
      <c r="D31891">
        <v>1673007638095</v>
      </c>
      <c r="E31891">
        <v>0</v>
      </c>
      <c r="F31891" t="s">
        <v>54554</v>
      </c>
      <c r="H31891" t="s">
        <v>66283</v>
      </c>
    </row>
    <row r="31892" spans="1:8" x14ac:dyDescent="0.35">
      <c r="A31892">
        <v>559813225</v>
      </c>
      <c r="B31892" t="s">
        <v>66284</v>
      </c>
      <c r="C31892" t="str">
        <f t="shared" si="498"/>
        <v>2023/01/06 20:20:38.097</v>
      </c>
      <c r="D31892">
        <v>1673007638097</v>
      </c>
      <c r="E31892">
        <v>0</v>
      </c>
      <c r="F31892" t="s">
        <v>65514</v>
      </c>
      <c r="H31892" t="s">
        <v>66285</v>
      </c>
    </row>
    <row r="31893" spans="1:8" x14ac:dyDescent="0.35">
      <c r="A31893">
        <v>432672777</v>
      </c>
      <c r="B31893" t="s">
        <v>64720</v>
      </c>
      <c r="C31893" t="str">
        <f t="shared" si="498"/>
        <v>2023/01/06 20:20:38.099</v>
      </c>
      <c r="D31893">
        <v>1673007638099</v>
      </c>
      <c r="E31893">
        <v>0</v>
      </c>
      <c r="F31893" t="s">
        <v>4570</v>
      </c>
      <c r="H31893" t="s">
        <v>66286</v>
      </c>
    </row>
    <row r="31894" spans="1:8" x14ac:dyDescent="0.35">
      <c r="A31894">
        <v>475962702</v>
      </c>
      <c r="B31894" t="s">
        <v>63419</v>
      </c>
      <c r="C31894" t="str">
        <f t="shared" si="498"/>
        <v>2023/01/06 20:20:38.103</v>
      </c>
      <c r="D31894">
        <v>1673007638103</v>
      </c>
      <c r="E31894">
        <v>0</v>
      </c>
      <c r="F31894" t="s">
        <v>6319</v>
      </c>
      <c r="H31894" t="s">
        <v>66287</v>
      </c>
    </row>
    <row r="31895" spans="1:8" x14ac:dyDescent="0.35">
      <c r="A31895">
        <v>414688059</v>
      </c>
      <c r="B31895" t="s">
        <v>66288</v>
      </c>
      <c r="C31895" t="str">
        <f t="shared" si="498"/>
        <v>2023/01/06 20:20:38.109</v>
      </c>
      <c r="D31895">
        <v>1673007638109</v>
      </c>
      <c r="E31895">
        <v>0</v>
      </c>
      <c r="F31895" t="s">
        <v>23</v>
      </c>
      <c r="H31895" t="s">
        <v>66289</v>
      </c>
    </row>
    <row r="31896" spans="1:8" x14ac:dyDescent="0.35">
      <c r="A31896">
        <v>1146804522</v>
      </c>
      <c r="B31896" t="s">
        <v>44154</v>
      </c>
      <c r="C31896" t="str">
        <f t="shared" si="498"/>
        <v>2023/01/06 20:20:38.113</v>
      </c>
      <c r="D31896">
        <v>1673007638113</v>
      </c>
      <c r="E31896">
        <v>0</v>
      </c>
      <c r="F31896" t="s">
        <v>54904</v>
      </c>
      <c r="H31896" t="s">
        <v>66290</v>
      </c>
    </row>
    <row r="31897" spans="1:8" x14ac:dyDescent="0.35">
      <c r="A31897">
        <v>1099407220</v>
      </c>
      <c r="B31897" t="s">
        <v>497</v>
      </c>
      <c r="C31897" t="str">
        <f t="shared" si="498"/>
        <v>2023/01/06 20:20:38.125</v>
      </c>
      <c r="D31897">
        <v>1673007638125</v>
      </c>
      <c r="E31897">
        <v>0</v>
      </c>
      <c r="F31897" t="s">
        <v>32565</v>
      </c>
      <c r="H31897" t="s">
        <v>66291</v>
      </c>
    </row>
    <row r="31898" spans="1:8" x14ac:dyDescent="0.35">
      <c r="A31898">
        <v>1227791924</v>
      </c>
      <c r="B31898" t="s">
        <v>66292</v>
      </c>
      <c r="C31898" t="str">
        <f t="shared" si="498"/>
        <v>2023/01/06 20:20:38.126</v>
      </c>
      <c r="D31898">
        <v>1673007638126</v>
      </c>
      <c r="E31898">
        <v>0</v>
      </c>
      <c r="F31898" t="s">
        <v>28935</v>
      </c>
      <c r="H31898" t="s">
        <v>66293</v>
      </c>
    </row>
    <row r="31899" spans="1:8" x14ac:dyDescent="0.35">
      <c r="A31899">
        <v>1476346514</v>
      </c>
      <c r="B31899" t="s">
        <v>66294</v>
      </c>
      <c r="C31899" t="str">
        <f t="shared" si="498"/>
        <v>2023/01/06 20:20:38.130</v>
      </c>
      <c r="D31899">
        <v>1673007638130</v>
      </c>
      <c r="E31899">
        <v>0</v>
      </c>
      <c r="F31899" t="s">
        <v>54121</v>
      </c>
      <c r="H31899" t="s">
        <v>66295</v>
      </c>
    </row>
    <row r="31900" spans="1:8" x14ac:dyDescent="0.35">
      <c r="A31900">
        <v>1181685363</v>
      </c>
      <c r="B31900" t="s">
        <v>66296</v>
      </c>
      <c r="C31900" t="str">
        <f t="shared" si="498"/>
        <v>2023/01/06 20:20:39.074</v>
      </c>
      <c r="D31900">
        <v>1673007639074</v>
      </c>
      <c r="E31900">
        <v>0</v>
      </c>
      <c r="F31900" t="s">
        <v>1077</v>
      </c>
      <c r="H31900" t="s">
        <v>66297</v>
      </c>
    </row>
    <row r="31901" spans="1:8" x14ac:dyDescent="0.35">
      <c r="A31901">
        <v>1160109550</v>
      </c>
      <c r="B31901" t="s">
        <v>66298</v>
      </c>
      <c r="C31901" t="str">
        <f t="shared" si="498"/>
        <v>2023/01/06 20:20:39.078</v>
      </c>
      <c r="D31901">
        <v>1673007639078</v>
      </c>
      <c r="E31901">
        <v>0</v>
      </c>
      <c r="F31901" t="s">
        <v>62815</v>
      </c>
      <c r="H31901" t="s">
        <v>66299</v>
      </c>
    </row>
    <row r="31902" spans="1:8" x14ac:dyDescent="0.35">
      <c r="A31902">
        <v>349247070</v>
      </c>
      <c r="B31902" t="s">
        <v>66300</v>
      </c>
      <c r="C31902" t="str">
        <f t="shared" si="498"/>
        <v>2023/01/06 20:20:39.079</v>
      </c>
      <c r="D31902">
        <v>1673007639079</v>
      </c>
      <c r="E31902">
        <v>0</v>
      </c>
      <c r="F31902" t="s">
        <v>14</v>
      </c>
      <c r="H31902" t="s">
        <v>66301</v>
      </c>
    </row>
    <row r="31903" spans="1:8" x14ac:dyDescent="0.35">
      <c r="A31903">
        <v>505260841</v>
      </c>
      <c r="B31903" t="s">
        <v>66302</v>
      </c>
      <c r="C31903" t="str">
        <f t="shared" si="498"/>
        <v>2023/01/06 20:20:39.101</v>
      </c>
      <c r="D31903">
        <v>1673007639101</v>
      </c>
      <c r="E31903">
        <v>0</v>
      </c>
      <c r="F31903" t="s">
        <v>1077</v>
      </c>
      <c r="H31903" t="s">
        <v>66303</v>
      </c>
    </row>
    <row r="31904" spans="1:8" x14ac:dyDescent="0.35">
      <c r="A31904">
        <v>1424882006</v>
      </c>
      <c r="B31904" t="s">
        <v>3818</v>
      </c>
      <c r="C31904" t="str">
        <f t="shared" si="498"/>
        <v>2023/01/06 20:20:39.102</v>
      </c>
      <c r="D31904">
        <v>1673007639102</v>
      </c>
      <c r="E31904">
        <v>0</v>
      </c>
      <c r="F31904" t="s">
        <v>1077</v>
      </c>
      <c r="H31904" t="s">
        <v>66304</v>
      </c>
    </row>
    <row r="31905" spans="1:8" x14ac:dyDescent="0.35">
      <c r="A31905">
        <v>36348316</v>
      </c>
      <c r="B31905" t="s">
        <v>66305</v>
      </c>
      <c r="C31905" t="str">
        <f t="shared" si="498"/>
        <v>2023/01/06 20:20:39.106</v>
      </c>
      <c r="D31905">
        <v>1673007639106</v>
      </c>
      <c r="E31905">
        <v>0</v>
      </c>
      <c r="F31905" t="s">
        <v>1077</v>
      </c>
      <c r="H31905" t="s">
        <v>66306</v>
      </c>
    </row>
    <row r="31906" spans="1:8" x14ac:dyDescent="0.35">
      <c r="A31906">
        <v>678229639</v>
      </c>
      <c r="B31906" t="s">
        <v>66307</v>
      </c>
      <c r="C31906" t="str">
        <f t="shared" si="498"/>
        <v>2023/01/06 20:20:39.107</v>
      </c>
      <c r="D31906">
        <v>1673007639107</v>
      </c>
      <c r="E31906">
        <v>0</v>
      </c>
      <c r="F31906" t="s">
        <v>66308</v>
      </c>
      <c r="H31906" t="s">
        <v>66309</v>
      </c>
    </row>
    <row r="31907" spans="1:8" x14ac:dyDescent="0.35">
      <c r="A31907">
        <v>431117231</v>
      </c>
      <c r="B31907" t="s">
        <v>66310</v>
      </c>
      <c r="C31907" t="str">
        <f t="shared" si="498"/>
        <v>2023/01/06 20:20:39.109</v>
      </c>
      <c r="D31907">
        <v>1673007639109</v>
      </c>
      <c r="E31907">
        <v>0</v>
      </c>
      <c r="F31907" t="s">
        <v>1077</v>
      </c>
      <c r="H31907" t="s">
        <v>66311</v>
      </c>
    </row>
    <row r="31908" spans="1:8" x14ac:dyDescent="0.35">
      <c r="A31908">
        <v>7689037</v>
      </c>
      <c r="B31908" t="s">
        <v>64730</v>
      </c>
      <c r="C31908" t="str">
        <f t="shared" si="498"/>
        <v>2023/01/06 20:20:39.109</v>
      </c>
      <c r="D31908">
        <v>1673007639109</v>
      </c>
      <c r="E31908">
        <v>0</v>
      </c>
      <c r="F31908" t="s">
        <v>75</v>
      </c>
      <c r="H31908" t="s">
        <v>66312</v>
      </c>
    </row>
    <row r="31909" spans="1:8" x14ac:dyDescent="0.35">
      <c r="A31909">
        <v>1685062819</v>
      </c>
      <c r="B31909" t="s">
        <v>66313</v>
      </c>
      <c r="C31909" t="str">
        <f t="shared" si="498"/>
        <v>2023/01/06 20:20:39.111</v>
      </c>
      <c r="D31909">
        <v>1673007639111</v>
      </c>
      <c r="E31909">
        <v>0</v>
      </c>
      <c r="F31909" t="s">
        <v>58689</v>
      </c>
      <c r="H31909" t="s">
        <v>66314</v>
      </c>
    </row>
    <row r="31910" spans="1:8" x14ac:dyDescent="0.35">
      <c r="A31910">
        <v>434817106</v>
      </c>
      <c r="B31910" t="s">
        <v>66315</v>
      </c>
      <c r="C31910" t="str">
        <f t="shared" si="498"/>
        <v>2023/01/06 20:20:39.116</v>
      </c>
      <c r="D31910">
        <v>1673007639116</v>
      </c>
      <c r="E31910">
        <v>0</v>
      </c>
      <c r="F31910" t="s">
        <v>1262</v>
      </c>
      <c r="H31910" t="s">
        <v>66316</v>
      </c>
    </row>
    <row r="31911" spans="1:8" x14ac:dyDescent="0.35">
      <c r="A31911">
        <v>1720040815</v>
      </c>
      <c r="B31911" t="s">
        <v>66317</v>
      </c>
      <c r="C31911" t="str">
        <f t="shared" si="498"/>
        <v>2023/01/06 20:20:39.132</v>
      </c>
      <c r="D31911">
        <v>1673007639132</v>
      </c>
      <c r="E31911">
        <v>0</v>
      </c>
      <c r="F31911" t="s">
        <v>1077</v>
      </c>
      <c r="H31911" t="s">
        <v>66318</v>
      </c>
    </row>
    <row r="31912" spans="1:8" x14ac:dyDescent="0.35">
      <c r="A31912">
        <v>1210146171</v>
      </c>
      <c r="B31912" t="s">
        <v>66012</v>
      </c>
      <c r="C31912" t="str">
        <f t="shared" si="498"/>
        <v>2023/01/06 20:20:39.147</v>
      </c>
      <c r="D31912">
        <v>1673007639147</v>
      </c>
      <c r="E31912">
        <v>0</v>
      </c>
      <c r="F31912" t="s">
        <v>66013</v>
      </c>
      <c r="H31912" t="s">
        <v>66319</v>
      </c>
    </row>
    <row r="31913" spans="1:8" x14ac:dyDescent="0.35">
      <c r="A31913">
        <v>2005475024</v>
      </c>
      <c r="B31913" t="s">
        <v>66320</v>
      </c>
      <c r="C31913" t="str">
        <f t="shared" si="498"/>
        <v>2023/01/06 20:20:39.147</v>
      </c>
      <c r="D31913">
        <v>1673007639147</v>
      </c>
      <c r="E31913">
        <v>0</v>
      </c>
      <c r="F31913" t="s">
        <v>54121</v>
      </c>
      <c r="H31913" t="s">
        <v>66321</v>
      </c>
    </row>
    <row r="31914" spans="1:8" x14ac:dyDescent="0.35">
      <c r="A31914">
        <v>424424163</v>
      </c>
      <c r="B31914" t="s">
        <v>62350</v>
      </c>
      <c r="C31914" t="str">
        <f t="shared" si="498"/>
        <v>2023/01/06 20:20:40.090</v>
      </c>
      <c r="D31914">
        <v>1673007640090</v>
      </c>
      <c r="E31914">
        <v>0</v>
      </c>
      <c r="F31914" t="s">
        <v>12270</v>
      </c>
      <c r="H31914" t="s">
        <v>66323</v>
      </c>
    </row>
    <row r="31915" spans="1:8" x14ac:dyDescent="0.35">
      <c r="A31915">
        <v>470141293</v>
      </c>
      <c r="B31915" t="s">
        <v>66324</v>
      </c>
      <c r="C31915" t="str">
        <f t="shared" si="498"/>
        <v>2023/01/06 20:20:40.090</v>
      </c>
      <c r="D31915">
        <v>1673007640090</v>
      </c>
      <c r="E31915">
        <v>0</v>
      </c>
      <c r="F31915" t="s">
        <v>14</v>
      </c>
      <c r="H31915" t="s">
        <v>66325</v>
      </c>
    </row>
    <row r="31916" spans="1:8" x14ac:dyDescent="0.35">
      <c r="A31916">
        <v>419104224</v>
      </c>
      <c r="B31916" t="s">
        <v>66326</v>
      </c>
      <c r="C31916" t="str">
        <f t="shared" si="498"/>
        <v>2023/01/06 20:20:40.095</v>
      </c>
      <c r="D31916">
        <v>1673007640095</v>
      </c>
      <c r="E31916">
        <v>0</v>
      </c>
      <c r="F31916" t="s">
        <v>66327</v>
      </c>
      <c r="H31916" t="s">
        <v>66328</v>
      </c>
    </row>
    <row r="31917" spans="1:8" x14ac:dyDescent="0.35">
      <c r="A31917">
        <v>445010943</v>
      </c>
      <c r="B31917" t="s">
        <v>66329</v>
      </c>
      <c r="C31917" t="str">
        <f t="shared" si="498"/>
        <v>2023/01/06 20:20:40.097</v>
      </c>
      <c r="D31917">
        <v>1673007640097</v>
      </c>
      <c r="E31917">
        <v>0</v>
      </c>
      <c r="F31917" t="s">
        <v>2886</v>
      </c>
      <c r="H31917" t="s">
        <v>66330</v>
      </c>
    </row>
    <row r="31918" spans="1:8" x14ac:dyDescent="0.35">
      <c r="A31918">
        <v>1930407535</v>
      </c>
      <c r="B31918" t="s">
        <v>66331</v>
      </c>
      <c r="C31918" t="str">
        <f t="shared" si="498"/>
        <v>2023/01/06 20:20:40.100</v>
      </c>
      <c r="D31918">
        <v>1673007640100</v>
      </c>
      <c r="E31918">
        <v>0</v>
      </c>
      <c r="F31918" t="s">
        <v>2168</v>
      </c>
      <c r="H31918" t="s">
        <v>66332</v>
      </c>
    </row>
    <row r="31919" spans="1:8" x14ac:dyDescent="0.35">
      <c r="A31919">
        <v>1676761661</v>
      </c>
      <c r="B31919" t="s">
        <v>66333</v>
      </c>
      <c r="C31919" t="str">
        <f t="shared" si="498"/>
        <v>2023/01/06 20:20:40.108</v>
      </c>
      <c r="D31919">
        <v>1673007640108</v>
      </c>
      <c r="E31919">
        <v>0</v>
      </c>
      <c r="F31919" t="s">
        <v>1262</v>
      </c>
      <c r="H31919" t="s">
        <v>66334</v>
      </c>
    </row>
    <row r="31920" spans="1:8" x14ac:dyDescent="0.35">
      <c r="A31920">
        <v>599253086</v>
      </c>
      <c r="B31920" t="s">
        <v>63494</v>
      </c>
      <c r="C31920" t="str">
        <f t="shared" si="498"/>
        <v>2023/01/06 20:20:40.110</v>
      </c>
      <c r="D31920">
        <v>1673007640110</v>
      </c>
      <c r="E31920">
        <v>0</v>
      </c>
      <c r="F31920" t="s">
        <v>1077</v>
      </c>
      <c r="H31920" t="s">
        <v>66335</v>
      </c>
    </row>
    <row r="31921" spans="1:8" x14ac:dyDescent="0.35">
      <c r="A31921">
        <v>407493113</v>
      </c>
      <c r="B31921" t="s">
        <v>38938</v>
      </c>
      <c r="C31921" t="str">
        <f t="shared" si="498"/>
        <v>2023/01/06 20:20:40.112</v>
      </c>
      <c r="D31921">
        <v>1673007640112</v>
      </c>
      <c r="E31921">
        <v>0</v>
      </c>
      <c r="F31921" t="s">
        <v>66336</v>
      </c>
      <c r="H31921" t="s">
        <v>66337</v>
      </c>
    </row>
    <row r="31922" spans="1:8" x14ac:dyDescent="0.35">
      <c r="A31922">
        <v>1316540497</v>
      </c>
      <c r="B31922" t="s">
        <v>66338</v>
      </c>
      <c r="C31922" t="str">
        <f t="shared" si="498"/>
        <v>2023/01/06 20:20:40.122</v>
      </c>
      <c r="D31922">
        <v>1673007640122</v>
      </c>
      <c r="E31922">
        <v>0</v>
      </c>
      <c r="F31922" t="s">
        <v>54121</v>
      </c>
      <c r="H31922" t="s">
        <v>66339</v>
      </c>
    </row>
    <row r="31923" spans="1:8" x14ac:dyDescent="0.35">
      <c r="A31923">
        <v>335248506</v>
      </c>
      <c r="B31923" t="s">
        <v>66340</v>
      </c>
      <c r="C31923" t="str">
        <f t="shared" si="498"/>
        <v>2023/01/06 20:20:40.127</v>
      </c>
      <c r="D31923">
        <v>1673007640127</v>
      </c>
      <c r="E31923">
        <v>0</v>
      </c>
      <c r="F31923" t="s">
        <v>66341</v>
      </c>
      <c r="H31923" t="s">
        <v>66342</v>
      </c>
    </row>
    <row r="31924" spans="1:8" x14ac:dyDescent="0.35">
      <c r="A31924">
        <v>1267232592</v>
      </c>
      <c r="B31924" t="s">
        <v>66343</v>
      </c>
      <c r="C31924" t="str">
        <f t="shared" si="498"/>
        <v>2023/01/06 20:20:40.132</v>
      </c>
      <c r="D31924">
        <v>1673007640132</v>
      </c>
      <c r="E31924">
        <v>0</v>
      </c>
      <c r="F31924" t="s">
        <v>17525</v>
      </c>
      <c r="H31924" t="s">
        <v>66344</v>
      </c>
    </row>
    <row r="31925" spans="1:8" x14ac:dyDescent="0.35">
      <c r="A31925">
        <v>1186785566</v>
      </c>
      <c r="B31925" t="s">
        <v>66345</v>
      </c>
      <c r="C31925" t="str">
        <f t="shared" si="498"/>
        <v>2023/01/06 20:20:40.132</v>
      </c>
      <c r="D31925">
        <v>1673007640132</v>
      </c>
      <c r="E31925">
        <v>0</v>
      </c>
      <c r="F31925" t="s">
        <v>66346</v>
      </c>
      <c r="H31925" t="s">
        <v>66347</v>
      </c>
    </row>
    <row r="31926" spans="1:8" x14ac:dyDescent="0.35">
      <c r="A31926">
        <v>638023071</v>
      </c>
      <c r="B31926" t="s">
        <v>66348</v>
      </c>
      <c r="C31926" t="str">
        <f t="shared" si="498"/>
        <v>2023/01/06 20:20:40.134</v>
      </c>
      <c r="D31926">
        <v>1673007640134</v>
      </c>
      <c r="E31926">
        <v>0</v>
      </c>
      <c r="F31926" t="s">
        <v>66349</v>
      </c>
      <c r="H31926" t="s">
        <v>66350</v>
      </c>
    </row>
    <row r="31927" spans="1:8" x14ac:dyDescent="0.35">
      <c r="A31927">
        <v>492205728</v>
      </c>
      <c r="B31927" t="s">
        <v>66351</v>
      </c>
      <c r="C31927" t="str">
        <f t="shared" si="498"/>
        <v>2023/01/06 20:20:40.137</v>
      </c>
      <c r="D31927">
        <v>1673007640137</v>
      </c>
      <c r="E31927">
        <v>0</v>
      </c>
      <c r="F31927" t="s">
        <v>28935</v>
      </c>
      <c r="H31927" t="s">
        <v>66352</v>
      </c>
    </row>
    <row r="31928" spans="1:8" x14ac:dyDescent="0.35">
      <c r="A31928">
        <v>348397669</v>
      </c>
      <c r="B31928" t="s">
        <v>66353</v>
      </c>
      <c r="C31928" t="str">
        <f t="shared" si="498"/>
        <v>2023/01/06 20:20:40.142</v>
      </c>
      <c r="D31928">
        <v>1673007640142</v>
      </c>
      <c r="E31928">
        <v>0</v>
      </c>
      <c r="F31928" t="s">
        <v>37402</v>
      </c>
      <c r="H31928" t="s">
        <v>66354</v>
      </c>
    </row>
    <row r="31929" spans="1:8" x14ac:dyDescent="0.35">
      <c r="A31929">
        <v>476585511</v>
      </c>
      <c r="B31929" t="s">
        <v>66355</v>
      </c>
      <c r="C31929" t="str">
        <f t="shared" si="498"/>
        <v>2023/01/06 20:20:41.089</v>
      </c>
      <c r="D31929">
        <v>1673007641089</v>
      </c>
      <c r="E31929">
        <v>0</v>
      </c>
      <c r="F31929" t="s">
        <v>1077</v>
      </c>
      <c r="H31929" t="s">
        <v>66356</v>
      </c>
    </row>
    <row r="31930" spans="1:8" x14ac:dyDescent="0.35">
      <c r="A31930">
        <v>278459044</v>
      </c>
      <c r="B31930" t="s">
        <v>66357</v>
      </c>
      <c r="C31930" t="str">
        <f t="shared" si="498"/>
        <v>2023/01/06 20:20:41.091</v>
      </c>
      <c r="D31930">
        <v>1673007641091</v>
      </c>
      <c r="E31930">
        <v>0</v>
      </c>
      <c r="F31930" t="s">
        <v>60567</v>
      </c>
      <c r="H31930" t="s">
        <v>66358</v>
      </c>
    </row>
    <row r="31931" spans="1:8" x14ac:dyDescent="0.35">
      <c r="A31931">
        <v>1017414087</v>
      </c>
      <c r="B31931" t="s">
        <v>66359</v>
      </c>
      <c r="C31931" t="str">
        <f t="shared" si="498"/>
        <v>2023/01/06 20:20:41.093</v>
      </c>
      <c r="D31931">
        <v>1673007641093</v>
      </c>
      <c r="E31931">
        <v>0</v>
      </c>
      <c r="F31931" t="s">
        <v>1077</v>
      </c>
      <c r="H31931" t="s">
        <v>66360</v>
      </c>
    </row>
    <row r="31932" spans="1:8" x14ac:dyDescent="0.35">
      <c r="A31932">
        <v>454895758</v>
      </c>
      <c r="B31932" t="s">
        <v>66361</v>
      </c>
      <c r="C31932" t="str">
        <f t="shared" si="498"/>
        <v>2023/01/06 20:20:41.097</v>
      </c>
      <c r="D31932">
        <v>1673007641097</v>
      </c>
      <c r="E31932">
        <v>0</v>
      </c>
      <c r="F31932" t="s">
        <v>1077</v>
      </c>
      <c r="H31932" t="s">
        <v>66362</v>
      </c>
    </row>
    <row r="31933" spans="1:8" x14ac:dyDescent="0.35">
      <c r="A31933">
        <v>479238834</v>
      </c>
      <c r="B31933" t="s">
        <v>66363</v>
      </c>
      <c r="C31933" t="str">
        <f t="shared" si="498"/>
        <v>2023/01/06 20:20:41.098</v>
      </c>
      <c r="D31933">
        <v>1673007641098</v>
      </c>
      <c r="E31933">
        <v>0</v>
      </c>
      <c r="F31933" t="s">
        <v>66364</v>
      </c>
      <c r="H31933" t="s">
        <v>66365</v>
      </c>
    </row>
    <row r="31934" spans="1:8" x14ac:dyDescent="0.35">
      <c r="A31934">
        <v>25754060</v>
      </c>
      <c r="B31934" t="s">
        <v>46866</v>
      </c>
      <c r="C31934" t="str">
        <f t="shared" si="498"/>
        <v>2023/01/06 20:20:41.099</v>
      </c>
      <c r="D31934">
        <v>1673007641099</v>
      </c>
      <c r="E31934">
        <v>0</v>
      </c>
      <c r="F31934" t="s">
        <v>66366</v>
      </c>
      <c r="H31934" t="s">
        <v>66367</v>
      </c>
    </row>
    <row r="31935" spans="1:8" x14ac:dyDescent="0.35">
      <c r="A31935">
        <v>2029979102</v>
      </c>
      <c r="B31935" t="s">
        <v>66368</v>
      </c>
      <c r="C31935" t="str">
        <f t="shared" si="498"/>
        <v>2023/01/06 20:20:41.099</v>
      </c>
      <c r="D31935">
        <v>1673007641099</v>
      </c>
      <c r="E31935">
        <v>0</v>
      </c>
      <c r="F31935" t="s">
        <v>1077</v>
      </c>
      <c r="H31935" t="s">
        <v>66369</v>
      </c>
    </row>
    <row r="31936" spans="1:8" x14ac:dyDescent="0.35">
      <c r="A31936">
        <v>352828067</v>
      </c>
      <c r="B31936" t="s">
        <v>66370</v>
      </c>
      <c r="C31936" t="str">
        <f t="shared" si="498"/>
        <v>2023/01/06 20:20:41.104</v>
      </c>
      <c r="D31936">
        <v>1673007641104</v>
      </c>
      <c r="E31936">
        <v>0</v>
      </c>
      <c r="F31936" t="s">
        <v>14</v>
      </c>
      <c r="H31936" t="s">
        <v>66371</v>
      </c>
    </row>
    <row r="31937" spans="1:8" x14ac:dyDescent="0.35">
      <c r="A31937">
        <v>660549207</v>
      </c>
      <c r="B31937" t="s">
        <v>66372</v>
      </c>
      <c r="C31937" t="str">
        <f t="shared" si="498"/>
        <v>2023/01/06 20:20:41.104</v>
      </c>
      <c r="D31937">
        <v>1673007641104</v>
      </c>
      <c r="E31937">
        <v>0</v>
      </c>
      <c r="F31937" t="s">
        <v>65534</v>
      </c>
      <c r="H31937" t="s">
        <v>66373</v>
      </c>
    </row>
    <row r="31938" spans="1:8" x14ac:dyDescent="0.35">
      <c r="A31938">
        <v>522311087</v>
      </c>
      <c r="B31938" t="s">
        <v>66374</v>
      </c>
      <c r="C31938" t="str">
        <f t="shared" ref="C31938:C32001" si="499">TEXT((D31938/1000+8*3600)/86400+70*365+19,"yyyy/mm/dd hh:mm:ss.000")</f>
        <v>2023/01/06 20:20:41.106</v>
      </c>
      <c r="D31938">
        <v>1673007641106</v>
      </c>
      <c r="E31938">
        <v>0</v>
      </c>
      <c r="F31938" t="s">
        <v>66375</v>
      </c>
      <c r="H31938" t="s">
        <v>66376</v>
      </c>
    </row>
    <row r="31939" spans="1:8" x14ac:dyDescent="0.35">
      <c r="A31939">
        <v>675414088</v>
      </c>
      <c r="B31939" t="s">
        <v>66377</v>
      </c>
      <c r="C31939" t="str">
        <f t="shared" si="499"/>
        <v>2023/01/06 20:20:41.107</v>
      </c>
      <c r="D31939">
        <v>1673007641107</v>
      </c>
      <c r="E31939">
        <v>0</v>
      </c>
      <c r="F31939" t="s">
        <v>48263</v>
      </c>
      <c r="H31939" t="s">
        <v>66378</v>
      </c>
    </row>
    <row r="31940" spans="1:8" x14ac:dyDescent="0.35">
      <c r="A31940">
        <v>56883917</v>
      </c>
      <c r="B31940" t="s">
        <v>11565</v>
      </c>
      <c r="C31940" t="str">
        <f t="shared" si="499"/>
        <v>2023/01/06 20:20:41.109</v>
      </c>
      <c r="D31940">
        <v>1673007641109</v>
      </c>
      <c r="E31940">
        <v>0</v>
      </c>
      <c r="F31940" t="s">
        <v>14</v>
      </c>
      <c r="H31940" t="s">
        <v>66379</v>
      </c>
    </row>
    <row r="31941" spans="1:8" x14ac:dyDescent="0.35">
      <c r="A31941">
        <v>31353428</v>
      </c>
      <c r="B31941" t="s">
        <v>66380</v>
      </c>
      <c r="C31941" t="str">
        <f t="shared" si="499"/>
        <v>2023/01/06 20:20:41.109</v>
      </c>
      <c r="D31941">
        <v>1673007641109</v>
      </c>
      <c r="E31941">
        <v>0</v>
      </c>
      <c r="F31941" t="s">
        <v>1077</v>
      </c>
      <c r="H31941" t="s">
        <v>66381</v>
      </c>
    </row>
    <row r="31942" spans="1:8" x14ac:dyDescent="0.35">
      <c r="A31942">
        <v>447232988</v>
      </c>
      <c r="B31942" t="s">
        <v>66382</v>
      </c>
      <c r="C31942" t="str">
        <f t="shared" si="499"/>
        <v>2023/01/06 20:20:41.118</v>
      </c>
      <c r="D31942">
        <v>1673007641118</v>
      </c>
      <c r="E31942">
        <v>0</v>
      </c>
      <c r="F31942" t="s">
        <v>899</v>
      </c>
      <c r="H31942" t="s">
        <v>66383</v>
      </c>
    </row>
    <row r="31943" spans="1:8" x14ac:dyDescent="0.35">
      <c r="A31943">
        <v>271065266</v>
      </c>
      <c r="B31943" t="s">
        <v>66384</v>
      </c>
      <c r="C31943" t="str">
        <f t="shared" si="499"/>
        <v>2023/01/06 20:20:41.118</v>
      </c>
      <c r="D31943">
        <v>1673007641118</v>
      </c>
      <c r="E31943">
        <v>0</v>
      </c>
      <c r="F31943" t="s">
        <v>66385</v>
      </c>
      <c r="H31943" t="s">
        <v>66386</v>
      </c>
    </row>
    <row r="31944" spans="1:8" x14ac:dyDescent="0.35">
      <c r="A31944">
        <v>1307655509</v>
      </c>
      <c r="B31944" t="s">
        <v>49166</v>
      </c>
      <c r="C31944" t="str">
        <f t="shared" si="499"/>
        <v>2023/01/06 20:20:41.121</v>
      </c>
      <c r="D31944">
        <v>1673007641121</v>
      </c>
      <c r="E31944">
        <v>0</v>
      </c>
      <c r="F31944" t="s">
        <v>54121</v>
      </c>
      <c r="H31944" t="s">
        <v>66387</v>
      </c>
    </row>
    <row r="31945" spans="1:8" x14ac:dyDescent="0.35">
      <c r="A31945">
        <v>399197517</v>
      </c>
      <c r="B31945" t="s">
        <v>66388</v>
      </c>
      <c r="C31945" t="str">
        <f t="shared" si="499"/>
        <v>2023/01/06 20:20:41.125</v>
      </c>
      <c r="D31945">
        <v>1673007641125</v>
      </c>
      <c r="E31945">
        <v>0</v>
      </c>
      <c r="F31945" t="s">
        <v>2699</v>
      </c>
      <c r="H31945" t="s">
        <v>66389</v>
      </c>
    </row>
    <row r="31946" spans="1:8" x14ac:dyDescent="0.35">
      <c r="A31946">
        <v>1217176174</v>
      </c>
      <c r="B31946" t="s">
        <v>66390</v>
      </c>
      <c r="C31946" t="str">
        <f t="shared" si="499"/>
        <v>2023/01/06 20:20:41.141</v>
      </c>
      <c r="D31946">
        <v>1673007641141</v>
      </c>
      <c r="E31946">
        <v>0</v>
      </c>
      <c r="F31946" t="s">
        <v>58689</v>
      </c>
      <c r="H31946" t="s">
        <v>66391</v>
      </c>
    </row>
    <row r="31947" spans="1:8" x14ac:dyDescent="0.35">
      <c r="A31947">
        <v>35466666</v>
      </c>
      <c r="B31947" t="s">
        <v>66392</v>
      </c>
      <c r="C31947" t="str">
        <f t="shared" si="499"/>
        <v>2023/01/06 20:20:41.180</v>
      </c>
      <c r="D31947">
        <v>1673007641180</v>
      </c>
      <c r="E31947">
        <v>0</v>
      </c>
      <c r="F31947" t="s">
        <v>66393</v>
      </c>
      <c r="H31947" t="s">
        <v>66394</v>
      </c>
    </row>
    <row r="31948" spans="1:8" x14ac:dyDescent="0.35">
      <c r="A31948">
        <v>403564511</v>
      </c>
      <c r="B31948" t="s">
        <v>66395</v>
      </c>
      <c r="C31948" t="str">
        <f t="shared" si="499"/>
        <v>2023/01/06 20:20:42.068</v>
      </c>
      <c r="D31948">
        <v>1673007642068</v>
      </c>
      <c r="E31948">
        <v>0</v>
      </c>
      <c r="F31948" t="s">
        <v>1077</v>
      </c>
      <c r="H31948" t="s">
        <v>66396</v>
      </c>
    </row>
    <row r="31949" spans="1:8" x14ac:dyDescent="0.35">
      <c r="A31949">
        <v>433829839</v>
      </c>
      <c r="B31949" t="s">
        <v>66397</v>
      </c>
      <c r="C31949" t="str">
        <f t="shared" si="499"/>
        <v>2023/01/06 20:20:42.085</v>
      </c>
      <c r="D31949">
        <v>1673007642085</v>
      </c>
      <c r="E31949">
        <v>0</v>
      </c>
      <c r="F31949" t="s">
        <v>43604</v>
      </c>
      <c r="H31949" t="s">
        <v>66398</v>
      </c>
    </row>
    <row r="31950" spans="1:8" x14ac:dyDescent="0.35">
      <c r="A31950">
        <v>1114358024</v>
      </c>
      <c r="B31950" t="s">
        <v>66399</v>
      </c>
      <c r="C31950" t="str">
        <f t="shared" si="499"/>
        <v>2023/01/06 20:20:42.088</v>
      </c>
      <c r="D31950">
        <v>1673007642088</v>
      </c>
      <c r="E31950">
        <v>0</v>
      </c>
      <c r="F31950" t="s">
        <v>1077</v>
      </c>
      <c r="H31950" t="s">
        <v>66400</v>
      </c>
    </row>
    <row r="31951" spans="1:8" x14ac:dyDescent="0.35">
      <c r="A31951">
        <v>646568636</v>
      </c>
      <c r="B31951" t="s">
        <v>66401</v>
      </c>
      <c r="C31951" t="str">
        <f t="shared" si="499"/>
        <v>2023/01/06 20:20:42.091</v>
      </c>
      <c r="D31951">
        <v>1673007642091</v>
      </c>
      <c r="E31951">
        <v>0</v>
      </c>
      <c r="F31951" t="s">
        <v>674</v>
      </c>
      <c r="H31951" t="s">
        <v>66402</v>
      </c>
    </row>
    <row r="31952" spans="1:8" x14ac:dyDescent="0.35">
      <c r="A31952">
        <v>456982418</v>
      </c>
      <c r="B31952" t="s">
        <v>54884</v>
      </c>
      <c r="C31952" t="str">
        <f t="shared" si="499"/>
        <v>2023/01/06 20:20:42.102</v>
      </c>
      <c r="D31952">
        <v>1673007642102</v>
      </c>
      <c r="E31952">
        <v>0</v>
      </c>
      <c r="F31952" t="s">
        <v>55549</v>
      </c>
      <c r="H31952" t="s">
        <v>66403</v>
      </c>
    </row>
    <row r="31953" spans="1:8" x14ac:dyDescent="0.35">
      <c r="A31953">
        <v>184062180</v>
      </c>
      <c r="B31953" t="s">
        <v>66404</v>
      </c>
      <c r="C31953" t="str">
        <f t="shared" si="499"/>
        <v>2023/01/06 20:20:42.115</v>
      </c>
      <c r="D31953">
        <v>1673007642115</v>
      </c>
      <c r="E31953">
        <v>0</v>
      </c>
      <c r="F31953" t="s">
        <v>66405</v>
      </c>
      <c r="H31953" t="s">
        <v>66406</v>
      </c>
    </row>
    <row r="31954" spans="1:8" x14ac:dyDescent="0.35">
      <c r="A31954">
        <v>3493114855558003</v>
      </c>
      <c r="B31954" t="s">
        <v>66407</v>
      </c>
      <c r="C31954" t="str">
        <f t="shared" si="499"/>
        <v>2023/01/06 20:20:42.116</v>
      </c>
      <c r="D31954">
        <v>1673007642116</v>
      </c>
      <c r="E31954">
        <v>0</v>
      </c>
      <c r="F31954" t="s">
        <v>5242</v>
      </c>
      <c r="H31954" t="s">
        <v>66408</v>
      </c>
    </row>
    <row r="31955" spans="1:8" x14ac:dyDescent="0.35">
      <c r="A31955">
        <v>518473380</v>
      </c>
      <c r="B31955" t="s">
        <v>66409</v>
      </c>
      <c r="C31955" t="str">
        <f t="shared" si="499"/>
        <v>2023/01/06 20:20:42.119</v>
      </c>
      <c r="D31955">
        <v>1673007642119</v>
      </c>
      <c r="E31955">
        <v>0</v>
      </c>
      <c r="F31955" t="s">
        <v>66410</v>
      </c>
      <c r="H31955" t="s">
        <v>66411</v>
      </c>
    </row>
    <row r="31956" spans="1:8" x14ac:dyDescent="0.35">
      <c r="A31956">
        <v>397758483</v>
      </c>
      <c r="B31956" t="s">
        <v>66412</v>
      </c>
      <c r="C31956" t="str">
        <f t="shared" si="499"/>
        <v>2023/01/06 20:20:42.123</v>
      </c>
      <c r="D31956">
        <v>1673007642123</v>
      </c>
      <c r="E31956">
        <v>0</v>
      </c>
      <c r="F31956" t="s">
        <v>66413</v>
      </c>
      <c r="H31956" t="s">
        <v>66414</v>
      </c>
    </row>
    <row r="31957" spans="1:8" x14ac:dyDescent="0.35">
      <c r="A31957">
        <v>1593415531</v>
      </c>
      <c r="B31957" t="s">
        <v>66415</v>
      </c>
      <c r="C31957" t="str">
        <f t="shared" si="499"/>
        <v>2023/01/06 20:20:42.124</v>
      </c>
      <c r="D31957">
        <v>1673007642124</v>
      </c>
      <c r="E31957">
        <v>0</v>
      </c>
      <c r="F31957" t="s">
        <v>1077</v>
      </c>
      <c r="H31957" t="s">
        <v>66416</v>
      </c>
    </row>
    <row r="31958" spans="1:8" x14ac:dyDescent="0.35">
      <c r="A31958">
        <v>10922556</v>
      </c>
      <c r="B31958" t="s">
        <v>66417</v>
      </c>
      <c r="C31958" t="str">
        <f t="shared" si="499"/>
        <v>2023/01/06 20:20:42.129</v>
      </c>
      <c r="D31958">
        <v>1673007642129</v>
      </c>
      <c r="E31958">
        <v>0</v>
      </c>
      <c r="F31958" t="s">
        <v>66418</v>
      </c>
      <c r="H31958" t="s">
        <v>66419</v>
      </c>
    </row>
    <row r="31959" spans="1:8" x14ac:dyDescent="0.35">
      <c r="A31959">
        <v>8258912</v>
      </c>
      <c r="B31959" t="s">
        <v>66420</v>
      </c>
      <c r="C31959" t="str">
        <f t="shared" si="499"/>
        <v>2023/01/06 20:20:42.131</v>
      </c>
      <c r="D31959">
        <v>1673007642131</v>
      </c>
      <c r="E31959">
        <v>0</v>
      </c>
      <c r="F31959" t="s">
        <v>66421</v>
      </c>
      <c r="H31959" t="s">
        <v>66422</v>
      </c>
    </row>
    <row r="31960" spans="1:8" x14ac:dyDescent="0.35">
      <c r="A31960">
        <v>1740180625</v>
      </c>
      <c r="B31960" t="s">
        <v>66423</v>
      </c>
      <c r="C31960" t="str">
        <f t="shared" si="499"/>
        <v>2023/01/06 20:20:42.134</v>
      </c>
      <c r="D31960">
        <v>1673007642134</v>
      </c>
      <c r="E31960">
        <v>0</v>
      </c>
      <c r="F31960" t="s">
        <v>1533</v>
      </c>
      <c r="H31960" t="s">
        <v>66424</v>
      </c>
    </row>
    <row r="31961" spans="1:8" x14ac:dyDescent="0.35">
      <c r="A31961">
        <v>2059502320</v>
      </c>
      <c r="B31961" t="s">
        <v>65484</v>
      </c>
      <c r="C31961" t="str">
        <f t="shared" si="499"/>
        <v>2023/01/06 20:20:42.137</v>
      </c>
      <c r="D31961">
        <v>1673007642137</v>
      </c>
      <c r="E31961">
        <v>0</v>
      </c>
      <c r="F31961" t="s">
        <v>360</v>
      </c>
      <c r="H31961" t="s">
        <v>66425</v>
      </c>
    </row>
    <row r="31962" spans="1:8" x14ac:dyDescent="0.35">
      <c r="A31962">
        <v>259430122</v>
      </c>
      <c r="B31962" t="s">
        <v>66426</v>
      </c>
      <c r="C31962" t="str">
        <f t="shared" si="499"/>
        <v>2023/01/06 20:20:42.176</v>
      </c>
      <c r="D31962">
        <v>1673007642176</v>
      </c>
      <c r="E31962">
        <v>0</v>
      </c>
      <c r="F31962" t="s">
        <v>14</v>
      </c>
      <c r="H31962" t="s">
        <v>66427</v>
      </c>
    </row>
    <row r="31963" spans="1:8" x14ac:dyDescent="0.35">
      <c r="A31963">
        <v>331479290</v>
      </c>
      <c r="B31963" t="s">
        <v>66428</v>
      </c>
      <c r="C31963" t="str">
        <f t="shared" si="499"/>
        <v>2023/01/06 20:20:42.181</v>
      </c>
      <c r="D31963">
        <v>1673007642181</v>
      </c>
      <c r="E31963">
        <v>0</v>
      </c>
      <c r="F31963" t="s">
        <v>1262</v>
      </c>
      <c r="H31963" t="s">
        <v>66429</v>
      </c>
    </row>
    <row r="31964" spans="1:8" x14ac:dyDescent="0.35">
      <c r="A31964">
        <v>693648629</v>
      </c>
      <c r="B31964" t="s">
        <v>66430</v>
      </c>
      <c r="C31964" t="str">
        <f t="shared" si="499"/>
        <v>2023/01/06 20:20:43.071</v>
      </c>
      <c r="D31964">
        <v>1673007643071</v>
      </c>
      <c r="E31964">
        <v>0</v>
      </c>
      <c r="F31964" t="s">
        <v>1077</v>
      </c>
      <c r="H31964" t="s">
        <v>66431</v>
      </c>
    </row>
    <row r="31965" spans="1:8" x14ac:dyDescent="0.35">
      <c r="A31965">
        <v>257558831</v>
      </c>
      <c r="B31965" t="s">
        <v>66432</v>
      </c>
      <c r="C31965" t="str">
        <f t="shared" si="499"/>
        <v>2023/01/06 20:20:43.074</v>
      </c>
      <c r="D31965">
        <v>1673007643074</v>
      </c>
      <c r="E31965">
        <v>0</v>
      </c>
      <c r="F31965" t="s">
        <v>66433</v>
      </c>
      <c r="H31965" t="s">
        <v>66434</v>
      </c>
    </row>
    <row r="31966" spans="1:8" x14ac:dyDescent="0.35">
      <c r="A31966">
        <v>399280259</v>
      </c>
      <c r="B31966" t="s">
        <v>66435</v>
      </c>
      <c r="C31966" t="str">
        <f t="shared" si="499"/>
        <v>2023/01/06 20:20:43.077</v>
      </c>
      <c r="D31966">
        <v>1673007643077</v>
      </c>
      <c r="E31966">
        <v>0</v>
      </c>
      <c r="F31966" t="s">
        <v>66436</v>
      </c>
      <c r="H31966" t="s">
        <v>66437</v>
      </c>
    </row>
    <row r="31967" spans="1:8" x14ac:dyDescent="0.35">
      <c r="A31967">
        <v>1111843</v>
      </c>
      <c r="B31967" t="s">
        <v>66438</v>
      </c>
      <c r="C31967" t="str">
        <f t="shared" si="499"/>
        <v>2023/01/06 20:20:43.078</v>
      </c>
      <c r="D31967">
        <v>1673007643078</v>
      </c>
      <c r="E31967">
        <v>0</v>
      </c>
      <c r="F31967" t="s">
        <v>6690</v>
      </c>
      <c r="H31967" t="s">
        <v>66439</v>
      </c>
    </row>
    <row r="31968" spans="1:8" x14ac:dyDescent="0.35">
      <c r="A31968">
        <v>2048131325</v>
      </c>
      <c r="B31968" t="s">
        <v>66440</v>
      </c>
      <c r="C31968" t="str">
        <f t="shared" si="499"/>
        <v>2023/01/06 20:20:43.098</v>
      </c>
      <c r="D31968">
        <v>1673007643098</v>
      </c>
      <c r="E31968">
        <v>0</v>
      </c>
      <c r="F31968" t="s">
        <v>23</v>
      </c>
      <c r="H31968" t="s">
        <v>66441</v>
      </c>
    </row>
    <row r="31969" spans="1:8" x14ac:dyDescent="0.35">
      <c r="A31969">
        <v>1790107865</v>
      </c>
      <c r="B31969" t="s">
        <v>66442</v>
      </c>
      <c r="C31969" t="str">
        <f t="shared" si="499"/>
        <v>2023/01/06 20:20:43.100</v>
      </c>
      <c r="D31969">
        <v>1673007643100</v>
      </c>
      <c r="E31969">
        <v>0</v>
      </c>
      <c r="F31969" t="s">
        <v>66443</v>
      </c>
      <c r="H31969" t="s">
        <v>66444</v>
      </c>
    </row>
    <row r="31970" spans="1:8" x14ac:dyDescent="0.35">
      <c r="A31970">
        <v>1269057282</v>
      </c>
      <c r="B31970" t="s">
        <v>66445</v>
      </c>
      <c r="C31970" t="str">
        <f t="shared" si="499"/>
        <v>2023/01/06 20:20:43.101</v>
      </c>
      <c r="D31970">
        <v>1673007643101</v>
      </c>
      <c r="E31970">
        <v>0</v>
      </c>
      <c r="F31970" t="s">
        <v>66446</v>
      </c>
      <c r="H31970" t="s">
        <v>66447</v>
      </c>
    </row>
    <row r="31971" spans="1:8" x14ac:dyDescent="0.35">
      <c r="A31971">
        <v>1109026984</v>
      </c>
      <c r="B31971" t="s">
        <v>42570</v>
      </c>
      <c r="C31971" t="str">
        <f t="shared" si="499"/>
        <v>2023/01/06 20:20:43.107</v>
      </c>
      <c r="D31971">
        <v>1673007643107</v>
      </c>
      <c r="E31971">
        <v>0</v>
      </c>
      <c r="F31971" t="s">
        <v>58576</v>
      </c>
      <c r="H31971" t="s">
        <v>66448</v>
      </c>
    </row>
    <row r="31972" spans="1:8" x14ac:dyDescent="0.35">
      <c r="A31972">
        <v>3493080902666904</v>
      </c>
      <c r="B31972" t="s">
        <v>66449</v>
      </c>
      <c r="C31972" t="str">
        <f t="shared" si="499"/>
        <v>2023/01/06 20:20:43.114</v>
      </c>
      <c r="D31972">
        <v>1673007643114</v>
      </c>
      <c r="E31972">
        <v>0</v>
      </c>
      <c r="F31972" t="s">
        <v>66450</v>
      </c>
      <c r="H31972" t="s">
        <v>66451</v>
      </c>
    </row>
    <row r="31973" spans="1:8" x14ac:dyDescent="0.35">
      <c r="A31973">
        <v>700146996</v>
      </c>
      <c r="B31973" t="s">
        <v>66452</v>
      </c>
      <c r="C31973" t="str">
        <f t="shared" si="499"/>
        <v>2023/01/06 20:20:43.121</v>
      </c>
      <c r="D31973">
        <v>1673007643121</v>
      </c>
      <c r="E31973">
        <v>0</v>
      </c>
      <c r="F31973" t="s">
        <v>66453</v>
      </c>
      <c r="H31973" t="s">
        <v>66454</v>
      </c>
    </row>
    <row r="31974" spans="1:8" x14ac:dyDescent="0.35">
      <c r="A31974">
        <v>336457344</v>
      </c>
      <c r="B31974" t="s">
        <v>66455</v>
      </c>
      <c r="C31974" t="str">
        <f t="shared" si="499"/>
        <v>2023/01/06 20:20:43.122</v>
      </c>
      <c r="D31974">
        <v>1673007643122</v>
      </c>
      <c r="E31974">
        <v>0</v>
      </c>
      <c r="F31974" t="s">
        <v>1077</v>
      </c>
      <c r="H31974" t="s">
        <v>66456</v>
      </c>
    </row>
    <row r="31975" spans="1:8" x14ac:dyDescent="0.35">
      <c r="A31975">
        <v>287439065</v>
      </c>
      <c r="B31975" t="s">
        <v>66457</v>
      </c>
      <c r="C31975" t="str">
        <f t="shared" si="499"/>
        <v>2023/01/06 20:20:43.128</v>
      </c>
      <c r="D31975">
        <v>1673007643128</v>
      </c>
      <c r="E31975">
        <v>0</v>
      </c>
      <c r="F31975" t="s">
        <v>66458</v>
      </c>
      <c r="H31975" t="s">
        <v>66459</v>
      </c>
    </row>
    <row r="31976" spans="1:8" x14ac:dyDescent="0.35">
      <c r="A31976">
        <v>523825979</v>
      </c>
      <c r="B31976" t="s">
        <v>66460</v>
      </c>
      <c r="C31976" t="str">
        <f t="shared" si="499"/>
        <v>2023/01/06 20:20:43.130</v>
      </c>
      <c r="D31976">
        <v>1673007643130</v>
      </c>
      <c r="E31976">
        <v>0</v>
      </c>
      <c r="F31976" t="s">
        <v>66461</v>
      </c>
      <c r="H31976" t="s">
        <v>66462</v>
      </c>
    </row>
    <row r="31977" spans="1:8" x14ac:dyDescent="0.35">
      <c r="A31977">
        <v>1341856552</v>
      </c>
      <c r="B31977" t="s">
        <v>28993</v>
      </c>
      <c r="C31977" t="str">
        <f t="shared" si="499"/>
        <v>2023/01/06 20:20:43.136</v>
      </c>
      <c r="D31977">
        <v>1673007643136</v>
      </c>
      <c r="E31977">
        <v>0</v>
      </c>
      <c r="F31977" t="s">
        <v>39000</v>
      </c>
      <c r="H31977" t="s">
        <v>66463</v>
      </c>
    </row>
    <row r="31978" spans="1:8" x14ac:dyDescent="0.35">
      <c r="A31978">
        <v>1387757091</v>
      </c>
      <c r="B31978" t="s">
        <v>66464</v>
      </c>
      <c r="C31978" t="str">
        <f t="shared" si="499"/>
        <v>2023/01/06 20:20:43.138</v>
      </c>
      <c r="D31978">
        <v>1673007643138</v>
      </c>
      <c r="E31978">
        <v>0</v>
      </c>
      <c r="F31978" t="s">
        <v>1533</v>
      </c>
      <c r="H31978" t="s">
        <v>66465</v>
      </c>
    </row>
    <row r="31979" spans="1:8" x14ac:dyDescent="0.35">
      <c r="A31979">
        <v>387980334</v>
      </c>
      <c r="B31979" t="s">
        <v>66466</v>
      </c>
      <c r="C31979" t="str">
        <f t="shared" si="499"/>
        <v>2023/01/06 20:20:43.148</v>
      </c>
      <c r="D31979">
        <v>1673007643148</v>
      </c>
      <c r="E31979">
        <v>0</v>
      </c>
      <c r="F31979" t="s">
        <v>66467</v>
      </c>
      <c r="H31979" t="s">
        <v>66468</v>
      </c>
    </row>
    <row r="31980" spans="1:8" x14ac:dyDescent="0.35">
      <c r="A31980">
        <v>1332408949</v>
      </c>
      <c r="B31980" t="s">
        <v>66469</v>
      </c>
      <c r="C31980" t="str">
        <f t="shared" si="499"/>
        <v>2023/01/06 20:20:43.164</v>
      </c>
      <c r="D31980">
        <v>1673007643164</v>
      </c>
      <c r="E31980">
        <v>0</v>
      </c>
      <c r="F31980" t="s">
        <v>54121</v>
      </c>
      <c r="H31980" t="s">
        <v>66470</v>
      </c>
    </row>
    <row r="31981" spans="1:8" x14ac:dyDescent="0.35">
      <c r="A31981">
        <v>2035195291</v>
      </c>
      <c r="B31981" t="s">
        <v>61352</v>
      </c>
      <c r="C31981" t="str">
        <f t="shared" si="499"/>
        <v>2023/01/06 20:20:44.078</v>
      </c>
      <c r="D31981">
        <v>1673007644078</v>
      </c>
      <c r="E31981">
        <v>0</v>
      </c>
      <c r="F31981" t="s">
        <v>7444</v>
      </c>
      <c r="H31981" t="s">
        <v>66471</v>
      </c>
    </row>
    <row r="31982" spans="1:8" x14ac:dyDescent="0.35">
      <c r="A31982">
        <v>1607752974</v>
      </c>
      <c r="B31982" t="s">
        <v>66134</v>
      </c>
      <c r="C31982" t="str">
        <f t="shared" si="499"/>
        <v>2023/01/06 20:20:44.079</v>
      </c>
      <c r="D31982">
        <v>1673007644079</v>
      </c>
      <c r="E31982">
        <v>0</v>
      </c>
      <c r="F31982" t="s">
        <v>1077</v>
      </c>
      <c r="H31982" t="s">
        <v>66472</v>
      </c>
    </row>
    <row r="31983" spans="1:8" x14ac:dyDescent="0.35">
      <c r="A31983">
        <v>1865066014</v>
      </c>
      <c r="B31983" t="s">
        <v>66473</v>
      </c>
      <c r="C31983" t="str">
        <f t="shared" si="499"/>
        <v>2023/01/06 20:20:44.083</v>
      </c>
      <c r="D31983">
        <v>1673007644083</v>
      </c>
      <c r="E31983">
        <v>0</v>
      </c>
      <c r="F31983" t="s">
        <v>1077</v>
      </c>
      <c r="H31983" t="s">
        <v>66474</v>
      </c>
    </row>
    <row r="31984" spans="1:8" x14ac:dyDescent="0.35">
      <c r="A31984">
        <v>694208636</v>
      </c>
      <c r="B31984" t="s">
        <v>66475</v>
      </c>
      <c r="C31984" t="str">
        <f t="shared" si="499"/>
        <v>2023/01/06 20:20:44.085</v>
      </c>
      <c r="D31984">
        <v>1673007644085</v>
      </c>
      <c r="E31984">
        <v>0</v>
      </c>
      <c r="F31984" t="s">
        <v>14743</v>
      </c>
      <c r="H31984" t="s">
        <v>66476</v>
      </c>
    </row>
    <row r="31985" spans="1:8" x14ac:dyDescent="0.35">
      <c r="A31985">
        <v>431404147</v>
      </c>
      <c r="B31985" t="s">
        <v>65444</v>
      </c>
      <c r="C31985" t="str">
        <f t="shared" si="499"/>
        <v>2023/01/06 20:20:44.092</v>
      </c>
      <c r="D31985">
        <v>1673007644092</v>
      </c>
      <c r="E31985">
        <v>0</v>
      </c>
      <c r="F31985" t="s">
        <v>1262</v>
      </c>
      <c r="H31985" t="s">
        <v>66477</v>
      </c>
    </row>
    <row r="31986" spans="1:8" x14ac:dyDescent="0.35">
      <c r="A31986">
        <v>695608724</v>
      </c>
      <c r="B31986" t="s">
        <v>66478</v>
      </c>
      <c r="C31986" t="str">
        <f t="shared" si="499"/>
        <v>2023/01/06 20:20:44.100</v>
      </c>
      <c r="D31986">
        <v>1673007644100</v>
      </c>
      <c r="E31986">
        <v>0</v>
      </c>
      <c r="F31986" t="s">
        <v>1077</v>
      </c>
      <c r="H31986" t="s">
        <v>66479</v>
      </c>
    </row>
    <row r="31987" spans="1:8" x14ac:dyDescent="0.35">
      <c r="A31987">
        <v>1633009041</v>
      </c>
      <c r="B31987" t="s">
        <v>66480</v>
      </c>
      <c r="C31987" t="str">
        <f t="shared" si="499"/>
        <v>2023/01/06 20:20:44.107</v>
      </c>
      <c r="D31987">
        <v>1673007644107</v>
      </c>
      <c r="E31987">
        <v>0</v>
      </c>
      <c r="F31987" t="s">
        <v>66481</v>
      </c>
      <c r="H31987" t="s">
        <v>66482</v>
      </c>
    </row>
    <row r="31988" spans="1:8" x14ac:dyDescent="0.35">
      <c r="A31988">
        <v>1344108696</v>
      </c>
      <c r="B31988" t="s">
        <v>66483</v>
      </c>
      <c r="C31988" t="str">
        <f t="shared" si="499"/>
        <v>2023/01/06 20:20:44.108</v>
      </c>
      <c r="D31988">
        <v>1673007644108</v>
      </c>
      <c r="E31988">
        <v>0</v>
      </c>
      <c r="F31988" t="s">
        <v>23</v>
      </c>
      <c r="H31988" t="s">
        <v>66484</v>
      </c>
    </row>
    <row r="31989" spans="1:8" x14ac:dyDescent="0.35">
      <c r="A31989">
        <v>1362719263</v>
      </c>
      <c r="B31989" t="s">
        <v>66485</v>
      </c>
      <c r="C31989" t="str">
        <f t="shared" si="499"/>
        <v>2023/01/06 20:20:44.114</v>
      </c>
      <c r="D31989">
        <v>1673007644114</v>
      </c>
      <c r="E31989">
        <v>0</v>
      </c>
      <c r="F31989" t="s">
        <v>5272</v>
      </c>
      <c r="H31989" t="s">
        <v>66486</v>
      </c>
    </row>
    <row r="31990" spans="1:8" x14ac:dyDescent="0.35">
      <c r="A31990">
        <v>499069593</v>
      </c>
      <c r="B31990" t="s">
        <v>66487</v>
      </c>
      <c r="C31990" t="str">
        <f t="shared" si="499"/>
        <v>2023/01/06 20:20:44.124</v>
      </c>
      <c r="D31990">
        <v>1673007644124</v>
      </c>
      <c r="E31990">
        <v>0</v>
      </c>
      <c r="F31990" t="s">
        <v>66488</v>
      </c>
      <c r="H31990" t="s">
        <v>66489</v>
      </c>
    </row>
    <row r="31991" spans="1:8" x14ac:dyDescent="0.35">
      <c r="A31991">
        <v>1604776898</v>
      </c>
      <c r="B31991" t="s">
        <v>66490</v>
      </c>
      <c r="C31991" t="str">
        <f t="shared" si="499"/>
        <v>2023/01/06 20:20:44.139</v>
      </c>
      <c r="D31991">
        <v>1673007644139</v>
      </c>
      <c r="E31991">
        <v>0</v>
      </c>
      <c r="F31991" t="s">
        <v>66491</v>
      </c>
      <c r="H31991" t="s">
        <v>66492</v>
      </c>
    </row>
    <row r="31992" spans="1:8" x14ac:dyDescent="0.35">
      <c r="A31992">
        <v>1442291800</v>
      </c>
      <c r="B31992" t="s">
        <v>48513</v>
      </c>
      <c r="C31992" t="str">
        <f t="shared" si="499"/>
        <v>2023/01/06 20:20:44.145</v>
      </c>
      <c r="D31992">
        <v>1673007644145</v>
      </c>
      <c r="E31992">
        <v>0</v>
      </c>
      <c r="F31992" t="s">
        <v>1077</v>
      </c>
      <c r="H31992" t="s">
        <v>66493</v>
      </c>
    </row>
    <row r="31993" spans="1:8" x14ac:dyDescent="0.35">
      <c r="A31993">
        <v>628589211</v>
      </c>
      <c r="B31993" t="s">
        <v>66494</v>
      </c>
      <c r="C31993" t="str">
        <f t="shared" si="499"/>
        <v>2023/01/06 20:20:44.150</v>
      </c>
      <c r="D31993">
        <v>1673007644150</v>
      </c>
      <c r="E31993">
        <v>0</v>
      </c>
      <c r="F31993" t="s">
        <v>66495</v>
      </c>
      <c r="H31993" t="s">
        <v>66496</v>
      </c>
    </row>
    <row r="31994" spans="1:8" x14ac:dyDescent="0.35">
      <c r="A31994">
        <v>590623187</v>
      </c>
      <c r="B31994" t="s">
        <v>66497</v>
      </c>
      <c r="C31994" t="str">
        <f t="shared" si="499"/>
        <v>2023/01/06 20:20:44.197</v>
      </c>
      <c r="D31994">
        <v>1673007644197</v>
      </c>
      <c r="E31994">
        <v>0</v>
      </c>
      <c r="F31994" t="s">
        <v>11358</v>
      </c>
      <c r="H31994" t="s">
        <v>66498</v>
      </c>
    </row>
    <row r="31995" spans="1:8" x14ac:dyDescent="0.35">
      <c r="A31995">
        <v>1560544945</v>
      </c>
      <c r="B31995" t="s">
        <v>48178</v>
      </c>
      <c r="C31995" t="str">
        <f t="shared" si="499"/>
        <v>2023/01/06 20:20:45.098</v>
      </c>
      <c r="D31995">
        <v>1673007645098</v>
      </c>
      <c r="E31995">
        <v>0</v>
      </c>
      <c r="F31995" t="s">
        <v>1077</v>
      </c>
      <c r="H31995" t="s">
        <v>66499</v>
      </c>
    </row>
    <row r="31996" spans="1:8" x14ac:dyDescent="0.35">
      <c r="A31996">
        <v>8527789</v>
      </c>
      <c r="B31996" t="s">
        <v>66500</v>
      </c>
      <c r="C31996" t="str">
        <f t="shared" si="499"/>
        <v>2023/01/06 20:20:45.101</v>
      </c>
      <c r="D31996">
        <v>1673007645101</v>
      </c>
      <c r="E31996">
        <v>0</v>
      </c>
      <c r="F31996" t="s">
        <v>66501</v>
      </c>
      <c r="H31996" t="s">
        <v>66502</v>
      </c>
    </row>
    <row r="31997" spans="1:8" x14ac:dyDescent="0.35">
      <c r="A31997">
        <v>1196474903</v>
      </c>
      <c r="B31997" t="s">
        <v>10655</v>
      </c>
      <c r="C31997" t="str">
        <f t="shared" si="499"/>
        <v>2023/01/06 20:20:45.107</v>
      </c>
      <c r="D31997">
        <v>1673007645107</v>
      </c>
      <c r="E31997">
        <v>0</v>
      </c>
      <c r="F31997" t="s">
        <v>69</v>
      </c>
      <c r="H31997" t="s">
        <v>66503</v>
      </c>
    </row>
    <row r="31998" spans="1:8" x14ac:dyDescent="0.35">
      <c r="A31998">
        <v>30561545</v>
      </c>
      <c r="B31998" t="s">
        <v>66504</v>
      </c>
      <c r="C31998" t="str">
        <f t="shared" si="499"/>
        <v>2023/01/06 20:20:45.113</v>
      </c>
      <c r="D31998">
        <v>1673007645113</v>
      </c>
      <c r="E31998">
        <v>0</v>
      </c>
      <c r="F31998" t="s">
        <v>66505</v>
      </c>
      <c r="H31998" t="s">
        <v>66506</v>
      </c>
    </row>
    <row r="31999" spans="1:8" x14ac:dyDescent="0.35">
      <c r="A31999">
        <v>661026795</v>
      </c>
      <c r="B31999" t="s">
        <v>66507</v>
      </c>
      <c r="C31999" t="str">
        <f t="shared" si="499"/>
        <v>2023/01/06 20:20:45.114</v>
      </c>
      <c r="D31999">
        <v>1673007645114</v>
      </c>
      <c r="E31999">
        <v>0</v>
      </c>
      <c r="F31999" t="s">
        <v>87</v>
      </c>
      <c r="H31999" t="s">
        <v>66508</v>
      </c>
    </row>
    <row r="32000" spans="1:8" x14ac:dyDescent="0.35">
      <c r="A32000">
        <v>1667837832</v>
      </c>
      <c r="B32000" t="s">
        <v>66509</v>
      </c>
      <c r="C32000" t="str">
        <f t="shared" si="499"/>
        <v>2023/01/06 20:20:45.117</v>
      </c>
      <c r="D32000">
        <v>1673007645117</v>
      </c>
      <c r="E32000">
        <v>0</v>
      </c>
      <c r="F32000" t="s">
        <v>604</v>
      </c>
      <c r="H32000" t="s">
        <v>66510</v>
      </c>
    </row>
    <row r="32001" spans="1:8" x14ac:dyDescent="0.35">
      <c r="A32001">
        <v>524030331</v>
      </c>
      <c r="B32001" t="s">
        <v>66511</v>
      </c>
      <c r="C32001" t="str">
        <f t="shared" si="499"/>
        <v>2023/01/06 20:20:45.125</v>
      </c>
      <c r="D32001">
        <v>1673007645125</v>
      </c>
      <c r="E32001">
        <v>0</v>
      </c>
      <c r="F32001" t="s">
        <v>214</v>
      </c>
      <c r="H32001" t="s">
        <v>66512</v>
      </c>
    </row>
    <row r="32002" spans="1:8" x14ac:dyDescent="0.35">
      <c r="A32002">
        <v>1955601236</v>
      </c>
      <c r="B32002" t="s">
        <v>66513</v>
      </c>
      <c r="C32002" t="str">
        <f t="shared" ref="C32002:C32065" si="500">TEXT((D32002/1000+8*3600)/86400+70*365+19,"yyyy/mm/dd hh:mm:ss.000")</f>
        <v>2023/01/06 20:20:45.126</v>
      </c>
      <c r="D32002">
        <v>1673007645126</v>
      </c>
      <c r="E32002">
        <v>0</v>
      </c>
      <c r="F32002" t="s">
        <v>58689</v>
      </c>
      <c r="H32002" t="s">
        <v>66514</v>
      </c>
    </row>
    <row r="32003" spans="1:8" x14ac:dyDescent="0.35">
      <c r="A32003">
        <v>244861380</v>
      </c>
      <c r="B32003" t="s">
        <v>66515</v>
      </c>
      <c r="C32003" t="str">
        <f t="shared" si="500"/>
        <v>2023/01/06 20:20:45.128</v>
      </c>
      <c r="D32003">
        <v>1673007645128</v>
      </c>
      <c r="E32003">
        <v>0</v>
      </c>
      <c r="F32003" t="s">
        <v>61888</v>
      </c>
      <c r="H32003" t="s">
        <v>66516</v>
      </c>
    </row>
    <row r="32004" spans="1:8" x14ac:dyDescent="0.35">
      <c r="A32004">
        <v>522496735</v>
      </c>
      <c r="B32004" t="s">
        <v>66517</v>
      </c>
      <c r="C32004" t="str">
        <f t="shared" si="500"/>
        <v>2023/01/06 20:20:45.128</v>
      </c>
      <c r="D32004">
        <v>1673007645128</v>
      </c>
      <c r="E32004">
        <v>0</v>
      </c>
      <c r="F32004" t="s">
        <v>53236</v>
      </c>
      <c r="H32004" t="s">
        <v>66518</v>
      </c>
    </row>
    <row r="32005" spans="1:8" x14ac:dyDescent="0.35">
      <c r="A32005">
        <v>493959051</v>
      </c>
      <c r="B32005" t="s">
        <v>65920</v>
      </c>
      <c r="C32005" t="str">
        <f t="shared" si="500"/>
        <v>2023/01/06 20:20:45.133</v>
      </c>
      <c r="D32005">
        <v>1673007645133</v>
      </c>
      <c r="E32005">
        <v>0</v>
      </c>
      <c r="F32005" t="s">
        <v>483</v>
      </c>
      <c r="H32005" t="s">
        <v>66519</v>
      </c>
    </row>
    <row r="32006" spans="1:8" x14ac:dyDescent="0.35">
      <c r="A32006">
        <v>481918899</v>
      </c>
      <c r="B32006" t="s">
        <v>66520</v>
      </c>
      <c r="C32006" t="str">
        <f t="shared" si="500"/>
        <v>2023/01/06 20:20:45.138</v>
      </c>
      <c r="D32006">
        <v>1673007645138</v>
      </c>
      <c r="E32006">
        <v>0</v>
      </c>
      <c r="F32006" t="s">
        <v>26310</v>
      </c>
      <c r="H32006" t="s">
        <v>66521</v>
      </c>
    </row>
    <row r="32007" spans="1:8" x14ac:dyDescent="0.35">
      <c r="A32007">
        <v>696511680</v>
      </c>
      <c r="B32007" t="s">
        <v>66522</v>
      </c>
      <c r="C32007" t="str">
        <f t="shared" si="500"/>
        <v>2023/01/06 20:20:45.138</v>
      </c>
      <c r="D32007">
        <v>1673007645138</v>
      </c>
      <c r="E32007">
        <v>0</v>
      </c>
      <c r="F32007" t="s">
        <v>7267</v>
      </c>
      <c r="H32007" t="s">
        <v>66523</v>
      </c>
    </row>
    <row r="32008" spans="1:8" x14ac:dyDescent="0.35">
      <c r="A32008">
        <v>3493087722605063</v>
      </c>
      <c r="B32008" t="s">
        <v>66524</v>
      </c>
      <c r="C32008" t="str">
        <f t="shared" si="500"/>
        <v>2023/01/06 20:20:45.142</v>
      </c>
      <c r="D32008">
        <v>1673007645142</v>
      </c>
      <c r="E32008">
        <v>0</v>
      </c>
      <c r="F32008" t="s">
        <v>54121</v>
      </c>
      <c r="H32008" t="s">
        <v>66525</v>
      </c>
    </row>
    <row r="32009" spans="1:8" x14ac:dyDescent="0.35">
      <c r="A32009">
        <v>27207867</v>
      </c>
      <c r="B32009" t="s">
        <v>66526</v>
      </c>
      <c r="C32009" t="str">
        <f t="shared" si="500"/>
        <v>2023/01/06 20:20:45.156</v>
      </c>
      <c r="D32009">
        <v>1673007645156</v>
      </c>
      <c r="E32009">
        <v>0</v>
      </c>
      <c r="F32009" t="s">
        <v>1077</v>
      </c>
      <c r="H32009" t="s">
        <v>66527</v>
      </c>
    </row>
    <row r="32010" spans="1:8" x14ac:dyDescent="0.35">
      <c r="A32010">
        <v>1025067423</v>
      </c>
      <c r="B32010" t="s">
        <v>66528</v>
      </c>
      <c r="C32010" t="str">
        <f t="shared" si="500"/>
        <v>2023/01/06 20:20:45.160</v>
      </c>
      <c r="D32010">
        <v>1673007645160</v>
      </c>
      <c r="E32010">
        <v>0</v>
      </c>
      <c r="F32010" t="s">
        <v>1077</v>
      </c>
      <c r="H32010" t="s">
        <v>66529</v>
      </c>
    </row>
    <row r="32011" spans="1:8" x14ac:dyDescent="0.35">
      <c r="A32011">
        <v>1688423244</v>
      </c>
      <c r="B32011" t="s">
        <v>66531</v>
      </c>
      <c r="C32011" t="str">
        <f t="shared" si="500"/>
        <v>2023/01/06 20:20:46.085</v>
      </c>
      <c r="D32011">
        <v>1673007646085</v>
      </c>
      <c r="E32011">
        <v>0</v>
      </c>
      <c r="F32011" t="s">
        <v>23</v>
      </c>
      <c r="H32011" t="s">
        <v>66532</v>
      </c>
    </row>
    <row r="32012" spans="1:8" x14ac:dyDescent="0.35">
      <c r="A32012">
        <v>506975418</v>
      </c>
      <c r="B32012" t="s">
        <v>66533</v>
      </c>
      <c r="C32012" t="str">
        <f t="shared" si="500"/>
        <v>2023/01/06 20:20:46.087</v>
      </c>
      <c r="D32012">
        <v>1673007646087</v>
      </c>
      <c r="E32012">
        <v>0</v>
      </c>
      <c r="F32012" t="s">
        <v>41383</v>
      </c>
      <c r="H32012" t="s">
        <v>66534</v>
      </c>
    </row>
    <row r="32013" spans="1:8" x14ac:dyDescent="0.35">
      <c r="A32013">
        <v>3493103904229980</v>
      </c>
      <c r="B32013" t="s">
        <v>66535</v>
      </c>
      <c r="C32013" t="str">
        <f t="shared" si="500"/>
        <v>2023/01/06 20:20:46.094</v>
      </c>
      <c r="D32013">
        <v>1673007646094</v>
      </c>
      <c r="E32013">
        <v>0</v>
      </c>
      <c r="F32013" t="s">
        <v>66536</v>
      </c>
      <c r="H32013" t="s">
        <v>66537</v>
      </c>
    </row>
    <row r="32014" spans="1:8" x14ac:dyDescent="0.35">
      <c r="A32014">
        <v>1036735737</v>
      </c>
      <c r="B32014" t="s">
        <v>66538</v>
      </c>
      <c r="C32014" t="str">
        <f t="shared" si="500"/>
        <v>2023/01/06 20:20:46.094</v>
      </c>
      <c r="D32014">
        <v>1673007646094</v>
      </c>
      <c r="E32014">
        <v>0</v>
      </c>
      <c r="F32014" t="s">
        <v>1262</v>
      </c>
      <c r="H32014" t="s">
        <v>66539</v>
      </c>
    </row>
    <row r="32015" spans="1:8" x14ac:dyDescent="0.35">
      <c r="A32015">
        <v>396558352</v>
      </c>
      <c r="B32015" t="s">
        <v>66540</v>
      </c>
      <c r="C32015" t="str">
        <f t="shared" si="500"/>
        <v>2023/01/06 20:20:46.095</v>
      </c>
      <c r="D32015">
        <v>1673007646095</v>
      </c>
      <c r="E32015">
        <v>0</v>
      </c>
      <c r="F32015" t="s">
        <v>1077</v>
      </c>
      <c r="H32015" t="s">
        <v>66541</v>
      </c>
    </row>
    <row r="32016" spans="1:8" x14ac:dyDescent="0.35">
      <c r="A32016">
        <v>1891804744</v>
      </c>
      <c r="B32016" t="s">
        <v>66542</v>
      </c>
      <c r="C32016" t="str">
        <f t="shared" si="500"/>
        <v>2023/01/06 20:20:46.096</v>
      </c>
      <c r="D32016">
        <v>1673007646096</v>
      </c>
      <c r="E32016">
        <v>0</v>
      </c>
      <c r="F32016" t="s">
        <v>1077</v>
      </c>
      <c r="H32016" t="s">
        <v>66543</v>
      </c>
    </row>
    <row r="32017" spans="1:8" x14ac:dyDescent="0.35">
      <c r="A32017">
        <v>333480210</v>
      </c>
      <c r="B32017" t="s">
        <v>66544</v>
      </c>
      <c r="C32017" t="str">
        <f t="shared" si="500"/>
        <v>2023/01/06 20:20:46.104</v>
      </c>
      <c r="D32017">
        <v>1673007646104</v>
      </c>
      <c r="E32017">
        <v>0</v>
      </c>
      <c r="F32017" t="s">
        <v>28935</v>
      </c>
      <c r="H32017" t="s">
        <v>66545</v>
      </c>
    </row>
    <row r="32018" spans="1:8" x14ac:dyDescent="0.35">
      <c r="A32018">
        <v>2043985519</v>
      </c>
      <c r="B32018" t="s">
        <v>66546</v>
      </c>
      <c r="C32018" t="str">
        <f t="shared" si="500"/>
        <v>2023/01/06 20:20:46.105</v>
      </c>
      <c r="D32018">
        <v>1673007646105</v>
      </c>
      <c r="E32018">
        <v>0</v>
      </c>
      <c r="F32018" t="s">
        <v>23</v>
      </c>
      <c r="H32018" t="s">
        <v>66547</v>
      </c>
    </row>
    <row r="32019" spans="1:8" x14ac:dyDescent="0.35">
      <c r="A32019">
        <v>646257565</v>
      </c>
      <c r="B32019" t="s">
        <v>66548</v>
      </c>
      <c r="C32019" t="str">
        <f t="shared" si="500"/>
        <v>2023/01/06 20:20:46.106</v>
      </c>
      <c r="D32019">
        <v>1673007646106</v>
      </c>
      <c r="E32019">
        <v>0</v>
      </c>
      <c r="F32019" t="s">
        <v>1077</v>
      </c>
      <c r="H32019" t="s">
        <v>66549</v>
      </c>
    </row>
    <row r="32020" spans="1:8" x14ac:dyDescent="0.35">
      <c r="A32020">
        <v>419742306</v>
      </c>
      <c r="B32020" t="s">
        <v>66550</v>
      </c>
      <c r="C32020" t="str">
        <f t="shared" si="500"/>
        <v>2023/01/06 20:20:46.107</v>
      </c>
      <c r="D32020">
        <v>1673007646107</v>
      </c>
      <c r="E32020">
        <v>0</v>
      </c>
      <c r="F32020" t="s">
        <v>1262</v>
      </c>
      <c r="H32020" t="s">
        <v>66551</v>
      </c>
    </row>
    <row r="32021" spans="1:8" x14ac:dyDescent="0.35">
      <c r="A32021">
        <v>1405651407</v>
      </c>
      <c r="B32021" t="s">
        <v>66251</v>
      </c>
      <c r="C32021" t="str">
        <f t="shared" si="500"/>
        <v>2023/01/06 20:20:46.109</v>
      </c>
      <c r="D32021">
        <v>1673007646109</v>
      </c>
      <c r="E32021">
        <v>0</v>
      </c>
      <c r="F32021" t="s">
        <v>1077</v>
      </c>
      <c r="H32021" t="s">
        <v>66552</v>
      </c>
    </row>
    <row r="32022" spans="1:8" x14ac:dyDescent="0.35">
      <c r="A32022">
        <v>1265930581</v>
      </c>
      <c r="B32022" t="s">
        <v>66553</v>
      </c>
      <c r="C32022" t="str">
        <f t="shared" si="500"/>
        <v>2023/01/06 20:20:46.111</v>
      </c>
      <c r="D32022">
        <v>1673007646111</v>
      </c>
      <c r="E32022">
        <v>0</v>
      </c>
      <c r="F32022" t="s">
        <v>1533</v>
      </c>
      <c r="H32022" t="s">
        <v>66554</v>
      </c>
    </row>
    <row r="32023" spans="1:8" x14ac:dyDescent="0.35">
      <c r="A32023">
        <v>1672624708</v>
      </c>
      <c r="B32023" t="s">
        <v>66555</v>
      </c>
      <c r="C32023" t="str">
        <f t="shared" si="500"/>
        <v>2023/01/06 20:20:46.111</v>
      </c>
      <c r="D32023">
        <v>1673007646111</v>
      </c>
      <c r="E32023">
        <v>0</v>
      </c>
      <c r="F32023" t="s">
        <v>29397</v>
      </c>
      <c r="H32023" t="s">
        <v>66556</v>
      </c>
    </row>
    <row r="32024" spans="1:8" x14ac:dyDescent="0.35">
      <c r="A32024">
        <v>1898835372</v>
      </c>
      <c r="B32024" t="s">
        <v>66557</v>
      </c>
      <c r="C32024" t="str">
        <f t="shared" si="500"/>
        <v>2023/01/06 20:20:46.116</v>
      </c>
      <c r="D32024">
        <v>1673007646116</v>
      </c>
      <c r="E32024">
        <v>0</v>
      </c>
      <c r="F32024" t="s">
        <v>6319</v>
      </c>
      <c r="H32024" t="s">
        <v>66558</v>
      </c>
    </row>
    <row r="32025" spans="1:8" x14ac:dyDescent="0.35">
      <c r="A32025">
        <v>9602195</v>
      </c>
      <c r="B32025" t="s">
        <v>66559</v>
      </c>
      <c r="C32025" t="str">
        <f t="shared" si="500"/>
        <v>2023/01/06 20:20:46.117</v>
      </c>
      <c r="D32025">
        <v>1673007646117</v>
      </c>
      <c r="E32025">
        <v>0</v>
      </c>
      <c r="F32025" t="s">
        <v>66560</v>
      </c>
      <c r="H32025" t="s">
        <v>66561</v>
      </c>
    </row>
    <row r="32026" spans="1:8" x14ac:dyDescent="0.35">
      <c r="A32026">
        <v>88554050</v>
      </c>
      <c r="B32026" t="s">
        <v>49534</v>
      </c>
      <c r="C32026" t="str">
        <f t="shared" si="500"/>
        <v>2023/01/06 20:20:46.169</v>
      </c>
      <c r="D32026">
        <v>1673007646169</v>
      </c>
      <c r="E32026">
        <v>0</v>
      </c>
      <c r="F32026" t="s">
        <v>1077</v>
      </c>
      <c r="H32026" t="s">
        <v>66562</v>
      </c>
    </row>
    <row r="32027" spans="1:8" x14ac:dyDescent="0.35">
      <c r="A32027">
        <v>14300388</v>
      </c>
      <c r="B32027" t="s">
        <v>28756</v>
      </c>
      <c r="C32027" t="str">
        <f t="shared" si="500"/>
        <v>2023/01/06 20:20:46.171</v>
      </c>
      <c r="D32027">
        <v>1673007646171</v>
      </c>
      <c r="E32027">
        <v>0</v>
      </c>
      <c r="F32027" t="s">
        <v>1077</v>
      </c>
      <c r="H32027" t="s">
        <v>66563</v>
      </c>
    </row>
    <row r="32028" spans="1:8" x14ac:dyDescent="0.35">
      <c r="A32028">
        <v>379459449</v>
      </c>
      <c r="B32028" t="s">
        <v>66564</v>
      </c>
      <c r="C32028" t="str">
        <f t="shared" si="500"/>
        <v>2023/01/06 20:20:46.197</v>
      </c>
      <c r="D32028">
        <v>1673007646197</v>
      </c>
      <c r="E32028">
        <v>0</v>
      </c>
      <c r="F32028" t="s">
        <v>66565</v>
      </c>
      <c r="H32028" t="s">
        <v>66566</v>
      </c>
    </row>
    <row r="32029" spans="1:8" x14ac:dyDescent="0.35">
      <c r="A32029">
        <v>1757645468</v>
      </c>
      <c r="B32029" t="s">
        <v>66567</v>
      </c>
      <c r="C32029" t="str">
        <f t="shared" si="500"/>
        <v>2023/01/06 20:20:47.077</v>
      </c>
      <c r="D32029">
        <v>1673007647077</v>
      </c>
      <c r="E32029">
        <v>0</v>
      </c>
      <c r="F32029" t="s">
        <v>604</v>
      </c>
      <c r="H32029" t="s">
        <v>66568</v>
      </c>
    </row>
    <row r="32030" spans="1:8" x14ac:dyDescent="0.35">
      <c r="A32030">
        <v>1666078662</v>
      </c>
      <c r="B32030" t="s">
        <v>62549</v>
      </c>
      <c r="C32030" t="str">
        <f t="shared" si="500"/>
        <v>2023/01/06 20:20:47.080</v>
      </c>
      <c r="D32030">
        <v>1673007647080</v>
      </c>
      <c r="E32030">
        <v>0</v>
      </c>
      <c r="F32030" t="s">
        <v>62550</v>
      </c>
      <c r="H32030" t="s">
        <v>66569</v>
      </c>
    </row>
    <row r="32031" spans="1:8" x14ac:dyDescent="0.35">
      <c r="A32031">
        <v>508237798</v>
      </c>
      <c r="B32031" t="s">
        <v>66570</v>
      </c>
      <c r="C32031" t="str">
        <f t="shared" si="500"/>
        <v>2023/01/06 20:20:47.081</v>
      </c>
      <c r="D32031">
        <v>1673007647081</v>
      </c>
      <c r="E32031">
        <v>0</v>
      </c>
      <c r="F32031" t="s">
        <v>66571</v>
      </c>
      <c r="H32031" t="s">
        <v>66572</v>
      </c>
    </row>
    <row r="32032" spans="1:8" x14ac:dyDescent="0.35">
      <c r="A32032">
        <v>271891345</v>
      </c>
      <c r="B32032" t="s">
        <v>66573</v>
      </c>
      <c r="C32032" t="str">
        <f t="shared" si="500"/>
        <v>2023/01/06 20:20:47.092</v>
      </c>
      <c r="D32032">
        <v>1673007647092</v>
      </c>
      <c r="E32032">
        <v>0</v>
      </c>
      <c r="F32032" t="s">
        <v>28935</v>
      </c>
      <c r="H32032" t="s">
        <v>66574</v>
      </c>
    </row>
    <row r="32033" spans="1:8" x14ac:dyDescent="0.35">
      <c r="A32033">
        <v>1608827084</v>
      </c>
      <c r="B32033" t="s">
        <v>52383</v>
      </c>
      <c r="C32033" t="str">
        <f t="shared" si="500"/>
        <v>2023/01/06 20:20:47.098</v>
      </c>
      <c r="D32033">
        <v>1673007647098</v>
      </c>
      <c r="E32033">
        <v>0</v>
      </c>
      <c r="F32033" t="s">
        <v>20982</v>
      </c>
      <c r="H32033" t="s">
        <v>66575</v>
      </c>
    </row>
    <row r="32034" spans="1:8" x14ac:dyDescent="0.35">
      <c r="A32034">
        <v>543720180</v>
      </c>
      <c r="B32034" t="s">
        <v>66576</v>
      </c>
      <c r="C32034" t="str">
        <f t="shared" si="500"/>
        <v>2023/01/06 20:20:47.101</v>
      </c>
      <c r="D32034">
        <v>1673007647101</v>
      </c>
      <c r="E32034">
        <v>0</v>
      </c>
      <c r="F32034" t="s">
        <v>66577</v>
      </c>
      <c r="H32034" t="s">
        <v>66578</v>
      </c>
    </row>
    <row r="32035" spans="1:8" x14ac:dyDescent="0.35">
      <c r="A32035">
        <v>474049964</v>
      </c>
      <c r="B32035" t="s">
        <v>66579</v>
      </c>
      <c r="C32035" t="str">
        <f t="shared" si="500"/>
        <v>2023/01/06 20:20:47.106</v>
      </c>
      <c r="D32035">
        <v>1673007647106</v>
      </c>
      <c r="E32035">
        <v>0</v>
      </c>
      <c r="F32035" t="s">
        <v>1077</v>
      </c>
      <c r="H32035" t="s">
        <v>66580</v>
      </c>
    </row>
    <row r="32036" spans="1:8" x14ac:dyDescent="0.35">
      <c r="A32036">
        <v>1575260726</v>
      </c>
      <c r="B32036" t="s">
        <v>66581</v>
      </c>
      <c r="C32036" t="str">
        <f t="shared" si="500"/>
        <v>2023/01/06 20:20:47.110</v>
      </c>
      <c r="D32036">
        <v>1673007647110</v>
      </c>
      <c r="E32036">
        <v>0</v>
      </c>
      <c r="F32036" t="s">
        <v>54121</v>
      </c>
      <c r="H32036" t="s">
        <v>66582</v>
      </c>
    </row>
    <row r="32037" spans="1:8" x14ac:dyDescent="0.35">
      <c r="A32037">
        <v>4493203</v>
      </c>
      <c r="B32037" t="s">
        <v>66583</v>
      </c>
      <c r="C32037" t="str">
        <f t="shared" si="500"/>
        <v>2023/01/06 20:20:47.114</v>
      </c>
      <c r="D32037">
        <v>1673007647114</v>
      </c>
      <c r="E32037">
        <v>0</v>
      </c>
      <c r="F32037" t="s">
        <v>14</v>
      </c>
      <c r="H32037" t="s">
        <v>66584</v>
      </c>
    </row>
    <row r="32038" spans="1:8" x14ac:dyDescent="0.35">
      <c r="A32038">
        <v>3493095477873098</v>
      </c>
      <c r="B32038" t="s">
        <v>66585</v>
      </c>
      <c r="C32038" t="str">
        <f t="shared" si="500"/>
        <v>2023/01/06 20:20:47.115</v>
      </c>
      <c r="D32038">
        <v>1673007647115</v>
      </c>
      <c r="E32038">
        <v>0</v>
      </c>
      <c r="F32038" t="s">
        <v>500</v>
      </c>
      <c r="H32038" t="s">
        <v>66586</v>
      </c>
    </row>
    <row r="32039" spans="1:8" x14ac:dyDescent="0.35">
      <c r="A32039">
        <v>576015714</v>
      </c>
      <c r="B32039" t="s">
        <v>66587</v>
      </c>
      <c r="C32039" t="str">
        <f t="shared" si="500"/>
        <v>2023/01/06 20:20:47.121</v>
      </c>
      <c r="D32039">
        <v>1673007647121</v>
      </c>
      <c r="E32039">
        <v>0</v>
      </c>
      <c r="F32039" t="s">
        <v>405</v>
      </c>
      <c r="H32039" t="s">
        <v>66588</v>
      </c>
    </row>
    <row r="32040" spans="1:8" x14ac:dyDescent="0.35">
      <c r="A32040">
        <v>22155019</v>
      </c>
      <c r="B32040" t="s">
        <v>66589</v>
      </c>
      <c r="C32040" t="str">
        <f t="shared" si="500"/>
        <v>2023/01/06 20:20:47.129</v>
      </c>
      <c r="D32040">
        <v>1673007647129</v>
      </c>
      <c r="E32040">
        <v>0</v>
      </c>
      <c r="F32040" t="s">
        <v>66590</v>
      </c>
      <c r="H32040" t="s">
        <v>66591</v>
      </c>
    </row>
    <row r="32041" spans="1:8" x14ac:dyDescent="0.35">
      <c r="A32041">
        <v>1007043383</v>
      </c>
      <c r="B32041" t="s">
        <v>66592</v>
      </c>
      <c r="C32041" t="str">
        <f t="shared" si="500"/>
        <v>2023/01/06 20:20:47.131</v>
      </c>
      <c r="D32041">
        <v>1673007647131</v>
      </c>
      <c r="E32041">
        <v>0</v>
      </c>
      <c r="F32041" t="s">
        <v>1077</v>
      </c>
      <c r="H32041" t="s">
        <v>66593</v>
      </c>
    </row>
    <row r="32042" spans="1:8" x14ac:dyDescent="0.35">
      <c r="A32042">
        <v>259449719</v>
      </c>
      <c r="B32042" t="s">
        <v>66594</v>
      </c>
      <c r="C32042" t="str">
        <f t="shared" si="500"/>
        <v>2023/01/06 20:20:47.143</v>
      </c>
      <c r="D32042">
        <v>1673007647143</v>
      </c>
      <c r="E32042">
        <v>0</v>
      </c>
      <c r="F32042" t="s">
        <v>1077</v>
      </c>
      <c r="H32042" t="s">
        <v>66595</v>
      </c>
    </row>
    <row r="32043" spans="1:8" x14ac:dyDescent="0.35">
      <c r="A32043">
        <v>669434018</v>
      </c>
      <c r="B32043" t="s">
        <v>66596</v>
      </c>
      <c r="C32043" t="str">
        <f t="shared" si="500"/>
        <v>2023/01/06 20:20:47.146</v>
      </c>
      <c r="D32043">
        <v>1673007647146</v>
      </c>
      <c r="E32043">
        <v>0</v>
      </c>
      <c r="F32043" t="s">
        <v>6693</v>
      </c>
      <c r="H32043" t="s">
        <v>66597</v>
      </c>
    </row>
    <row r="32044" spans="1:8" x14ac:dyDescent="0.35">
      <c r="A32044">
        <v>25384291</v>
      </c>
      <c r="B32044" t="s">
        <v>66598</v>
      </c>
      <c r="C32044" t="str">
        <f t="shared" si="500"/>
        <v>2023/01/06 20:20:47.159</v>
      </c>
      <c r="D32044">
        <v>1673007647159</v>
      </c>
      <c r="E32044">
        <v>0</v>
      </c>
      <c r="F32044" t="s">
        <v>57</v>
      </c>
      <c r="H32044" t="s">
        <v>66599</v>
      </c>
    </row>
    <row r="32045" spans="1:8" x14ac:dyDescent="0.35">
      <c r="A32045">
        <v>1460615654</v>
      </c>
      <c r="B32045" t="s">
        <v>62491</v>
      </c>
      <c r="C32045" t="str">
        <f t="shared" si="500"/>
        <v>2023/01/06 20:20:47.161</v>
      </c>
      <c r="D32045">
        <v>1673007647161</v>
      </c>
      <c r="E32045">
        <v>0</v>
      </c>
      <c r="F32045" t="s">
        <v>5701</v>
      </c>
      <c r="H32045" t="s">
        <v>66600</v>
      </c>
    </row>
    <row r="32046" spans="1:8" x14ac:dyDescent="0.35">
      <c r="A32046">
        <v>383037823</v>
      </c>
      <c r="B32046" t="s">
        <v>66601</v>
      </c>
      <c r="C32046" t="str">
        <f t="shared" si="500"/>
        <v>2023/01/06 20:20:48.077</v>
      </c>
      <c r="D32046">
        <v>1673007648077</v>
      </c>
      <c r="E32046">
        <v>0</v>
      </c>
      <c r="F32046" t="s">
        <v>60567</v>
      </c>
      <c r="H32046" t="s">
        <v>66602</v>
      </c>
    </row>
    <row r="32047" spans="1:8" x14ac:dyDescent="0.35">
      <c r="A32047">
        <v>1394787097</v>
      </c>
      <c r="B32047" t="s">
        <v>62289</v>
      </c>
      <c r="C32047" t="str">
        <f t="shared" si="500"/>
        <v>2023/01/06 20:20:48.083</v>
      </c>
      <c r="D32047">
        <v>1673007648083</v>
      </c>
      <c r="E32047">
        <v>0</v>
      </c>
      <c r="F32047" t="s">
        <v>1249</v>
      </c>
      <c r="H32047" t="s">
        <v>66603</v>
      </c>
    </row>
    <row r="32048" spans="1:8" x14ac:dyDescent="0.35">
      <c r="A32048">
        <v>185569886</v>
      </c>
      <c r="B32048" t="s">
        <v>66604</v>
      </c>
      <c r="C32048" t="str">
        <f t="shared" si="500"/>
        <v>2023/01/06 20:20:48.095</v>
      </c>
      <c r="D32048">
        <v>1673007648095</v>
      </c>
      <c r="E32048">
        <v>0</v>
      </c>
      <c r="F32048" t="s">
        <v>14</v>
      </c>
      <c r="H32048" t="s">
        <v>66605</v>
      </c>
    </row>
    <row r="32049" spans="1:8" x14ac:dyDescent="0.35">
      <c r="A32049">
        <v>1093489748</v>
      </c>
      <c r="B32049" t="s">
        <v>66606</v>
      </c>
      <c r="C32049" t="str">
        <f t="shared" si="500"/>
        <v>2023/01/06 20:20:48.101</v>
      </c>
      <c r="D32049">
        <v>1673007648101</v>
      </c>
      <c r="E32049">
        <v>0</v>
      </c>
      <c r="F32049" t="s">
        <v>65046</v>
      </c>
      <c r="H32049" t="s">
        <v>66607</v>
      </c>
    </row>
    <row r="32050" spans="1:8" x14ac:dyDescent="0.35">
      <c r="A32050">
        <v>1812323024</v>
      </c>
      <c r="B32050" t="s">
        <v>66608</v>
      </c>
      <c r="C32050" t="str">
        <f t="shared" si="500"/>
        <v>2023/01/06 20:20:48.102</v>
      </c>
      <c r="D32050">
        <v>1673007648102</v>
      </c>
      <c r="E32050">
        <v>0</v>
      </c>
      <c r="F32050" t="s">
        <v>65534</v>
      </c>
      <c r="H32050" t="s">
        <v>66609</v>
      </c>
    </row>
    <row r="32051" spans="1:8" x14ac:dyDescent="0.35">
      <c r="A32051">
        <v>1753976702</v>
      </c>
      <c r="B32051" t="s">
        <v>66610</v>
      </c>
      <c r="C32051" t="str">
        <f t="shared" si="500"/>
        <v>2023/01/06 20:20:48.106</v>
      </c>
      <c r="D32051">
        <v>1673007648106</v>
      </c>
      <c r="E32051">
        <v>0</v>
      </c>
      <c r="F32051" t="s">
        <v>1077</v>
      </c>
      <c r="H32051" t="s">
        <v>66611</v>
      </c>
    </row>
    <row r="32052" spans="1:8" x14ac:dyDescent="0.35">
      <c r="A32052">
        <v>526024362</v>
      </c>
      <c r="B32052" t="s">
        <v>66612</v>
      </c>
      <c r="C32052" t="str">
        <f t="shared" si="500"/>
        <v>2023/01/06 20:20:48.107</v>
      </c>
      <c r="D32052">
        <v>1673007648107</v>
      </c>
      <c r="E32052">
        <v>0</v>
      </c>
      <c r="F32052" t="s">
        <v>1077</v>
      </c>
      <c r="H32052" t="s">
        <v>66613</v>
      </c>
    </row>
    <row r="32053" spans="1:8" x14ac:dyDescent="0.35">
      <c r="A32053">
        <v>435466123</v>
      </c>
      <c r="B32053" t="s">
        <v>66614</v>
      </c>
      <c r="C32053" t="str">
        <f t="shared" si="500"/>
        <v>2023/01/06 20:20:48.109</v>
      </c>
      <c r="D32053">
        <v>1673007648109</v>
      </c>
      <c r="E32053">
        <v>0</v>
      </c>
      <c r="F32053" t="s">
        <v>1077</v>
      </c>
      <c r="H32053" t="s">
        <v>66615</v>
      </c>
    </row>
    <row r="32054" spans="1:8" x14ac:dyDescent="0.35">
      <c r="A32054">
        <v>3461564443134536</v>
      </c>
      <c r="B32054" t="s">
        <v>66616</v>
      </c>
      <c r="C32054" t="str">
        <f t="shared" si="500"/>
        <v>2023/01/06 20:20:48.110</v>
      </c>
      <c r="D32054">
        <v>1673007648110</v>
      </c>
      <c r="E32054">
        <v>0</v>
      </c>
      <c r="F32054" t="s">
        <v>7603</v>
      </c>
      <c r="H32054" t="s">
        <v>66617</v>
      </c>
    </row>
    <row r="32055" spans="1:8" x14ac:dyDescent="0.35">
      <c r="A32055">
        <v>571550321</v>
      </c>
      <c r="B32055" t="s">
        <v>66618</v>
      </c>
      <c r="C32055" t="str">
        <f t="shared" si="500"/>
        <v>2023/01/06 20:20:48.116</v>
      </c>
      <c r="D32055">
        <v>1673007648116</v>
      </c>
      <c r="E32055">
        <v>0</v>
      </c>
      <c r="F32055" t="s">
        <v>1077</v>
      </c>
      <c r="H32055" t="s">
        <v>66619</v>
      </c>
    </row>
    <row r="32056" spans="1:8" x14ac:dyDescent="0.35">
      <c r="A32056">
        <v>3493082798492522</v>
      </c>
      <c r="B32056" t="s">
        <v>66620</v>
      </c>
      <c r="C32056" t="str">
        <f t="shared" si="500"/>
        <v>2023/01/06 20:20:48.117</v>
      </c>
      <c r="D32056">
        <v>1673007648117</v>
      </c>
      <c r="E32056">
        <v>0</v>
      </c>
      <c r="F32056" t="s">
        <v>1077</v>
      </c>
      <c r="H32056" t="s">
        <v>66621</v>
      </c>
    </row>
    <row r="32057" spans="1:8" x14ac:dyDescent="0.35">
      <c r="A32057">
        <v>32468908</v>
      </c>
      <c r="B32057" t="s">
        <v>32223</v>
      </c>
      <c r="C32057" t="str">
        <f t="shared" si="500"/>
        <v>2023/01/06 20:20:48.119</v>
      </c>
      <c r="D32057">
        <v>1673007648119</v>
      </c>
      <c r="E32057">
        <v>0</v>
      </c>
      <c r="F32057" t="s">
        <v>5766</v>
      </c>
      <c r="H32057" t="s">
        <v>66622</v>
      </c>
    </row>
    <row r="32058" spans="1:8" x14ac:dyDescent="0.35">
      <c r="A32058">
        <v>475394583</v>
      </c>
      <c r="B32058" t="s">
        <v>66623</v>
      </c>
      <c r="C32058" t="str">
        <f t="shared" si="500"/>
        <v>2023/01/06 20:20:48.165</v>
      </c>
      <c r="D32058">
        <v>1673007648165</v>
      </c>
      <c r="E32058">
        <v>0</v>
      </c>
      <c r="F32058" t="s">
        <v>1077</v>
      </c>
      <c r="H32058" t="s">
        <v>66624</v>
      </c>
    </row>
    <row r="32059" spans="1:8" x14ac:dyDescent="0.35">
      <c r="A32059">
        <v>39672017</v>
      </c>
      <c r="B32059" t="s">
        <v>66625</v>
      </c>
      <c r="C32059" t="str">
        <f t="shared" si="500"/>
        <v>2023/01/06 20:20:48.166</v>
      </c>
      <c r="D32059">
        <v>1673007648166</v>
      </c>
      <c r="E32059">
        <v>0</v>
      </c>
      <c r="F32059" t="s">
        <v>62342</v>
      </c>
      <c r="H32059" t="s">
        <v>66626</v>
      </c>
    </row>
    <row r="32060" spans="1:8" x14ac:dyDescent="0.35">
      <c r="A32060">
        <v>1551381828</v>
      </c>
      <c r="B32060" t="s">
        <v>66627</v>
      </c>
      <c r="C32060" t="str">
        <f t="shared" si="500"/>
        <v>2023/01/06 20:20:49.082</v>
      </c>
      <c r="D32060">
        <v>1673007649082</v>
      </c>
      <c r="E32060">
        <v>0</v>
      </c>
      <c r="F32060" t="s">
        <v>1077</v>
      </c>
      <c r="H32060" t="s">
        <v>66628</v>
      </c>
    </row>
    <row r="32061" spans="1:8" x14ac:dyDescent="0.35">
      <c r="A32061">
        <v>1398926606</v>
      </c>
      <c r="B32061" t="s">
        <v>66629</v>
      </c>
      <c r="C32061" t="str">
        <f t="shared" si="500"/>
        <v>2023/01/06 20:20:49.093</v>
      </c>
      <c r="D32061">
        <v>1673007649093</v>
      </c>
      <c r="E32061">
        <v>0</v>
      </c>
      <c r="F32061" t="s">
        <v>66630</v>
      </c>
      <c r="H32061" t="s">
        <v>66631</v>
      </c>
    </row>
    <row r="32062" spans="1:8" x14ac:dyDescent="0.35">
      <c r="A32062">
        <v>341914576</v>
      </c>
      <c r="B32062" t="s">
        <v>66632</v>
      </c>
      <c r="C32062" t="str">
        <f t="shared" si="500"/>
        <v>2023/01/06 20:20:49.098</v>
      </c>
      <c r="D32062">
        <v>1673007649098</v>
      </c>
      <c r="E32062">
        <v>0</v>
      </c>
      <c r="F32062" t="s">
        <v>14</v>
      </c>
      <c r="H32062" t="s">
        <v>66633</v>
      </c>
    </row>
    <row r="32063" spans="1:8" x14ac:dyDescent="0.35">
      <c r="A32063">
        <v>151185822</v>
      </c>
      <c r="B32063" t="s">
        <v>66634</v>
      </c>
      <c r="C32063" t="str">
        <f t="shared" si="500"/>
        <v>2023/01/06 20:20:49.099</v>
      </c>
      <c r="D32063">
        <v>1673007649099</v>
      </c>
      <c r="E32063">
        <v>0</v>
      </c>
      <c r="F32063" t="s">
        <v>66635</v>
      </c>
      <c r="H32063" t="s">
        <v>66636</v>
      </c>
    </row>
    <row r="32064" spans="1:8" x14ac:dyDescent="0.35">
      <c r="A32064">
        <v>696078194</v>
      </c>
      <c r="B32064" t="s">
        <v>66637</v>
      </c>
      <c r="C32064" t="str">
        <f t="shared" si="500"/>
        <v>2023/01/06 20:20:49.099</v>
      </c>
      <c r="D32064">
        <v>1673007649099</v>
      </c>
      <c r="E32064">
        <v>0</v>
      </c>
      <c r="F32064" t="s">
        <v>1077</v>
      </c>
      <c r="H32064" t="s">
        <v>66638</v>
      </c>
    </row>
    <row r="32065" spans="1:8" x14ac:dyDescent="0.35">
      <c r="A32065">
        <v>277759630</v>
      </c>
      <c r="B32065" t="s">
        <v>66639</v>
      </c>
      <c r="C32065" t="str">
        <f t="shared" si="500"/>
        <v>2023/01/06 20:20:49.116</v>
      </c>
      <c r="D32065">
        <v>1673007649116</v>
      </c>
      <c r="E32065">
        <v>0</v>
      </c>
      <c r="F32065" t="s">
        <v>66640</v>
      </c>
      <c r="H32065" t="s">
        <v>66641</v>
      </c>
    </row>
    <row r="32066" spans="1:8" x14ac:dyDescent="0.35">
      <c r="A32066">
        <v>621814996</v>
      </c>
      <c r="B32066" t="s">
        <v>57076</v>
      </c>
      <c r="C32066" t="str">
        <f t="shared" ref="C32066:C32129" si="501">TEXT((D32066/1000+8*3600)/86400+70*365+19,"yyyy/mm/dd hh:mm:ss.000")</f>
        <v>2023/01/06 20:20:49.119</v>
      </c>
      <c r="D32066">
        <v>1673007649119</v>
      </c>
      <c r="E32066">
        <v>0</v>
      </c>
      <c r="F32066" t="s">
        <v>58689</v>
      </c>
      <c r="H32066" t="s">
        <v>66642</v>
      </c>
    </row>
    <row r="32067" spans="1:8" x14ac:dyDescent="0.35">
      <c r="A32067">
        <v>16367845</v>
      </c>
      <c r="B32067" t="s">
        <v>64239</v>
      </c>
      <c r="C32067" t="str">
        <f t="shared" si="501"/>
        <v>2023/01/06 20:20:49.122</v>
      </c>
      <c r="D32067">
        <v>1673007649122</v>
      </c>
      <c r="E32067">
        <v>0</v>
      </c>
      <c r="F32067" t="s">
        <v>16723</v>
      </c>
      <c r="H32067" t="s">
        <v>66643</v>
      </c>
    </row>
    <row r="32068" spans="1:8" x14ac:dyDescent="0.35">
      <c r="A32068">
        <v>535067163</v>
      </c>
      <c r="B32068" t="s">
        <v>66644</v>
      </c>
      <c r="C32068" t="str">
        <f t="shared" si="501"/>
        <v>2023/01/06 20:20:49.122</v>
      </c>
      <c r="D32068">
        <v>1673007649122</v>
      </c>
      <c r="E32068">
        <v>0</v>
      </c>
      <c r="F32068" t="s">
        <v>66645</v>
      </c>
      <c r="H32068" t="s">
        <v>66646</v>
      </c>
    </row>
    <row r="32069" spans="1:8" x14ac:dyDescent="0.35">
      <c r="A32069">
        <v>686296339</v>
      </c>
      <c r="B32069" t="s">
        <v>66647</v>
      </c>
      <c r="C32069" t="str">
        <f t="shared" si="501"/>
        <v>2023/01/06 20:20:49.125</v>
      </c>
      <c r="D32069">
        <v>1673007649125</v>
      </c>
      <c r="E32069">
        <v>0</v>
      </c>
      <c r="F32069" t="s">
        <v>90</v>
      </c>
      <c r="H32069" t="s">
        <v>66648</v>
      </c>
    </row>
    <row r="32070" spans="1:8" x14ac:dyDescent="0.35">
      <c r="A32070">
        <v>454949632</v>
      </c>
      <c r="B32070" t="s">
        <v>66649</v>
      </c>
      <c r="C32070" t="str">
        <f t="shared" si="501"/>
        <v>2023/01/06 20:20:49.126</v>
      </c>
      <c r="D32070">
        <v>1673007649126</v>
      </c>
      <c r="E32070">
        <v>0</v>
      </c>
      <c r="F32070" t="s">
        <v>1077</v>
      </c>
      <c r="H32070" t="s">
        <v>66650</v>
      </c>
    </row>
    <row r="32071" spans="1:8" x14ac:dyDescent="0.35">
      <c r="A32071">
        <v>527154078</v>
      </c>
      <c r="B32071" t="s">
        <v>66651</v>
      </c>
      <c r="C32071" t="str">
        <f t="shared" si="501"/>
        <v>2023/01/06 20:20:49.126</v>
      </c>
      <c r="D32071">
        <v>1673007649126</v>
      </c>
      <c r="E32071">
        <v>0</v>
      </c>
      <c r="F32071" t="s">
        <v>1077</v>
      </c>
      <c r="H32071" t="s">
        <v>66652</v>
      </c>
    </row>
    <row r="32072" spans="1:8" x14ac:dyDescent="0.35">
      <c r="A32072">
        <v>1696573899</v>
      </c>
      <c r="B32072" t="s">
        <v>15474</v>
      </c>
      <c r="C32072" t="str">
        <f t="shared" si="501"/>
        <v>2023/01/06 20:20:49.130</v>
      </c>
      <c r="D32072">
        <v>1673007649130</v>
      </c>
      <c r="E32072">
        <v>0</v>
      </c>
      <c r="F32072" t="s">
        <v>54121</v>
      </c>
      <c r="H32072" t="s">
        <v>66653</v>
      </c>
    </row>
    <row r="32073" spans="1:8" x14ac:dyDescent="0.35">
      <c r="A32073">
        <v>1961497264</v>
      </c>
      <c r="B32073" t="s">
        <v>42403</v>
      </c>
      <c r="C32073" t="str">
        <f t="shared" si="501"/>
        <v>2023/01/06 20:20:49.135</v>
      </c>
      <c r="D32073">
        <v>1673007649135</v>
      </c>
      <c r="E32073">
        <v>0</v>
      </c>
      <c r="F32073" t="s">
        <v>66654</v>
      </c>
      <c r="H32073" t="s">
        <v>66655</v>
      </c>
    </row>
    <row r="32074" spans="1:8" x14ac:dyDescent="0.35">
      <c r="A32074">
        <v>498103761</v>
      </c>
      <c r="B32074" t="s">
        <v>66656</v>
      </c>
      <c r="C32074" t="str">
        <f t="shared" si="501"/>
        <v>2023/01/06 20:20:49.141</v>
      </c>
      <c r="D32074">
        <v>1673007649141</v>
      </c>
      <c r="E32074">
        <v>0</v>
      </c>
      <c r="F32074" t="s">
        <v>674</v>
      </c>
      <c r="H32074" t="s">
        <v>66657</v>
      </c>
    </row>
    <row r="32075" spans="1:8" x14ac:dyDescent="0.35">
      <c r="A32075">
        <v>1753127030</v>
      </c>
      <c r="B32075" t="s">
        <v>66658</v>
      </c>
      <c r="C32075" t="str">
        <f t="shared" si="501"/>
        <v>2023/01/06 20:20:49.157</v>
      </c>
      <c r="D32075">
        <v>1673007649157</v>
      </c>
      <c r="E32075">
        <v>0</v>
      </c>
      <c r="F32075" t="s">
        <v>1077</v>
      </c>
      <c r="H32075" t="s">
        <v>66659</v>
      </c>
    </row>
    <row r="32076" spans="1:8" x14ac:dyDescent="0.35">
      <c r="A32076">
        <v>662192434</v>
      </c>
      <c r="B32076" t="s">
        <v>36525</v>
      </c>
      <c r="C32076" t="str">
        <f t="shared" si="501"/>
        <v>2023/01/06 20:20:50.085</v>
      </c>
      <c r="D32076">
        <v>1673007650085</v>
      </c>
      <c r="E32076">
        <v>0</v>
      </c>
      <c r="F32076" t="s">
        <v>54121</v>
      </c>
      <c r="H32076" t="s">
        <v>66660</v>
      </c>
    </row>
    <row r="32077" spans="1:8" x14ac:dyDescent="0.35">
      <c r="A32077">
        <v>666623969</v>
      </c>
      <c r="B32077" t="s">
        <v>66661</v>
      </c>
      <c r="C32077" t="str">
        <f t="shared" si="501"/>
        <v>2023/01/06 20:20:50.085</v>
      </c>
      <c r="D32077">
        <v>1673007650085</v>
      </c>
      <c r="E32077">
        <v>0</v>
      </c>
      <c r="F32077" t="s">
        <v>1077</v>
      </c>
      <c r="H32077" t="s">
        <v>66662</v>
      </c>
    </row>
    <row r="32078" spans="1:8" x14ac:dyDescent="0.35">
      <c r="A32078">
        <v>89275619</v>
      </c>
      <c r="B32078" t="s">
        <v>66663</v>
      </c>
      <c r="C32078" t="str">
        <f t="shared" si="501"/>
        <v>2023/01/06 20:20:50.086</v>
      </c>
      <c r="D32078">
        <v>1673007650086</v>
      </c>
      <c r="E32078">
        <v>0</v>
      </c>
      <c r="F32078" t="s">
        <v>2196</v>
      </c>
      <c r="H32078" t="s">
        <v>66664</v>
      </c>
    </row>
    <row r="32079" spans="1:8" x14ac:dyDescent="0.35">
      <c r="A32079">
        <v>1152487053</v>
      </c>
      <c r="B32079" t="s">
        <v>66665</v>
      </c>
      <c r="C32079" t="str">
        <f t="shared" si="501"/>
        <v>2023/01/06 20:20:50.089</v>
      </c>
      <c r="D32079">
        <v>1673007650089</v>
      </c>
      <c r="E32079">
        <v>0</v>
      </c>
      <c r="F32079" t="s">
        <v>23</v>
      </c>
      <c r="H32079" t="s">
        <v>66666</v>
      </c>
    </row>
    <row r="32080" spans="1:8" x14ac:dyDescent="0.35">
      <c r="A32080">
        <v>1326158455</v>
      </c>
      <c r="B32080" t="s">
        <v>48511</v>
      </c>
      <c r="C32080" t="str">
        <f t="shared" si="501"/>
        <v>2023/01/06 20:20:50.090</v>
      </c>
      <c r="D32080">
        <v>1673007650090</v>
      </c>
      <c r="E32080">
        <v>0</v>
      </c>
      <c r="F32080" t="s">
        <v>58689</v>
      </c>
      <c r="H32080" t="s">
        <v>66667</v>
      </c>
    </row>
    <row r="32081" spans="1:8" x14ac:dyDescent="0.35">
      <c r="A32081">
        <v>22299729</v>
      </c>
      <c r="B32081" t="s">
        <v>66668</v>
      </c>
      <c r="C32081" t="str">
        <f t="shared" si="501"/>
        <v>2023/01/06 20:20:50.094</v>
      </c>
      <c r="D32081">
        <v>1673007650094</v>
      </c>
      <c r="E32081">
        <v>0</v>
      </c>
      <c r="F32081" t="s">
        <v>29989</v>
      </c>
      <c r="H32081" t="s">
        <v>66669</v>
      </c>
    </row>
    <row r="32082" spans="1:8" x14ac:dyDescent="0.35">
      <c r="A32082">
        <v>1803017801</v>
      </c>
      <c r="B32082" t="s">
        <v>66670</v>
      </c>
      <c r="C32082" t="str">
        <f t="shared" si="501"/>
        <v>2023/01/06 20:20:50.102</v>
      </c>
      <c r="D32082">
        <v>1673007650102</v>
      </c>
      <c r="E32082">
        <v>0</v>
      </c>
      <c r="F32082" t="s">
        <v>66671</v>
      </c>
      <c r="H32082" t="s">
        <v>66672</v>
      </c>
    </row>
    <row r="32083" spans="1:8" x14ac:dyDescent="0.35">
      <c r="A32083">
        <v>2032016217</v>
      </c>
      <c r="B32083" t="s">
        <v>66673</v>
      </c>
      <c r="C32083" t="str">
        <f t="shared" si="501"/>
        <v>2023/01/06 20:20:50.105</v>
      </c>
      <c r="D32083">
        <v>1673007650105</v>
      </c>
      <c r="E32083">
        <v>0</v>
      </c>
      <c r="F32083" t="s">
        <v>66674</v>
      </c>
      <c r="H32083" t="s">
        <v>66675</v>
      </c>
    </row>
    <row r="32084" spans="1:8" x14ac:dyDescent="0.35">
      <c r="A32084">
        <v>445672345</v>
      </c>
      <c r="B32084" t="s">
        <v>66676</v>
      </c>
      <c r="C32084" t="str">
        <f t="shared" si="501"/>
        <v>2023/01/06 20:20:50.107</v>
      </c>
      <c r="D32084">
        <v>1673007650107</v>
      </c>
      <c r="E32084">
        <v>0</v>
      </c>
      <c r="F32084" t="s">
        <v>66677</v>
      </c>
      <c r="H32084" t="s">
        <v>66678</v>
      </c>
    </row>
    <row r="32085" spans="1:8" x14ac:dyDescent="0.35">
      <c r="A32085">
        <v>515369338</v>
      </c>
      <c r="B32085" t="s">
        <v>66679</v>
      </c>
      <c r="C32085" t="str">
        <f t="shared" si="501"/>
        <v>2023/01/06 20:20:50.111</v>
      </c>
      <c r="D32085">
        <v>1673007650111</v>
      </c>
      <c r="E32085">
        <v>0</v>
      </c>
      <c r="F32085" t="s">
        <v>66680</v>
      </c>
      <c r="H32085" t="s">
        <v>66681</v>
      </c>
    </row>
    <row r="32086" spans="1:8" x14ac:dyDescent="0.35">
      <c r="A32086">
        <v>639604444</v>
      </c>
      <c r="B32086" t="s">
        <v>66682</v>
      </c>
      <c r="C32086" t="str">
        <f t="shared" si="501"/>
        <v>2023/01/06 20:20:50.114</v>
      </c>
      <c r="D32086">
        <v>1673007650114</v>
      </c>
      <c r="E32086">
        <v>0</v>
      </c>
      <c r="F32086" t="s">
        <v>66683</v>
      </c>
      <c r="H32086" t="s">
        <v>66684</v>
      </c>
    </row>
    <row r="32087" spans="1:8" x14ac:dyDescent="0.35">
      <c r="A32087">
        <v>29244491</v>
      </c>
      <c r="B32087" t="s">
        <v>50323</v>
      </c>
      <c r="C32087" t="str">
        <f t="shared" si="501"/>
        <v>2023/01/06 20:20:50.119</v>
      </c>
      <c r="D32087">
        <v>1673007650119</v>
      </c>
      <c r="E32087">
        <v>0</v>
      </c>
      <c r="F32087" t="s">
        <v>50324</v>
      </c>
      <c r="H32087" t="s">
        <v>66685</v>
      </c>
    </row>
    <row r="32088" spans="1:8" x14ac:dyDescent="0.35">
      <c r="A32088">
        <v>1604311067</v>
      </c>
      <c r="B32088" t="s">
        <v>66686</v>
      </c>
      <c r="C32088" t="str">
        <f t="shared" si="501"/>
        <v>2023/01/06 20:20:50.122</v>
      </c>
      <c r="D32088">
        <v>1673007650122</v>
      </c>
      <c r="E32088">
        <v>0</v>
      </c>
      <c r="F32088" t="s">
        <v>1077</v>
      </c>
      <c r="H32088" t="s">
        <v>66687</v>
      </c>
    </row>
    <row r="32089" spans="1:8" x14ac:dyDescent="0.35">
      <c r="A32089">
        <v>1833594560</v>
      </c>
      <c r="B32089" t="s">
        <v>66688</v>
      </c>
      <c r="C32089" t="str">
        <f t="shared" si="501"/>
        <v>2023/01/06 20:20:50.123</v>
      </c>
      <c r="D32089">
        <v>1673007650123</v>
      </c>
      <c r="E32089">
        <v>0</v>
      </c>
      <c r="F32089" t="s">
        <v>66689</v>
      </c>
      <c r="H32089" t="s">
        <v>66690</v>
      </c>
    </row>
    <row r="32090" spans="1:8" x14ac:dyDescent="0.35">
      <c r="A32090">
        <v>436863394</v>
      </c>
      <c r="B32090" t="s">
        <v>66691</v>
      </c>
      <c r="C32090" t="str">
        <f t="shared" si="501"/>
        <v>2023/01/06 20:20:50.133</v>
      </c>
      <c r="D32090">
        <v>1673007650133</v>
      </c>
      <c r="E32090">
        <v>0</v>
      </c>
      <c r="F32090" t="s">
        <v>1956</v>
      </c>
      <c r="H32090" t="s">
        <v>66692</v>
      </c>
    </row>
    <row r="32091" spans="1:8" x14ac:dyDescent="0.35">
      <c r="A32091">
        <v>499477438</v>
      </c>
      <c r="B32091" t="s">
        <v>66693</v>
      </c>
      <c r="C32091" t="str">
        <f t="shared" si="501"/>
        <v>2023/01/06 20:20:50.150</v>
      </c>
      <c r="D32091">
        <v>1673007650150</v>
      </c>
      <c r="E32091">
        <v>0</v>
      </c>
      <c r="F32091" t="s">
        <v>66694</v>
      </c>
      <c r="H32091" t="s">
        <v>66695</v>
      </c>
    </row>
    <row r="32092" spans="1:8" x14ac:dyDescent="0.35">
      <c r="A32092">
        <v>518477948</v>
      </c>
      <c r="B32092" t="s">
        <v>66696</v>
      </c>
      <c r="C32092" t="str">
        <f t="shared" si="501"/>
        <v>2023/01/06 20:20:51.076</v>
      </c>
      <c r="D32092">
        <v>1673007651076</v>
      </c>
      <c r="E32092">
        <v>0</v>
      </c>
      <c r="F32092" t="s">
        <v>834</v>
      </c>
      <c r="H32092" t="s">
        <v>66697</v>
      </c>
    </row>
    <row r="32093" spans="1:8" x14ac:dyDescent="0.35">
      <c r="A32093">
        <v>302646720</v>
      </c>
      <c r="B32093" t="s">
        <v>66698</v>
      </c>
      <c r="C32093" t="str">
        <f t="shared" si="501"/>
        <v>2023/01/06 20:20:51.085</v>
      </c>
      <c r="D32093">
        <v>1673007651085</v>
      </c>
      <c r="E32093">
        <v>0</v>
      </c>
      <c r="F32093" t="s">
        <v>1077</v>
      </c>
      <c r="H32093" t="s">
        <v>66699</v>
      </c>
    </row>
    <row r="32094" spans="1:8" x14ac:dyDescent="0.35">
      <c r="A32094">
        <v>517034224</v>
      </c>
      <c r="B32094" t="s">
        <v>66700</v>
      </c>
      <c r="C32094" t="str">
        <f t="shared" si="501"/>
        <v>2023/01/06 20:20:51.086</v>
      </c>
      <c r="D32094">
        <v>1673007651086</v>
      </c>
      <c r="E32094">
        <v>0</v>
      </c>
      <c r="F32094" t="s">
        <v>1262</v>
      </c>
      <c r="H32094" t="s">
        <v>66701</v>
      </c>
    </row>
    <row r="32095" spans="1:8" x14ac:dyDescent="0.35">
      <c r="A32095">
        <v>554376374</v>
      </c>
      <c r="B32095" t="s">
        <v>66702</v>
      </c>
      <c r="C32095" t="str">
        <f t="shared" si="501"/>
        <v>2023/01/06 20:20:51.088</v>
      </c>
      <c r="D32095">
        <v>1673007651088</v>
      </c>
      <c r="E32095">
        <v>0</v>
      </c>
      <c r="F32095" t="s">
        <v>1077</v>
      </c>
      <c r="H32095" t="s">
        <v>66703</v>
      </c>
    </row>
    <row r="32096" spans="1:8" x14ac:dyDescent="0.35">
      <c r="A32096">
        <v>397585145</v>
      </c>
      <c r="B32096" t="s">
        <v>52940</v>
      </c>
      <c r="C32096" t="str">
        <f t="shared" si="501"/>
        <v>2023/01/06 20:20:51.089</v>
      </c>
      <c r="D32096">
        <v>1673007651089</v>
      </c>
      <c r="E32096">
        <v>0</v>
      </c>
      <c r="F32096" t="s">
        <v>66704</v>
      </c>
      <c r="H32096" t="s">
        <v>66705</v>
      </c>
    </row>
    <row r="32097" spans="1:8" x14ac:dyDescent="0.35">
      <c r="A32097">
        <v>79392</v>
      </c>
      <c r="B32097" t="s">
        <v>66706</v>
      </c>
      <c r="C32097" t="str">
        <f t="shared" si="501"/>
        <v>2023/01/06 20:20:51.096</v>
      </c>
      <c r="D32097">
        <v>1673007651096</v>
      </c>
      <c r="E32097">
        <v>0</v>
      </c>
      <c r="F32097" t="s">
        <v>66707</v>
      </c>
      <c r="H32097" t="s">
        <v>66708</v>
      </c>
    </row>
    <row r="32098" spans="1:8" x14ac:dyDescent="0.35">
      <c r="A32098">
        <v>1109026984</v>
      </c>
      <c r="B32098" t="s">
        <v>42570</v>
      </c>
      <c r="C32098" t="str">
        <f t="shared" si="501"/>
        <v>2023/01/06 20:20:51.101</v>
      </c>
      <c r="D32098">
        <v>1673007651101</v>
      </c>
      <c r="E32098">
        <v>0</v>
      </c>
      <c r="F32098" t="s">
        <v>58576</v>
      </c>
      <c r="H32098" t="s">
        <v>66709</v>
      </c>
    </row>
    <row r="32099" spans="1:8" x14ac:dyDescent="0.35">
      <c r="A32099">
        <v>1454831881</v>
      </c>
      <c r="B32099" t="s">
        <v>66710</v>
      </c>
      <c r="C32099" t="str">
        <f t="shared" si="501"/>
        <v>2023/01/06 20:20:51.103</v>
      </c>
      <c r="D32099">
        <v>1673007651103</v>
      </c>
      <c r="E32099">
        <v>0</v>
      </c>
      <c r="F32099" t="s">
        <v>62342</v>
      </c>
      <c r="H32099" t="s">
        <v>66711</v>
      </c>
    </row>
    <row r="32100" spans="1:8" x14ac:dyDescent="0.35">
      <c r="A32100">
        <v>2093902001</v>
      </c>
      <c r="B32100" t="s">
        <v>66712</v>
      </c>
      <c r="C32100" t="str">
        <f t="shared" si="501"/>
        <v>2023/01/06 20:20:51.104</v>
      </c>
      <c r="D32100">
        <v>1673007651104</v>
      </c>
      <c r="E32100">
        <v>0</v>
      </c>
      <c r="F32100" t="s">
        <v>1077</v>
      </c>
      <c r="H32100" t="s">
        <v>66713</v>
      </c>
    </row>
    <row r="32101" spans="1:8" x14ac:dyDescent="0.35">
      <c r="A32101">
        <v>1662081031</v>
      </c>
      <c r="B32101" t="s">
        <v>66714</v>
      </c>
      <c r="C32101" t="str">
        <f t="shared" si="501"/>
        <v>2023/01/06 20:20:51.107</v>
      </c>
      <c r="D32101">
        <v>1673007651107</v>
      </c>
      <c r="E32101">
        <v>0</v>
      </c>
      <c r="F32101" t="s">
        <v>2714</v>
      </c>
      <c r="H32101" t="s">
        <v>66715</v>
      </c>
    </row>
    <row r="32102" spans="1:8" x14ac:dyDescent="0.35">
      <c r="A32102">
        <v>450147152</v>
      </c>
      <c r="B32102" t="s">
        <v>66716</v>
      </c>
      <c r="C32102" t="str">
        <f t="shared" si="501"/>
        <v>2023/01/06 20:20:51.115</v>
      </c>
      <c r="D32102">
        <v>1673007651115</v>
      </c>
      <c r="E32102">
        <v>0</v>
      </c>
      <c r="F32102" t="s">
        <v>1533</v>
      </c>
      <c r="H32102" t="s">
        <v>66717</v>
      </c>
    </row>
    <row r="32103" spans="1:8" x14ac:dyDescent="0.35">
      <c r="A32103">
        <v>1694873332</v>
      </c>
      <c r="B32103" t="s">
        <v>62953</v>
      </c>
      <c r="C32103" t="str">
        <f t="shared" si="501"/>
        <v>2023/01/06 20:20:51.119</v>
      </c>
      <c r="D32103">
        <v>1673007651119</v>
      </c>
      <c r="E32103">
        <v>0</v>
      </c>
      <c r="F32103" t="s">
        <v>54121</v>
      </c>
      <c r="H32103" t="s">
        <v>66718</v>
      </c>
    </row>
    <row r="32104" spans="1:8" x14ac:dyDescent="0.35">
      <c r="A32104">
        <v>17643289</v>
      </c>
      <c r="B32104" t="s">
        <v>66719</v>
      </c>
      <c r="C32104" t="str">
        <f t="shared" si="501"/>
        <v>2023/01/06 20:20:51.120</v>
      </c>
      <c r="D32104">
        <v>1673007651120</v>
      </c>
      <c r="E32104">
        <v>0</v>
      </c>
      <c r="F32104" t="s">
        <v>38791</v>
      </c>
      <c r="H32104" t="s">
        <v>66720</v>
      </c>
    </row>
    <row r="32105" spans="1:8" x14ac:dyDescent="0.35">
      <c r="A32105">
        <v>65324391</v>
      </c>
      <c r="B32105" t="s">
        <v>66721</v>
      </c>
      <c r="C32105" t="str">
        <f t="shared" si="501"/>
        <v>2023/01/06 20:20:51.124</v>
      </c>
      <c r="D32105">
        <v>1673007651124</v>
      </c>
      <c r="E32105">
        <v>0</v>
      </c>
      <c r="F32105" t="s">
        <v>674</v>
      </c>
      <c r="H32105" t="s">
        <v>66722</v>
      </c>
    </row>
    <row r="32106" spans="1:8" x14ac:dyDescent="0.35">
      <c r="A32106">
        <v>1967353525</v>
      </c>
      <c r="B32106" t="s">
        <v>66723</v>
      </c>
      <c r="C32106" t="str">
        <f t="shared" si="501"/>
        <v>2023/01/06 20:20:51.125</v>
      </c>
      <c r="D32106">
        <v>1673007651125</v>
      </c>
      <c r="E32106">
        <v>0</v>
      </c>
      <c r="F32106" t="s">
        <v>66724</v>
      </c>
      <c r="H32106" t="s">
        <v>66725</v>
      </c>
    </row>
    <row r="32107" spans="1:8" x14ac:dyDescent="0.35">
      <c r="A32107">
        <v>14238480</v>
      </c>
      <c r="B32107" t="s">
        <v>66726</v>
      </c>
      <c r="C32107" t="str">
        <f t="shared" si="501"/>
        <v>2023/01/06 20:20:51.128</v>
      </c>
      <c r="D32107">
        <v>1673007651128</v>
      </c>
      <c r="E32107">
        <v>0</v>
      </c>
      <c r="F32107" t="s">
        <v>66727</v>
      </c>
      <c r="H32107" t="s">
        <v>66728</v>
      </c>
    </row>
    <row r="32108" spans="1:8" x14ac:dyDescent="0.35">
      <c r="A32108">
        <v>1211739328</v>
      </c>
      <c r="B32108" t="s">
        <v>66729</v>
      </c>
      <c r="C32108" t="str">
        <f t="shared" si="501"/>
        <v>2023/01/06 20:20:51.146</v>
      </c>
      <c r="D32108">
        <v>1673007651146</v>
      </c>
      <c r="E32108">
        <v>0</v>
      </c>
      <c r="F32108" t="s">
        <v>1077</v>
      </c>
      <c r="H32108" t="s">
        <v>66730</v>
      </c>
    </row>
    <row r="32109" spans="1:8" x14ac:dyDescent="0.35">
      <c r="A32109">
        <v>415283516</v>
      </c>
      <c r="B32109" t="s">
        <v>66731</v>
      </c>
      <c r="C32109" t="str">
        <f t="shared" si="501"/>
        <v>2023/01/06 20:20:51.165</v>
      </c>
      <c r="D32109">
        <v>1673007651165</v>
      </c>
      <c r="E32109">
        <v>0</v>
      </c>
      <c r="F32109" t="s">
        <v>25660</v>
      </c>
      <c r="H32109" t="s">
        <v>66732</v>
      </c>
    </row>
    <row r="32110" spans="1:8" x14ac:dyDescent="0.35">
      <c r="A32110">
        <v>1056535606</v>
      </c>
      <c r="B32110" t="s">
        <v>66733</v>
      </c>
      <c r="C32110" t="str">
        <f t="shared" si="501"/>
        <v>2023/01/06 20:20:52.066</v>
      </c>
      <c r="D32110">
        <v>1673007652066</v>
      </c>
      <c r="E32110">
        <v>0</v>
      </c>
      <c r="F32110" t="s">
        <v>14057</v>
      </c>
      <c r="H32110" t="s">
        <v>66734</v>
      </c>
    </row>
    <row r="32111" spans="1:8" x14ac:dyDescent="0.35">
      <c r="A32111">
        <v>473117789</v>
      </c>
      <c r="B32111" t="s">
        <v>66735</v>
      </c>
      <c r="C32111" t="str">
        <f t="shared" si="501"/>
        <v>2023/01/06 20:20:52.078</v>
      </c>
      <c r="D32111">
        <v>1673007652078</v>
      </c>
      <c r="E32111">
        <v>0</v>
      </c>
      <c r="F32111" t="s">
        <v>20982</v>
      </c>
      <c r="H32111" t="s">
        <v>66736</v>
      </c>
    </row>
    <row r="32112" spans="1:8" x14ac:dyDescent="0.35">
      <c r="A32112">
        <v>489796967</v>
      </c>
      <c r="B32112" t="s">
        <v>66737</v>
      </c>
      <c r="C32112" t="str">
        <f t="shared" si="501"/>
        <v>2023/01/06 20:20:52.084</v>
      </c>
      <c r="D32112">
        <v>1673007652084</v>
      </c>
      <c r="E32112">
        <v>0</v>
      </c>
      <c r="F32112" t="s">
        <v>56921</v>
      </c>
      <c r="H32112" t="s">
        <v>66738</v>
      </c>
    </row>
    <row r="32113" spans="1:8" x14ac:dyDescent="0.35">
      <c r="A32113">
        <v>378601140</v>
      </c>
      <c r="B32113" t="s">
        <v>66739</v>
      </c>
      <c r="C32113" t="str">
        <f t="shared" si="501"/>
        <v>2023/01/06 20:20:52.091</v>
      </c>
      <c r="D32113">
        <v>1673007652091</v>
      </c>
      <c r="E32113">
        <v>0</v>
      </c>
      <c r="F32113" t="s">
        <v>28935</v>
      </c>
      <c r="H32113" t="s">
        <v>66740</v>
      </c>
    </row>
    <row r="32114" spans="1:8" x14ac:dyDescent="0.35">
      <c r="A32114">
        <v>1137327326</v>
      </c>
      <c r="B32114" t="s">
        <v>66741</v>
      </c>
      <c r="C32114" t="str">
        <f t="shared" si="501"/>
        <v>2023/01/06 20:20:52.092</v>
      </c>
      <c r="D32114">
        <v>1673007652092</v>
      </c>
      <c r="E32114">
        <v>0</v>
      </c>
      <c r="F32114" t="s">
        <v>12353</v>
      </c>
      <c r="H32114" t="s">
        <v>66742</v>
      </c>
    </row>
    <row r="32115" spans="1:8" x14ac:dyDescent="0.35">
      <c r="A32115">
        <v>1958276837</v>
      </c>
      <c r="B32115" t="s">
        <v>66743</v>
      </c>
      <c r="C32115" t="str">
        <f t="shared" si="501"/>
        <v>2023/01/06 20:20:52.092</v>
      </c>
      <c r="D32115">
        <v>1673007652092</v>
      </c>
      <c r="E32115">
        <v>0</v>
      </c>
      <c r="F32115" t="s">
        <v>1345</v>
      </c>
      <c r="H32115" t="s">
        <v>66744</v>
      </c>
    </row>
    <row r="32116" spans="1:8" x14ac:dyDescent="0.35">
      <c r="A32116">
        <v>1121738978</v>
      </c>
      <c r="B32116" t="s">
        <v>66745</v>
      </c>
      <c r="C32116" t="str">
        <f t="shared" si="501"/>
        <v>2023/01/06 20:20:52.096</v>
      </c>
      <c r="D32116">
        <v>1673007652096</v>
      </c>
      <c r="E32116">
        <v>0</v>
      </c>
      <c r="F32116" t="s">
        <v>66746</v>
      </c>
      <c r="H32116" t="s">
        <v>66747</v>
      </c>
    </row>
    <row r="32117" spans="1:8" x14ac:dyDescent="0.35">
      <c r="A32117">
        <v>1176864495</v>
      </c>
      <c r="B32117" t="s">
        <v>66748</v>
      </c>
      <c r="C32117" t="str">
        <f t="shared" si="501"/>
        <v>2023/01/06 20:20:52.098</v>
      </c>
      <c r="D32117">
        <v>1673007652098</v>
      </c>
      <c r="E32117">
        <v>0</v>
      </c>
      <c r="F32117" t="s">
        <v>1077</v>
      </c>
      <c r="H32117" t="s">
        <v>66749</v>
      </c>
    </row>
    <row r="32118" spans="1:8" x14ac:dyDescent="0.35">
      <c r="A32118">
        <v>71246055</v>
      </c>
      <c r="B32118" t="s">
        <v>66750</v>
      </c>
      <c r="C32118" t="str">
        <f t="shared" si="501"/>
        <v>2023/01/06 20:20:52.098</v>
      </c>
      <c r="D32118">
        <v>1673007652098</v>
      </c>
      <c r="E32118">
        <v>0</v>
      </c>
      <c r="F32118" t="s">
        <v>28935</v>
      </c>
      <c r="H32118" t="s">
        <v>66751</v>
      </c>
    </row>
    <row r="32119" spans="1:8" x14ac:dyDescent="0.35">
      <c r="A32119">
        <v>430044874</v>
      </c>
      <c r="B32119" t="s">
        <v>66752</v>
      </c>
      <c r="C32119" t="str">
        <f t="shared" si="501"/>
        <v>2023/01/06 20:20:52.099</v>
      </c>
      <c r="D32119">
        <v>1673007652099</v>
      </c>
      <c r="E32119">
        <v>0</v>
      </c>
      <c r="F32119" t="s">
        <v>66753</v>
      </c>
      <c r="H32119" t="s">
        <v>66754</v>
      </c>
    </row>
    <row r="32120" spans="1:8" x14ac:dyDescent="0.35">
      <c r="A32120">
        <v>389559603</v>
      </c>
      <c r="B32120" t="s">
        <v>66755</v>
      </c>
      <c r="C32120" t="str">
        <f t="shared" si="501"/>
        <v>2023/01/06 20:20:52.105</v>
      </c>
      <c r="D32120">
        <v>1673007652105</v>
      </c>
      <c r="E32120">
        <v>0</v>
      </c>
      <c r="F32120" t="s">
        <v>66756</v>
      </c>
      <c r="H32120" t="s">
        <v>66757</v>
      </c>
    </row>
    <row r="32121" spans="1:8" x14ac:dyDescent="0.35">
      <c r="A32121">
        <v>1930656272</v>
      </c>
      <c r="B32121" t="s">
        <v>66758</v>
      </c>
      <c r="C32121" t="str">
        <f t="shared" si="501"/>
        <v>2023/01/06 20:20:52.106</v>
      </c>
      <c r="D32121">
        <v>1673007652106</v>
      </c>
      <c r="E32121">
        <v>0</v>
      </c>
      <c r="F32121" t="s">
        <v>54121</v>
      </c>
      <c r="H32121" t="s">
        <v>66759</v>
      </c>
    </row>
    <row r="32122" spans="1:8" x14ac:dyDescent="0.35">
      <c r="A32122">
        <v>634620805</v>
      </c>
      <c r="B32122" t="s">
        <v>62486</v>
      </c>
      <c r="C32122" t="str">
        <f t="shared" si="501"/>
        <v>2023/01/06 20:20:52.106</v>
      </c>
      <c r="D32122">
        <v>1673007652106</v>
      </c>
      <c r="E32122">
        <v>0</v>
      </c>
      <c r="F32122" t="s">
        <v>14</v>
      </c>
      <c r="H32122" t="s">
        <v>66760</v>
      </c>
    </row>
    <row r="32123" spans="1:8" x14ac:dyDescent="0.35">
      <c r="A32123">
        <v>1675494923</v>
      </c>
      <c r="B32123" t="s">
        <v>66761</v>
      </c>
      <c r="C32123" t="str">
        <f t="shared" si="501"/>
        <v>2023/01/06 20:20:52.113</v>
      </c>
      <c r="D32123">
        <v>1673007652113</v>
      </c>
      <c r="E32123">
        <v>0</v>
      </c>
      <c r="F32123" t="s">
        <v>1077</v>
      </c>
      <c r="H32123" t="s">
        <v>66762</v>
      </c>
    </row>
    <row r="32124" spans="1:8" x14ac:dyDescent="0.35">
      <c r="A32124">
        <v>1836778039</v>
      </c>
      <c r="B32124" t="s">
        <v>44645</v>
      </c>
      <c r="C32124" t="str">
        <f t="shared" si="501"/>
        <v>2023/01/06 20:20:52.115</v>
      </c>
      <c r="D32124">
        <v>1673007652115</v>
      </c>
      <c r="E32124">
        <v>0</v>
      </c>
      <c r="F32124" t="s">
        <v>62692</v>
      </c>
      <c r="H32124" t="s">
        <v>66763</v>
      </c>
    </row>
    <row r="32125" spans="1:8" x14ac:dyDescent="0.35">
      <c r="A32125">
        <v>490089114</v>
      </c>
      <c r="B32125" t="s">
        <v>66764</v>
      </c>
      <c r="C32125" t="str">
        <f t="shared" si="501"/>
        <v>2023/01/06 20:20:52.117</v>
      </c>
      <c r="D32125">
        <v>1673007652117</v>
      </c>
      <c r="E32125">
        <v>0</v>
      </c>
      <c r="F32125" t="s">
        <v>161</v>
      </c>
      <c r="H32125" t="s">
        <v>66765</v>
      </c>
    </row>
    <row r="32126" spans="1:8" x14ac:dyDescent="0.35">
      <c r="A32126">
        <v>383250010</v>
      </c>
      <c r="B32126" t="s">
        <v>66766</v>
      </c>
      <c r="C32126" t="str">
        <f t="shared" si="501"/>
        <v>2023/01/06 20:20:52.118</v>
      </c>
      <c r="D32126">
        <v>1673007652118</v>
      </c>
      <c r="E32126">
        <v>0</v>
      </c>
      <c r="F32126" t="s">
        <v>66767</v>
      </c>
      <c r="H32126" t="s">
        <v>66768</v>
      </c>
    </row>
    <row r="32127" spans="1:8" x14ac:dyDescent="0.35">
      <c r="A32127">
        <v>1807386539</v>
      </c>
      <c r="B32127" t="s">
        <v>66769</v>
      </c>
      <c r="C32127" t="str">
        <f t="shared" si="501"/>
        <v>2023/01/06 20:20:53.078</v>
      </c>
      <c r="D32127">
        <v>1673007653078</v>
      </c>
      <c r="E32127">
        <v>0</v>
      </c>
      <c r="F32127" t="s">
        <v>66770</v>
      </c>
      <c r="H32127" t="s">
        <v>66771</v>
      </c>
    </row>
    <row r="32128" spans="1:8" x14ac:dyDescent="0.35">
      <c r="A32128">
        <v>27073232</v>
      </c>
      <c r="B32128" t="s">
        <v>12706</v>
      </c>
      <c r="C32128" t="str">
        <f t="shared" si="501"/>
        <v>2023/01/06 20:20:53.082</v>
      </c>
      <c r="D32128">
        <v>1673007653082</v>
      </c>
      <c r="E32128">
        <v>0</v>
      </c>
      <c r="F32128" t="s">
        <v>75</v>
      </c>
      <c r="H32128" t="s">
        <v>66772</v>
      </c>
    </row>
    <row r="32129" spans="1:8" x14ac:dyDescent="0.35">
      <c r="A32129">
        <v>85663407</v>
      </c>
      <c r="B32129" t="s">
        <v>66773</v>
      </c>
      <c r="C32129" t="str">
        <f t="shared" si="501"/>
        <v>2023/01/06 20:20:53.086</v>
      </c>
      <c r="D32129">
        <v>1673007653086</v>
      </c>
      <c r="E32129">
        <v>0</v>
      </c>
      <c r="F32129" t="s">
        <v>27834</v>
      </c>
      <c r="H32129" t="s">
        <v>66774</v>
      </c>
    </row>
    <row r="32130" spans="1:8" x14ac:dyDescent="0.35">
      <c r="A32130">
        <v>567844113</v>
      </c>
      <c r="B32130" t="s">
        <v>66775</v>
      </c>
      <c r="C32130" t="str">
        <f t="shared" ref="C32130:C32193" si="502">TEXT((D32130/1000+8*3600)/86400+70*365+19,"yyyy/mm/dd hh:mm:ss.000")</f>
        <v>2023/01/06 20:20:53.092</v>
      </c>
      <c r="D32130">
        <v>1673007653092</v>
      </c>
      <c r="E32130">
        <v>0</v>
      </c>
      <c r="F32130" t="s">
        <v>1222</v>
      </c>
      <c r="H32130" t="s">
        <v>66776</v>
      </c>
    </row>
    <row r="32131" spans="1:8" x14ac:dyDescent="0.35">
      <c r="A32131">
        <v>1900824183</v>
      </c>
      <c r="B32131" t="s">
        <v>66777</v>
      </c>
      <c r="C32131" t="str">
        <f t="shared" si="502"/>
        <v>2023/01/06 20:20:53.107</v>
      </c>
      <c r="D32131">
        <v>1673007653107</v>
      </c>
      <c r="E32131">
        <v>0</v>
      </c>
      <c r="F32131" t="s">
        <v>4229</v>
      </c>
      <c r="H32131" t="s">
        <v>66778</v>
      </c>
    </row>
    <row r="32132" spans="1:8" x14ac:dyDescent="0.35">
      <c r="A32132">
        <v>1737138298</v>
      </c>
      <c r="B32132" t="s">
        <v>3286</v>
      </c>
      <c r="C32132" t="str">
        <f t="shared" si="502"/>
        <v>2023/01/06 20:20:53.110</v>
      </c>
      <c r="D32132">
        <v>1673007653110</v>
      </c>
      <c r="E32132">
        <v>0</v>
      </c>
      <c r="F32132" t="s">
        <v>1077</v>
      </c>
      <c r="H32132" t="s">
        <v>66779</v>
      </c>
    </row>
    <row r="32133" spans="1:8" x14ac:dyDescent="0.35">
      <c r="A32133">
        <v>616714080</v>
      </c>
      <c r="B32133" t="s">
        <v>66780</v>
      </c>
      <c r="C32133" t="str">
        <f t="shared" si="502"/>
        <v>2023/01/06 20:20:53.112</v>
      </c>
      <c r="D32133">
        <v>1673007653112</v>
      </c>
      <c r="E32133">
        <v>0</v>
      </c>
      <c r="F32133" t="s">
        <v>39770</v>
      </c>
      <c r="H32133" t="s">
        <v>66781</v>
      </c>
    </row>
    <row r="32134" spans="1:8" x14ac:dyDescent="0.35">
      <c r="A32134">
        <v>1341856552</v>
      </c>
      <c r="B32134" t="s">
        <v>28993</v>
      </c>
      <c r="C32134" t="str">
        <f t="shared" si="502"/>
        <v>2023/01/06 20:20:53.112</v>
      </c>
      <c r="D32134">
        <v>1673007653112</v>
      </c>
      <c r="E32134">
        <v>0</v>
      </c>
      <c r="F32134" t="s">
        <v>39000</v>
      </c>
      <c r="H32134" t="s">
        <v>66782</v>
      </c>
    </row>
    <row r="32135" spans="1:8" x14ac:dyDescent="0.35">
      <c r="A32135">
        <v>1375238974</v>
      </c>
      <c r="B32135" t="s">
        <v>66783</v>
      </c>
      <c r="C32135" t="str">
        <f t="shared" si="502"/>
        <v>2023/01/06 20:20:53.113</v>
      </c>
      <c r="D32135">
        <v>1673007653113</v>
      </c>
      <c r="E32135">
        <v>0</v>
      </c>
      <c r="F32135" t="s">
        <v>2509</v>
      </c>
      <c r="H32135" t="s">
        <v>66784</v>
      </c>
    </row>
    <row r="32136" spans="1:8" x14ac:dyDescent="0.35">
      <c r="A32136">
        <v>381578332</v>
      </c>
      <c r="B32136" t="s">
        <v>66785</v>
      </c>
      <c r="C32136" t="str">
        <f t="shared" si="502"/>
        <v>2023/01/06 20:20:53.119</v>
      </c>
      <c r="D32136">
        <v>1673007653119</v>
      </c>
      <c r="E32136">
        <v>0</v>
      </c>
      <c r="F32136" t="s">
        <v>66786</v>
      </c>
      <c r="H32136" t="s">
        <v>66787</v>
      </c>
    </row>
    <row r="32137" spans="1:8" x14ac:dyDescent="0.35">
      <c r="A32137">
        <v>673795974</v>
      </c>
      <c r="B32137" t="s">
        <v>33928</v>
      </c>
      <c r="C32137" t="str">
        <f t="shared" si="502"/>
        <v>2023/01/06 20:20:53.120</v>
      </c>
      <c r="D32137">
        <v>1673007653120</v>
      </c>
      <c r="E32137">
        <v>0</v>
      </c>
      <c r="F32137" t="s">
        <v>1077</v>
      </c>
      <c r="H32137" t="s">
        <v>66788</v>
      </c>
    </row>
    <row r="32138" spans="1:8" x14ac:dyDescent="0.35">
      <c r="A32138">
        <v>619846166</v>
      </c>
      <c r="B32138" t="s">
        <v>668</v>
      </c>
      <c r="C32138" t="str">
        <f t="shared" si="502"/>
        <v>2023/01/06 20:20:53.121</v>
      </c>
      <c r="D32138">
        <v>1673007653121</v>
      </c>
      <c r="E32138">
        <v>0</v>
      </c>
      <c r="F32138" t="s">
        <v>65881</v>
      </c>
      <c r="H32138" t="s">
        <v>66789</v>
      </c>
    </row>
    <row r="32139" spans="1:8" x14ac:dyDescent="0.35">
      <c r="A32139">
        <v>1978284924</v>
      </c>
      <c r="B32139" t="s">
        <v>66790</v>
      </c>
      <c r="C32139" t="str">
        <f t="shared" si="502"/>
        <v>2023/01/06 20:20:53.121</v>
      </c>
      <c r="D32139">
        <v>1673007653121</v>
      </c>
      <c r="E32139">
        <v>0</v>
      </c>
      <c r="F32139" t="s">
        <v>66791</v>
      </c>
      <c r="H32139" t="s">
        <v>66792</v>
      </c>
    </row>
    <row r="32140" spans="1:8" x14ac:dyDescent="0.35">
      <c r="A32140">
        <v>21489072</v>
      </c>
      <c r="B32140" t="s">
        <v>66793</v>
      </c>
      <c r="C32140" t="str">
        <f t="shared" si="502"/>
        <v>2023/01/06 20:20:53.124</v>
      </c>
      <c r="D32140">
        <v>1673007653124</v>
      </c>
      <c r="E32140">
        <v>0</v>
      </c>
      <c r="F32140" t="s">
        <v>199</v>
      </c>
      <c r="H32140" t="s">
        <v>66794</v>
      </c>
    </row>
    <row r="32141" spans="1:8" x14ac:dyDescent="0.35">
      <c r="A32141">
        <v>1621030503</v>
      </c>
      <c r="B32141" t="s">
        <v>66795</v>
      </c>
      <c r="C32141" t="str">
        <f t="shared" si="502"/>
        <v>2023/01/06 20:20:53.126</v>
      </c>
      <c r="D32141">
        <v>1673007653126</v>
      </c>
      <c r="E32141">
        <v>0</v>
      </c>
      <c r="F32141" t="s">
        <v>23</v>
      </c>
      <c r="H32141" t="s">
        <v>66796</v>
      </c>
    </row>
    <row r="32142" spans="1:8" x14ac:dyDescent="0.35">
      <c r="A32142">
        <v>142355237</v>
      </c>
      <c r="B32142" t="s">
        <v>66797</v>
      </c>
      <c r="C32142" t="str">
        <f t="shared" si="502"/>
        <v>2023/01/06 20:20:53.128</v>
      </c>
      <c r="D32142">
        <v>1673007653128</v>
      </c>
      <c r="E32142">
        <v>0</v>
      </c>
      <c r="F32142" t="s">
        <v>1077</v>
      </c>
      <c r="H32142" t="s">
        <v>66798</v>
      </c>
    </row>
    <row r="32143" spans="1:8" x14ac:dyDescent="0.35">
      <c r="A32143">
        <v>67144152</v>
      </c>
      <c r="B32143" t="s">
        <v>66799</v>
      </c>
      <c r="C32143" t="str">
        <f t="shared" si="502"/>
        <v>2023/01/06 20:20:53.133</v>
      </c>
      <c r="D32143">
        <v>1673007653133</v>
      </c>
      <c r="E32143">
        <v>0</v>
      </c>
      <c r="F32143" t="s">
        <v>29291</v>
      </c>
      <c r="H32143" t="s">
        <v>66800</v>
      </c>
    </row>
    <row r="32144" spans="1:8" x14ac:dyDescent="0.35">
      <c r="A32144">
        <v>474829762</v>
      </c>
      <c r="B32144" t="s">
        <v>66801</v>
      </c>
      <c r="C32144" t="str">
        <f t="shared" si="502"/>
        <v>2023/01/06 20:20:54.081</v>
      </c>
      <c r="D32144">
        <v>1673007654081</v>
      </c>
      <c r="E32144">
        <v>0</v>
      </c>
      <c r="F32144" t="s">
        <v>214</v>
      </c>
      <c r="H32144" t="s">
        <v>66802</v>
      </c>
    </row>
    <row r="32145" spans="1:8" x14ac:dyDescent="0.35">
      <c r="A32145">
        <v>630309864</v>
      </c>
      <c r="B32145" t="s">
        <v>66803</v>
      </c>
      <c r="C32145" t="str">
        <f t="shared" si="502"/>
        <v>2023/01/06 20:20:54.085</v>
      </c>
      <c r="D32145">
        <v>1673007654085</v>
      </c>
      <c r="E32145">
        <v>0</v>
      </c>
      <c r="F32145" t="s">
        <v>23</v>
      </c>
      <c r="H32145" t="s">
        <v>66804</v>
      </c>
    </row>
    <row r="32146" spans="1:8" x14ac:dyDescent="0.35">
      <c r="A32146">
        <v>628825460</v>
      </c>
      <c r="B32146" t="s">
        <v>62934</v>
      </c>
      <c r="C32146" t="str">
        <f t="shared" si="502"/>
        <v>2023/01/06 20:20:54.100</v>
      </c>
      <c r="D32146">
        <v>1673007654100</v>
      </c>
      <c r="E32146">
        <v>0</v>
      </c>
      <c r="F32146" t="s">
        <v>66805</v>
      </c>
      <c r="H32146" t="s">
        <v>66806</v>
      </c>
    </row>
    <row r="32147" spans="1:8" x14ac:dyDescent="0.35">
      <c r="A32147">
        <v>1470065062</v>
      </c>
      <c r="B32147" t="s">
        <v>66807</v>
      </c>
      <c r="C32147" t="str">
        <f t="shared" si="502"/>
        <v>2023/01/06 20:20:54.101</v>
      </c>
      <c r="D32147">
        <v>1673007654101</v>
      </c>
      <c r="E32147">
        <v>0</v>
      </c>
      <c r="F32147" t="s">
        <v>58110</v>
      </c>
      <c r="H32147" t="s">
        <v>66808</v>
      </c>
    </row>
    <row r="32148" spans="1:8" x14ac:dyDescent="0.35">
      <c r="A32148">
        <v>413647438</v>
      </c>
      <c r="B32148" t="s">
        <v>66809</v>
      </c>
      <c r="C32148" t="str">
        <f t="shared" si="502"/>
        <v>2023/01/06 20:20:54.107</v>
      </c>
      <c r="D32148">
        <v>1673007654107</v>
      </c>
      <c r="E32148">
        <v>0</v>
      </c>
      <c r="F32148" t="s">
        <v>23</v>
      </c>
      <c r="H32148" t="s">
        <v>66810</v>
      </c>
    </row>
    <row r="32149" spans="1:8" x14ac:dyDescent="0.35">
      <c r="A32149">
        <v>299842221</v>
      </c>
      <c r="B32149" t="s">
        <v>66811</v>
      </c>
      <c r="C32149" t="str">
        <f t="shared" si="502"/>
        <v>2023/01/06 20:20:54.111</v>
      </c>
      <c r="D32149">
        <v>1673007654111</v>
      </c>
      <c r="E32149">
        <v>0</v>
      </c>
      <c r="F32149" t="s">
        <v>1077</v>
      </c>
      <c r="H32149" t="s">
        <v>66812</v>
      </c>
    </row>
    <row r="32150" spans="1:8" x14ac:dyDescent="0.35">
      <c r="A32150">
        <v>412927104</v>
      </c>
      <c r="B32150" t="s">
        <v>66813</v>
      </c>
      <c r="C32150" t="str">
        <f t="shared" si="502"/>
        <v>2023/01/06 20:20:54.114</v>
      </c>
      <c r="D32150">
        <v>1673007654114</v>
      </c>
      <c r="E32150">
        <v>0</v>
      </c>
      <c r="F32150" t="s">
        <v>66814</v>
      </c>
      <c r="H32150" t="s">
        <v>66815</v>
      </c>
    </row>
    <row r="32151" spans="1:8" x14ac:dyDescent="0.35">
      <c r="A32151">
        <v>20247323</v>
      </c>
      <c r="B32151" t="s">
        <v>66816</v>
      </c>
      <c r="C32151" t="str">
        <f t="shared" si="502"/>
        <v>2023/01/06 20:20:54.116</v>
      </c>
      <c r="D32151">
        <v>1673007654116</v>
      </c>
      <c r="E32151">
        <v>0</v>
      </c>
      <c r="F32151" t="s">
        <v>66817</v>
      </c>
      <c r="H32151" t="s">
        <v>66818</v>
      </c>
    </row>
    <row r="32152" spans="1:8" x14ac:dyDescent="0.35">
      <c r="A32152">
        <v>355602177</v>
      </c>
      <c r="B32152" t="s">
        <v>66819</v>
      </c>
      <c r="C32152" t="str">
        <f t="shared" si="502"/>
        <v>2023/01/06 20:20:54.120</v>
      </c>
      <c r="D32152">
        <v>1673007654120</v>
      </c>
      <c r="E32152">
        <v>0</v>
      </c>
      <c r="F32152" t="s">
        <v>66820</v>
      </c>
      <c r="H32152" t="s">
        <v>66821</v>
      </c>
    </row>
    <row r="32153" spans="1:8" x14ac:dyDescent="0.35">
      <c r="A32153">
        <v>2019749112</v>
      </c>
      <c r="B32153" t="s">
        <v>66822</v>
      </c>
      <c r="C32153" t="str">
        <f t="shared" si="502"/>
        <v>2023/01/06 20:20:54.125</v>
      </c>
      <c r="D32153">
        <v>1673007654125</v>
      </c>
      <c r="E32153">
        <v>0</v>
      </c>
      <c r="F32153" t="s">
        <v>66823</v>
      </c>
      <c r="H32153" t="s">
        <v>66824</v>
      </c>
    </row>
    <row r="32154" spans="1:8" x14ac:dyDescent="0.35">
      <c r="A32154">
        <v>326758189</v>
      </c>
      <c r="B32154" t="s">
        <v>66825</v>
      </c>
      <c r="C32154" t="str">
        <f t="shared" si="502"/>
        <v>2023/01/06 20:20:54.125</v>
      </c>
      <c r="D32154">
        <v>1673007654125</v>
      </c>
      <c r="E32154">
        <v>0</v>
      </c>
      <c r="F32154" t="s">
        <v>161</v>
      </c>
      <c r="H32154" t="s">
        <v>66826</v>
      </c>
    </row>
    <row r="32155" spans="1:8" x14ac:dyDescent="0.35">
      <c r="A32155">
        <v>391038555</v>
      </c>
      <c r="B32155" t="s">
        <v>66827</v>
      </c>
      <c r="C32155" t="str">
        <f t="shared" si="502"/>
        <v>2023/01/06 20:20:54.134</v>
      </c>
      <c r="D32155">
        <v>1673007654134</v>
      </c>
      <c r="E32155">
        <v>0</v>
      </c>
      <c r="F32155" t="s">
        <v>66828</v>
      </c>
      <c r="H32155" t="s">
        <v>66829</v>
      </c>
    </row>
    <row r="32156" spans="1:8" x14ac:dyDescent="0.35">
      <c r="A32156">
        <v>514915277</v>
      </c>
      <c r="B32156" t="s">
        <v>66830</v>
      </c>
      <c r="C32156" t="str">
        <f t="shared" si="502"/>
        <v>2023/01/06 20:20:54.134</v>
      </c>
      <c r="D32156">
        <v>1673007654134</v>
      </c>
      <c r="E32156">
        <v>0</v>
      </c>
      <c r="F32156" t="s">
        <v>1249</v>
      </c>
      <c r="H32156" t="s">
        <v>66831</v>
      </c>
    </row>
    <row r="32157" spans="1:8" x14ac:dyDescent="0.35">
      <c r="A32157">
        <v>1807563005</v>
      </c>
      <c r="B32157" t="s">
        <v>66832</v>
      </c>
      <c r="C32157" t="str">
        <f t="shared" si="502"/>
        <v>2023/01/06 20:20:54.142</v>
      </c>
      <c r="D32157">
        <v>1673007654142</v>
      </c>
      <c r="E32157">
        <v>0</v>
      </c>
      <c r="F32157" t="s">
        <v>604</v>
      </c>
      <c r="H32157" t="s">
        <v>66833</v>
      </c>
    </row>
    <row r="32158" spans="1:8" x14ac:dyDescent="0.35">
      <c r="A32158">
        <v>1773194874</v>
      </c>
      <c r="B32158" t="s">
        <v>66834</v>
      </c>
      <c r="C32158" t="str">
        <f t="shared" si="502"/>
        <v>2023/01/06 20:20:54.151</v>
      </c>
      <c r="D32158">
        <v>1673007654151</v>
      </c>
      <c r="E32158">
        <v>0</v>
      </c>
      <c r="F32158" t="s">
        <v>66835</v>
      </c>
      <c r="H32158" t="s">
        <v>66836</v>
      </c>
    </row>
    <row r="32159" spans="1:8" x14ac:dyDescent="0.35">
      <c r="A32159">
        <v>229795668</v>
      </c>
      <c r="B32159" t="s">
        <v>66837</v>
      </c>
      <c r="C32159" t="str">
        <f t="shared" si="502"/>
        <v>2023/01/06 20:20:54.169</v>
      </c>
      <c r="D32159">
        <v>1673007654169</v>
      </c>
      <c r="E32159">
        <v>0</v>
      </c>
      <c r="F32159" t="s">
        <v>1077</v>
      </c>
      <c r="H32159" t="s">
        <v>66838</v>
      </c>
    </row>
    <row r="32160" spans="1:8" x14ac:dyDescent="0.35">
      <c r="A32160">
        <v>1444545549</v>
      </c>
      <c r="B32160" t="s">
        <v>66839</v>
      </c>
      <c r="C32160" t="str">
        <f t="shared" si="502"/>
        <v>2023/01/06 20:20:55.073</v>
      </c>
      <c r="D32160">
        <v>1673007655073</v>
      </c>
      <c r="E32160">
        <v>0</v>
      </c>
      <c r="F32160" t="s">
        <v>66840</v>
      </c>
      <c r="H32160" t="s">
        <v>66841</v>
      </c>
    </row>
    <row r="32161" spans="1:8" x14ac:dyDescent="0.35">
      <c r="A32161">
        <v>499954189</v>
      </c>
      <c r="B32161" t="s">
        <v>66842</v>
      </c>
      <c r="C32161" t="str">
        <f t="shared" si="502"/>
        <v>2023/01/06 20:20:55.078</v>
      </c>
      <c r="D32161">
        <v>1673007655078</v>
      </c>
      <c r="E32161">
        <v>0</v>
      </c>
      <c r="F32161" t="s">
        <v>1077</v>
      </c>
      <c r="H32161" t="s">
        <v>66843</v>
      </c>
    </row>
    <row r="32162" spans="1:8" x14ac:dyDescent="0.35">
      <c r="A32162">
        <v>448708657</v>
      </c>
      <c r="B32162" t="s">
        <v>66844</v>
      </c>
      <c r="C32162" t="str">
        <f t="shared" si="502"/>
        <v>2023/01/06 20:20:55.078</v>
      </c>
      <c r="D32162">
        <v>1673007655078</v>
      </c>
      <c r="E32162">
        <v>0</v>
      </c>
      <c r="F32162" t="s">
        <v>1077</v>
      </c>
      <c r="H32162" t="s">
        <v>66845</v>
      </c>
    </row>
    <row r="32163" spans="1:8" x14ac:dyDescent="0.35">
      <c r="A32163">
        <v>651798045</v>
      </c>
      <c r="B32163" t="s">
        <v>66846</v>
      </c>
      <c r="C32163" t="str">
        <f t="shared" si="502"/>
        <v>2023/01/06 20:20:55.091</v>
      </c>
      <c r="D32163">
        <v>1673007655091</v>
      </c>
      <c r="E32163">
        <v>0</v>
      </c>
      <c r="F32163" t="s">
        <v>62342</v>
      </c>
      <c r="H32163" t="s">
        <v>66847</v>
      </c>
    </row>
    <row r="32164" spans="1:8" x14ac:dyDescent="0.35">
      <c r="A32164">
        <v>2077449222</v>
      </c>
      <c r="B32164" t="s">
        <v>66848</v>
      </c>
      <c r="C32164" t="str">
        <f t="shared" si="502"/>
        <v>2023/01/06 20:20:55.100</v>
      </c>
      <c r="D32164">
        <v>1673007655100</v>
      </c>
      <c r="E32164">
        <v>0</v>
      </c>
      <c r="F32164" t="s">
        <v>23</v>
      </c>
      <c r="H32164" t="s">
        <v>66849</v>
      </c>
    </row>
    <row r="32165" spans="1:8" x14ac:dyDescent="0.35">
      <c r="A32165">
        <v>205177785</v>
      </c>
      <c r="B32165" t="s">
        <v>66850</v>
      </c>
      <c r="C32165" t="str">
        <f t="shared" si="502"/>
        <v>2023/01/06 20:20:55.102</v>
      </c>
      <c r="D32165">
        <v>1673007655102</v>
      </c>
      <c r="E32165">
        <v>0</v>
      </c>
      <c r="F32165" t="s">
        <v>66851</v>
      </c>
      <c r="H32165" t="s">
        <v>66852</v>
      </c>
    </row>
    <row r="32166" spans="1:8" x14ac:dyDescent="0.35">
      <c r="A32166">
        <v>408462953</v>
      </c>
      <c r="B32166" t="s">
        <v>66853</v>
      </c>
      <c r="C32166" t="str">
        <f t="shared" si="502"/>
        <v>2023/01/06 20:20:55.102</v>
      </c>
      <c r="D32166">
        <v>1673007655102</v>
      </c>
      <c r="E32166">
        <v>0</v>
      </c>
      <c r="F32166" t="s">
        <v>4229</v>
      </c>
      <c r="H32166" t="s">
        <v>66854</v>
      </c>
    </row>
    <row r="32167" spans="1:8" x14ac:dyDescent="0.35">
      <c r="A32167">
        <v>2093662771</v>
      </c>
      <c r="B32167" t="s">
        <v>66855</v>
      </c>
      <c r="C32167" t="str">
        <f t="shared" si="502"/>
        <v>2023/01/06 20:20:55.105</v>
      </c>
      <c r="D32167">
        <v>1673007655105</v>
      </c>
      <c r="E32167">
        <v>0</v>
      </c>
      <c r="F32167" t="s">
        <v>54121</v>
      </c>
      <c r="H32167" t="s">
        <v>66856</v>
      </c>
    </row>
    <row r="32168" spans="1:8" x14ac:dyDescent="0.35">
      <c r="A32168">
        <v>694610899</v>
      </c>
      <c r="B32168" t="s">
        <v>66857</v>
      </c>
      <c r="C32168" t="str">
        <f t="shared" si="502"/>
        <v>2023/01/06 20:20:55.108</v>
      </c>
      <c r="D32168">
        <v>1673007655108</v>
      </c>
      <c r="E32168">
        <v>0</v>
      </c>
      <c r="F32168" t="s">
        <v>1077</v>
      </c>
      <c r="H32168" t="s">
        <v>66858</v>
      </c>
    </row>
    <row r="32169" spans="1:8" x14ac:dyDescent="0.35">
      <c r="A32169">
        <v>498715058</v>
      </c>
      <c r="B32169" t="s">
        <v>66859</v>
      </c>
      <c r="C32169" t="str">
        <f t="shared" si="502"/>
        <v>2023/01/06 20:20:55.110</v>
      </c>
      <c r="D32169">
        <v>1673007655110</v>
      </c>
      <c r="E32169">
        <v>0</v>
      </c>
      <c r="F32169" t="s">
        <v>1077</v>
      </c>
      <c r="H32169" t="s">
        <v>66860</v>
      </c>
    </row>
    <row r="32170" spans="1:8" x14ac:dyDescent="0.35">
      <c r="A32170">
        <v>190082942</v>
      </c>
      <c r="B32170" t="s">
        <v>66861</v>
      </c>
      <c r="C32170" t="str">
        <f t="shared" si="502"/>
        <v>2023/01/06 20:20:55.112</v>
      </c>
      <c r="D32170">
        <v>1673007655112</v>
      </c>
      <c r="E32170">
        <v>0</v>
      </c>
      <c r="F32170" t="s">
        <v>1077</v>
      </c>
      <c r="H32170" t="s">
        <v>66862</v>
      </c>
    </row>
    <row r="32171" spans="1:8" x14ac:dyDescent="0.35">
      <c r="A32171">
        <v>12775845</v>
      </c>
      <c r="B32171" t="s">
        <v>43752</v>
      </c>
      <c r="C32171" t="str">
        <f t="shared" si="502"/>
        <v>2023/01/06 20:20:55.114</v>
      </c>
      <c r="D32171">
        <v>1673007655114</v>
      </c>
      <c r="E32171">
        <v>0</v>
      </c>
      <c r="F32171" t="s">
        <v>6319</v>
      </c>
      <c r="H32171" t="s">
        <v>66863</v>
      </c>
    </row>
    <row r="32172" spans="1:8" x14ac:dyDescent="0.35">
      <c r="A32172">
        <v>526062941</v>
      </c>
      <c r="B32172" t="s">
        <v>66864</v>
      </c>
      <c r="C32172" t="str">
        <f t="shared" si="502"/>
        <v>2023/01/06 20:20:55.115</v>
      </c>
      <c r="D32172">
        <v>1673007655115</v>
      </c>
      <c r="E32172">
        <v>0</v>
      </c>
      <c r="F32172" t="s">
        <v>1077</v>
      </c>
      <c r="H32172" t="s">
        <v>66865</v>
      </c>
    </row>
    <row r="32173" spans="1:8" x14ac:dyDescent="0.35">
      <c r="A32173">
        <v>2074407506</v>
      </c>
      <c r="B32173" t="s">
        <v>66232</v>
      </c>
      <c r="C32173" t="str">
        <f t="shared" si="502"/>
        <v>2023/01/06 20:20:55.125</v>
      </c>
      <c r="D32173">
        <v>1673007655125</v>
      </c>
      <c r="E32173">
        <v>0</v>
      </c>
      <c r="F32173" t="s">
        <v>66866</v>
      </c>
      <c r="H32173" t="s">
        <v>66867</v>
      </c>
    </row>
    <row r="32174" spans="1:8" x14ac:dyDescent="0.35">
      <c r="A32174">
        <v>616686614</v>
      </c>
      <c r="B32174" t="s">
        <v>64825</v>
      </c>
      <c r="C32174" t="str">
        <f t="shared" si="502"/>
        <v>2023/01/06 20:20:55.130</v>
      </c>
      <c r="D32174">
        <v>1673007655130</v>
      </c>
      <c r="E32174">
        <v>0</v>
      </c>
      <c r="F32174" t="s">
        <v>54591</v>
      </c>
      <c r="H32174" t="s">
        <v>66868</v>
      </c>
    </row>
    <row r="32175" spans="1:8" x14ac:dyDescent="0.35">
      <c r="A32175">
        <v>676077863</v>
      </c>
      <c r="B32175" t="s">
        <v>66869</v>
      </c>
      <c r="C32175" t="str">
        <f t="shared" si="502"/>
        <v>2023/01/06 20:20:55.140</v>
      </c>
      <c r="D32175">
        <v>1673007655140</v>
      </c>
      <c r="E32175">
        <v>0</v>
      </c>
      <c r="F32175" t="s">
        <v>14</v>
      </c>
      <c r="H32175" t="s">
        <v>66870</v>
      </c>
    </row>
    <row r="32176" spans="1:8" x14ac:dyDescent="0.35">
      <c r="A32176">
        <v>38304542</v>
      </c>
      <c r="B32176" t="s">
        <v>66871</v>
      </c>
      <c r="C32176" t="str">
        <f t="shared" si="502"/>
        <v>2023/01/06 20:20:56.064</v>
      </c>
      <c r="D32176">
        <v>1673007656064</v>
      </c>
      <c r="E32176">
        <v>0</v>
      </c>
      <c r="F32176" t="s">
        <v>1077</v>
      </c>
      <c r="H32176" t="s">
        <v>66872</v>
      </c>
    </row>
    <row r="32177" spans="1:8" x14ac:dyDescent="0.35">
      <c r="A32177">
        <v>548327563</v>
      </c>
      <c r="B32177" t="s">
        <v>66873</v>
      </c>
      <c r="C32177" t="str">
        <f t="shared" si="502"/>
        <v>2023/01/06 20:20:56.069</v>
      </c>
      <c r="D32177">
        <v>1673007656069</v>
      </c>
      <c r="E32177">
        <v>0</v>
      </c>
      <c r="F32177" t="s">
        <v>66874</v>
      </c>
      <c r="H32177" t="s">
        <v>66875</v>
      </c>
    </row>
    <row r="32178" spans="1:8" x14ac:dyDescent="0.35">
      <c r="A32178">
        <v>350314359</v>
      </c>
      <c r="B32178" t="s">
        <v>66876</v>
      </c>
      <c r="C32178" t="str">
        <f t="shared" si="502"/>
        <v>2023/01/06 20:20:56.079</v>
      </c>
      <c r="D32178">
        <v>1673007656079</v>
      </c>
      <c r="E32178">
        <v>0</v>
      </c>
      <c r="F32178" t="s">
        <v>66877</v>
      </c>
      <c r="H32178" t="s">
        <v>66878</v>
      </c>
    </row>
    <row r="32179" spans="1:8" x14ac:dyDescent="0.35">
      <c r="A32179">
        <v>505955449</v>
      </c>
      <c r="B32179" t="s">
        <v>61238</v>
      </c>
      <c r="C32179" t="str">
        <f t="shared" si="502"/>
        <v>2023/01/06 20:20:56.088</v>
      </c>
      <c r="D32179">
        <v>1673007656088</v>
      </c>
      <c r="E32179">
        <v>0</v>
      </c>
      <c r="F32179" t="s">
        <v>54121</v>
      </c>
      <c r="H32179" t="s">
        <v>66879</v>
      </c>
    </row>
    <row r="32180" spans="1:8" x14ac:dyDescent="0.35">
      <c r="A32180">
        <v>661880015</v>
      </c>
      <c r="B32180" t="s">
        <v>66880</v>
      </c>
      <c r="C32180" t="str">
        <f t="shared" si="502"/>
        <v>2023/01/06 20:20:56.088</v>
      </c>
      <c r="D32180">
        <v>1673007656088</v>
      </c>
      <c r="E32180">
        <v>0</v>
      </c>
      <c r="F32180" t="s">
        <v>5234</v>
      </c>
      <c r="H32180" t="s">
        <v>66881</v>
      </c>
    </row>
    <row r="32181" spans="1:8" x14ac:dyDescent="0.35">
      <c r="A32181">
        <v>1477027356</v>
      </c>
      <c r="B32181" t="s">
        <v>66882</v>
      </c>
      <c r="C32181" t="str">
        <f t="shared" si="502"/>
        <v>2023/01/06 20:20:56.088</v>
      </c>
      <c r="D32181">
        <v>1673007656088</v>
      </c>
      <c r="E32181">
        <v>0</v>
      </c>
      <c r="F32181" t="s">
        <v>23</v>
      </c>
      <c r="H32181" t="s">
        <v>66883</v>
      </c>
    </row>
    <row r="32182" spans="1:8" x14ac:dyDescent="0.35">
      <c r="A32182">
        <v>382369745</v>
      </c>
      <c r="B32182" t="s">
        <v>66884</v>
      </c>
      <c r="C32182" t="str">
        <f t="shared" si="502"/>
        <v>2023/01/06 20:20:56.094</v>
      </c>
      <c r="D32182">
        <v>1673007656094</v>
      </c>
      <c r="E32182">
        <v>0</v>
      </c>
      <c r="F32182" t="s">
        <v>75</v>
      </c>
      <c r="H32182" t="s">
        <v>66885</v>
      </c>
    </row>
    <row r="32183" spans="1:8" x14ac:dyDescent="0.35">
      <c r="A32183">
        <v>319692576</v>
      </c>
      <c r="B32183" t="s">
        <v>18505</v>
      </c>
      <c r="C32183" t="str">
        <f t="shared" si="502"/>
        <v>2023/01/06 20:20:56.105</v>
      </c>
      <c r="D32183">
        <v>1673007656105</v>
      </c>
      <c r="E32183">
        <v>0</v>
      </c>
      <c r="F32183" t="s">
        <v>66886</v>
      </c>
      <c r="H32183" t="s">
        <v>66887</v>
      </c>
    </row>
    <row r="32184" spans="1:8" x14ac:dyDescent="0.35">
      <c r="A32184">
        <v>1560544945</v>
      </c>
      <c r="B32184" t="s">
        <v>48178</v>
      </c>
      <c r="C32184" t="str">
        <f t="shared" si="502"/>
        <v>2023/01/06 20:20:56.105</v>
      </c>
      <c r="D32184">
        <v>1673007656105</v>
      </c>
      <c r="E32184">
        <v>0</v>
      </c>
      <c r="F32184" t="s">
        <v>45618</v>
      </c>
      <c r="H32184" t="s">
        <v>66888</v>
      </c>
    </row>
    <row r="32185" spans="1:8" x14ac:dyDescent="0.35">
      <c r="A32185">
        <v>1185449984</v>
      </c>
      <c r="B32185" t="s">
        <v>44364</v>
      </c>
      <c r="C32185" t="str">
        <f t="shared" si="502"/>
        <v>2023/01/06 20:20:56.106</v>
      </c>
      <c r="D32185">
        <v>1673007656106</v>
      </c>
      <c r="E32185">
        <v>0</v>
      </c>
      <c r="F32185" t="s">
        <v>75</v>
      </c>
      <c r="H32185" t="s">
        <v>66889</v>
      </c>
    </row>
    <row r="32186" spans="1:8" x14ac:dyDescent="0.35">
      <c r="A32186">
        <v>1056233466</v>
      </c>
      <c r="B32186" t="s">
        <v>66890</v>
      </c>
      <c r="C32186" t="str">
        <f t="shared" si="502"/>
        <v>2023/01/06 20:20:56.109</v>
      </c>
      <c r="D32186">
        <v>1673007656109</v>
      </c>
      <c r="E32186">
        <v>0</v>
      </c>
      <c r="F32186" t="s">
        <v>199</v>
      </c>
      <c r="H32186" t="s">
        <v>66891</v>
      </c>
    </row>
    <row r="32187" spans="1:8" x14ac:dyDescent="0.35">
      <c r="A32187">
        <v>29244491</v>
      </c>
      <c r="B32187" t="s">
        <v>50323</v>
      </c>
      <c r="C32187" t="str">
        <f t="shared" si="502"/>
        <v>2023/01/06 20:20:56.114</v>
      </c>
      <c r="D32187">
        <v>1673007656114</v>
      </c>
      <c r="E32187">
        <v>0</v>
      </c>
      <c r="F32187" t="s">
        <v>50324</v>
      </c>
      <c r="H32187" t="s">
        <v>66892</v>
      </c>
    </row>
    <row r="32188" spans="1:8" x14ac:dyDescent="0.35">
      <c r="A32188">
        <v>37564700</v>
      </c>
      <c r="B32188" t="s">
        <v>66893</v>
      </c>
      <c r="C32188" t="str">
        <f t="shared" si="502"/>
        <v>2023/01/06 20:20:56.130</v>
      </c>
      <c r="D32188">
        <v>1673007656130</v>
      </c>
      <c r="E32188">
        <v>0</v>
      </c>
      <c r="F32188" t="s">
        <v>1077</v>
      </c>
      <c r="H32188" t="s">
        <v>66894</v>
      </c>
    </row>
    <row r="32189" spans="1:8" x14ac:dyDescent="0.35">
      <c r="A32189">
        <v>1481031039</v>
      </c>
      <c r="B32189" t="s">
        <v>66895</v>
      </c>
      <c r="C32189" t="str">
        <f t="shared" si="502"/>
        <v>2023/01/06 20:20:56.135</v>
      </c>
      <c r="D32189">
        <v>1673007656135</v>
      </c>
      <c r="E32189">
        <v>0</v>
      </c>
      <c r="F32189" t="s">
        <v>20982</v>
      </c>
      <c r="H32189" t="s">
        <v>66896</v>
      </c>
    </row>
    <row r="32190" spans="1:8" x14ac:dyDescent="0.35">
      <c r="A32190">
        <v>1429936245</v>
      </c>
      <c r="B32190" t="s">
        <v>59188</v>
      </c>
      <c r="C32190" t="str">
        <f t="shared" si="502"/>
        <v>2023/01/06 20:20:57.077</v>
      </c>
      <c r="D32190">
        <v>1673007657077</v>
      </c>
      <c r="E32190">
        <v>0</v>
      </c>
      <c r="F32190" t="s">
        <v>66897</v>
      </c>
      <c r="H32190" t="s">
        <v>66898</v>
      </c>
    </row>
    <row r="32191" spans="1:8" x14ac:dyDescent="0.35">
      <c r="A32191">
        <v>19615695</v>
      </c>
      <c r="B32191" t="s">
        <v>18823</v>
      </c>
      <c r="C32191" t="str">
        <f t="shared" si="502"/>
        <v>2023/01/06 20:20:57.088</v>
      </c>
      <c r="D32191">
        <v>1673007657088</v>
      </c>
      <c r="E32191">
        <v>0</v>
      </c>
      <c r="F32191" t="s">
        <v>1077</v>
      </c>
      <c r="H32191" t="s">
        <v>66899</v>
      </c>
    </row>
    <row r="32192" spans="1:8" x14ac:dyDescent="0.35">
      <c r="A32192">
        <v>34776785</v>
      </c>
      <c r="B32192" t="s">
        <v>48261</v>
      </c>
      <c r="C32192" t="str">
        <f t="shared" si="502"/>
        <v>2023/01/06 20:20:57.095</v>
      </c>
      <c r="D32192">
        <v>1673007657095</v>
      </c>
      <c r="E32192">
        <v>0</v>
      </c>
      <c r="F32192" t="s">
        <v>1077</v>
      </c>
      <c r="H32192" t="s">
        <v>66900</v>
      </c>
    </row>
    <row r="32193" spans="1:8" x14ac:dyDescent="0.35">
      <c r="A32193">
        <v>1024244855</v>
      </c>
      <c r="B32193" t="s">
        <v>66901</v>
      </c>
      <c r="C32193" t="str">
        <f t="shared" si="502"/>
        <v>2023/01/06 20:20:57.102</v>
      </c>
      <c r="D32193">
        <v>1673007657102</v>
      </c>
      <c r="E32193">
        <v>0</v>
      </c>
      <c r="F32193" t="s">
        <v>66902</v>
      </c>
      <c r="H32193" t="s">
        <v>66903</v>
      </c>
    </row>
    <row r="32194" spans="1:8" x14ac:dyDescent="0.35">
      <c r="A32194">
        <v>351393669</v>
      </c>
      <c r="B32194" t="s">
        <v>34726</v>
      </c>
      <c r="C32194" t="str">
        <f t="shared" ref="C32194:C32257" si="503">TEXT((D32194/1000+8*3600)/86400+70*365+19,"yyyy/mm/dd hh:mm:ss.000")</f>
        <v>2023/01/06 20:20:57.102</v>
      </c>
      <c r="D32194">
        <v>1673007657102</v>
      </c>
      <c r="E32194">
        <v>0</v>
      </c>
      <c r="F32194" t="s">
        <v>66904</v>
      </c>
      <c r="H32194" t="s">
        <v>66905</v>
      </c>
    </row>
    <row r="32195" spans="1:8" x14ac:dyDescent="0.35">
      <c r="A32195">
        <v>487237716</v>
      </c>
      <c r="B32195" t="s">
        <v>56366</v>
      </c>
      <c r="C32195" t="str">
        <f t="shared" si="503"/>
        <v>2023/01/06 20:20:57.107</v>
      </c>
      <c r="D32195">
        <v>1673007657107</v>
      </c>
      <c r="E32195">
        <v>0</v>
      </c>
      <c r="F32195" t="s">
        <v>62342</v>
      </c>
      <c r="H32195" t="s">
        <v>66906</v>
      </c>
    </row>
    <row r="32196" spans="1:8" x14ac:dyDescent="0.35">
      <c r="A32196">
        <v>1178477156</v>
      </c>
      <c r="B32196" t="s">
        <v>66907</v>
      </c>
      <c r="C32196" t="str">
        <f t="shared" si="503"/>
        <v>2023/01/06 20:20:57.108</v>
      </c>
      <c r="D32196">
        <v>1673007657108</v>
      </c>
      <c r="E32196">
        <v>0</v>
      </c>
      <c r="F32196" t="s">
        <v>66908</v>
      </c>
      <c r="H32196" t="s">
        <v>66909</v>
      </c>
    </row>
    <row r="32197" spans="1:8" x14ac:dyDescent="0.35">
      <c r="A32197">
        <v>490643399</v>
      </c>
      <c r="B32197" t="s">
        <v>58573</v>
      </c>
      <c r="C32197" t="str">
        <f t="shared" si="503"/>
        <v>2023/01/06 20:20:57.108</v>
      </c>
      <c r="D32197">
        <v>1673007657108</v>
      </c>
      <c r="E32197">
        <v>0</v>
      </c>
      <c r="F32197" t="s">
        <v>1077</v>
      </c>
      <c r="H32197" t="s">
        <v>66910</v>
      </c>
    </row>
    <row r="32198" spans="1:8" x14ac:dyDescent="0.35">
      <c r="A32198">
        <v>430187039</v>
      </c>
      <c r="B32198" t="s">
        <v>66911</v>
      </c>
      <c r="C32198" t="str">
        <f t="shared" si="503"/>
        <v>2023/01/06 20:20:57.110</v>
      </c>
      <c r="D32198">
        <v>1673007657110</v>
      </c>
      <c r="E32198">
        <v>0</v>
      </c>
      <c r="F32198" t="s">
        <v>1077</v>
      </c>
      <c r="H32198" t="s">
        <v>66912</v>
      </c>
    </row>
    <row r="32199" spans="1:8" x14ac:dyDescent="0.35">
      <c r="A32199">
        <v>3493087449975698</v>
      </c>
      <c r="B32199" t="s">
        <v>66913</v>
      </c>
      <c r="C32199" t="str">
        <f t="shared" si="503"/>
        <v>2023/01/06 20:20:57.111</v>
      </c>
      <c r="D32199">
        <v>1673007657111</v>
      </c>
      <c r="E32199">
        <v>0</v>
      </c>
      <c r="F32199" t="s">
        <v>6906</v>
      </c>
      <c r="H32199" t="s">
        <v>66914</v>
      </c>
    </row>
    <row r="32200" spans="1:8" x14ac:dyDescent="0.35">
      <c r="A32200">
        <v>1501454451</v>
      </c>
      <c r="B32200" t="s">
        <v>66915</v>
      </c>
      <c r="C32200" t="str">
        <f t="shared" si="503"/>
        <v>2023/01/06 20:20:57.112</v>
      </c>
      <c r="D32200">
        <v>1673007657112</v>
      </c>
      <c r="E32200">
        <v>0</v>
      </c>
      <c r="F32200" t="s">
        <v>66916</v>
      </c>
      <c r="H32200" t="s">
        <v>66917</v>
      </c>
    </row>
    <row r="32201" spans="1:8" x14ac:dyDescent="0.35">
      <c r="A32201">
        <v>1724885662</v>
      </c>
      <c r="B32201" t="s">
        <v>66918</v>
      </c>
      <c r="C32201" t="str">
        <f t="shared" si="503"/>
        <v>2023/01/06 20:20:57.115</v>
      </c>
      <c r="D32201">
        <v>1673007657115</v>
      </c>
      <c r="E32201">
        <v>0</v>
      </c>
      <c r="F32201" t="s">
        <v>14</v>
      </c>
      <c r="H32201" t="s">
        <v>66919</v>
      </c>
    </row>
    <row r="32202" spans="1:8" x14ac:dyDescent="0.35">
      <c r="A32202">
        <v>1424645285</v>
      </c>
      <c r="B32202" t="s">
        <v>66920</v>
      </c>
      <c r="C32202" t="str">
        <f t="shared" si="503"/>
        <v>2023/01/06 20:20:57.117</v>
      </c>
      <c r="D32202">
        <v>1673007657117</v>
      </c>
      <c r="E32202">
        <v>0</v>
      </c>
      <c r="F32202" t="s">
        <v>66921</v>
      </c>
      <c r="H32202" t="s">
        <v>66922</v>
      </c>
    </row>
    <row r="32203" spans="1:8" x14ac:dyDescent="0.35">
      <c r="A32203">
        <v>1196271610</v>
      </c>
      <c r="B32203" t="s">
        <v>66923</v>
      </c>
      <c r="C32203" t="str">
        <f t="shared" si="503"/>
        <v>2023/01/06 20:20:57.127</v>
      </c>
      <c r="D32203">
        <v>1673007657127</v>
      </c>
      <c r="E32203">
        <v>0</v>
      </c>
      <c r="F32203" t="s">
        <v>1077</v>
      </c>
      <c r="H32203" t="s">
        <v>66924</v>
      </c>
    </row>
    <row r="32204" spans="1:8" x14ac:dyDescent="0.35">
      <c r="A32204">
        <v>393230326</v>
      </c>
      <c r="B32204" t="s">
        <v>66925</v>
      </c>
      <c r="C32204" t="str">
        <f t="shared" si="503"/>
        <v>2023/01/06 20:20:57.141</v>
      </c>
      <c r="D32204">
        <v>1673007657141</v>
      </c>
      <c r="E32204">
        <v>0</v>
      </c>
      <c r="F32204" t="s">
        <v>66926</v>
      </c>
      <c r="H32204" t="s">
        <v>66927</v>
      </c>
    </row>
    <row r="32205" spans="1:8" x14ac:dyDescent="0.35">
      <c r="A32205">
        <v>204019801</v>
      </c>
      <c r="B32205" t="s">
        <v>66928</v>
      </c>
      <c r="C32205" t="str">
        <f t="shared" si="503"/>
        <v>2023/01/06 20:20:57.158</v>
      </c>
      <c r="D32205">
        <v>1673007657158</v>
      </c>
      <c r="E32205">
        <v>0</v>
      </c>
      <c r="F32205" t="s">
        <v>62342</v>
      </c>
      <c r="H32205" t="s">
        <v>66929</v>
      </c>
    </row>
    <row r="32206" spans="1:8" x14ac:dyDescent="0.35">
      <c r="A32206">
        <v>397567391</v>
      </c>
      <c r="B32206" t="s">
        <v>66930</v>
      </c>
      <c r="C32206" t="str">
        <f t="shared" si="503"/>
        <v>2023/01/06 20:20:57.164</v>
      </c>
      <c r="D32206">
        <v>1673007657164</v>
      </c>
      <c r="E32206">
        <v>0</v>
      </c>
      <c r="F32206" t="s">
        <v>66931</v>
      </c>
      <c r="H32206" t="s">
        <v>66932</v>
      </c>
    </row>
    <row r="32207" spans="1:8" x14ac:dyDescent="0.35">
      <c r="A32207">
        <v>1217252925</v>
      </c>
      <c r="B32207" t="s">
        <v>66933</v>
      </c>
      <c r="C32207" t="str">
        <f t="shared" si="503"/>
        <v>2023/01/06 20:20:57.176</v>
      </c>
      <c r="D32207">
        <v>1673007657176</v>
      </c>
      <c r="E32207">
        <v>0</v>
      </c>
      <c r="F32207" t="s">
        <v>14</v>
      </c>
      <c r="H32207" t="s">
        <v>66934</v>
      </c>
    </row>
    <row r="32208" spans="1:8" x14ac:dyDescent="0.35">
      <c r="A32208">
        <v>351946100</v>
      </c>
      <c r="B32208" t="s">
        <v>66935</v>
      </c>
      <c r="C32208" t="str">
        <f t="shared" si="503"/>
        <v>2023/01/06 20:20:58.068</v>
      </c>
      <c r="D32208">
        <v>1673007658068</v>
      </c>
      <c r="E32208">
        <v>0</v>
      </c>
      <c r="F32208" t="s">
        <v>66936</v>
      </c>
      <c r="H32208" t="s">
        <v>66937</v>
      </c>
    </row>
    <row r="32209" spans="1:8" x14ac:dyDescent="0.35">
      <c r="A32209">
        <v>638929245</v>
      </c>
      <c r="B32209" t="s">
        <v>66938</v>
      </c>
      <c r="C32209" t="str">
        <f t="shared" si="503"/>
        <v>2023/01/06 20:20:58.075</v>
      </c>
      <c r="D32209">
        <v>1673007658075</v>
      </c>
      <c r="E32209">
        <v>0</v>
      </c>
      <c r="F32209" t="s">
        <v>58689</v>
      </c>
      <c r="H32209" t="s">
        <v>66939</v>
      </c>
    </row>
    <row r="32210" spans="1:8" x14ac:dyDescent="0.35">
      <c r="A32210">
        <v>2029979102</v>
      </c>
      <c r="B32210" t="s">
        <v>66368</v>
      </c>
      <c r="C32210" t="str">
        <f t="shared" si="503"/>
        <v>2023/01/06 20:20:58.077</v>
      </c>
      <c r="D32210">
        <v>1673007658077</v>
      </c>
      <c r="E32210">
        <v>0</v>
      </c>
      <c r="F32210" t="s">
        <v>16723</v>
      </c>
      <c r="H32210" t="s">
        <v>66940</v>
      </c>
    </row>
    <row r="32211" spans="1:8" x14ac:dyDescent="0.35">
      <c r="A32211">
        <v>1685999825</v>
      </c>
      <c r="B32211" t="s">
        <v>65563</v>
      </c>
      <c r="C32211" t="str">
        <f t="shared" si="503"/>
        <v>2023/01/06 20:20:58.081</v>
      </c>
      <c r="D32211">
        <v>1673007658081</v>
      </c>
      <c r="E32211">
        <v>0</v>
      </c>
      <c r="F32211" t="s">
        <v>1923</v>
      </c>
      <c r="H32211" t="s">
        <v>66941</v>
      </c>
    </row>
    <row r="32212" spans="1:8" x14ac:dyDescent="0.35">
      <c r="A32212">
        <v>491643681</v>
      </c>
      <c r="B32212" t="s">
        <v>43573</v>
      </c>
      <c r="C32212" t="str">
        <f t="shared" si="503"/>
        <v>2023/01/06 20:20:58.083</v>
      </c>
      <c r="D32212">
        <v>1673007658083</v>
      </c>
      <c r="E32212">
        <v>0</v>
      </c>
      <c r="F32212" t="s">
        <v>1077</v>
      </c>
      <c r="H32212" t="s">
        <v>66942</v>
      </c>
    </row>
    <row r="32213" spans="1:8" x14ac:dyDescent="0.35">
      <c r="A32213">
        <v>277627801</v>
      </c>
      <c r="B32213" t="s">
        <v>66943</v>
      </c>
      <c r="C32213" t="str">
        <f t="shared" si="503"/>
        <v>2023/01/06 20:20:58.084</v>
      </c>
      <c r="D32213">
        <v>1673007658084</v>
      </c>
      <c r="E32213">
        <v>0</v>
      </c>
      <c r="F32213" t="s">
        <v>66944</v>
      </c>
      <c r="H32213" t="s">
        <v>66945</v>
      </c>
    </row>
    <row r="32214" spans="1:8" x14ac:dyDescent="0.35">
      <c r="A32214">
        <v>1228390039</v>
      </c>
      <c r="B32214" t="s">
        <v>66946</v>
      </c>
      <c r="C32214" t="str">
        <f t="shared" si="503"/>
        <v>2023/01/06 20:20:58.085</v>
      </c>
      <c r="D32214">
        <v>1673007658085</v>
      </c>
      <c r="E32214">
        <v>0</v>
      </c>
      <c r="F32214" t="s">
        <v>1533</v>
      </c>
      <c r="H32214" t="s">
        <v>66947</v>
      </c>
    </row>
    <row r="32215" spans="1:8" x14ac:dyDescent="0.35">
      <c r="A32215">
        <v>1897791336</v>
      </c>
      <c r="B32215" t="s">
        <v>66948</v>
      </c>
      <c r="C32215" t="str">
        <f t="shared" si="503"/>
        <v>2023/01/06 20:20:58.085</v>
      </c>
      <c r="D32215">
        <v>1673007658085</v>
      </c>
      <c r="E32215">
        <v>0</v>
      </c>
      <c r="F32215" t="s">
        <v>1077</v>
      </c>
      <c r="H32215" t="s">
        <v>66949</v>
      </c>
    </row>
    <row r="32216" spans="1:8" x14ac:dyDescent="0.35">
      <c r="A32216">
        <v>482318227</v>
      </c>
      <c r="B32216" t="s">
        <v>66950</v>
      </c>
      <c r="C32216" t="str">
        <f t="shared" si="503"/>
        <v>2023/01/06 20:20:58.088</v>
      </c>
      <c r="D32216">
        <v>1673007658088</v>
      </c>
      <c r="E32216">
        <v>0</v>
      </c>
      <c r="F32216" t="s">
        <v>75</v>
      </c>
      <c r="H32216" t="s">
        <v>66951</v>
      </c>
    </row>
    <row r="32217" spans="1:8" x14ac:dyDescent="0.35">
      <c r="A32217">
        <v>627543526</v>
      </c>
      <c r="B32217" t="s">
        <v>66952</v>
      </c>
      <c r="C32217" t="str">
        <f t="shared" si="503"/>
        <v>2023/01/06 20:20:58.095</v>
      </c>
      <c r="D32217">
        <v>1673007658095</v>
      </c>
      <c r="E32217">
        <v>0</v>
      </c>
      <c r="F32217" t="s">
        <v>75</v>
      </c>
      <c r="H32217" t="s">
        <v>66953</v>
      </c>
    </row>
    <row r="32218" spans="1:8" x14ac:dyDescent="0.35">
      <c r="A32218">
        <v>2126649661</v>
      </c>
      <c r="B32218" t="s">
        <v>66954</v>
      </c>
      <c r="C32218" t="str">
        <f t="shared" si="503"/>
        <v>2023/01/06 20:20:58.095</v>
      </c>
      <c r="D32218">
        <v>1673007658095</v>
      </c>
      <c r="E32218">
        <v>0</v>
      </c>
      <c r="F32218" t="s">
        <v>5621</v>
      </c>
      <c r="H32218" t="s">
        <v>66955</v>
      </c>
    </row>
    <row r="32219" spans="1:8" x14ac:dyDescent="0.35">
      <c r="A32219">
        <v>477651165</v>
      </c>
      <c r="B32219" t="s">
        <v>61963</v>
      </c>
      <c r="C32219" t="str">
        <f t="shared" si="503"/>
        <v>2023/01/06 20:20:58.100</v>
      </c>
      <c r="D32219">
        <v>1673007658100</v>
      </c>
      <c r="E32219">
        <v>0</v>
      </c>
      <c r="F32219" t="s">
        <v>54121</v>
      </c>
      <c r="H32219" t="s">
        <v>66956</v>
      </c>
    </row>
    <row r="32220" spans="1:8" x14ac:dyDescent="0.35">
      <c r="A32220">
        <v>1720466626</v>
      </c>
      <c r="B32220" t="s">
        <v>66957</v>
      </c>
      <c r="C32220" t="str">
        <f t="shared" si="503"/>
        <v>2023/01/06 20:20:58.102</v>
      </c>
      <c r="D32220">
        <v>1673007658102</v>
      </c>
      <c r="E32220">
        <v>0</v>
      </c>
      <c r="F32220" t="s">
        <v>674</v>
      </c>
      <c r="H32220" t="s">
        <v>66958</v>
      </c>
    </row>
    <row r="32221" spans="1:8" x14ac:dyDescent="0.35">
      <c r="A32221">
        <v>88554050</v>
      </c>
      <c r="B32221" t="s">
        <v>49534</v>
      </c>
      <c r="C32221" t="str">
        <f t="shared" si="503"/>
        <v>2023/01/06 20:20:58.104</v>
      </c>
      <c r="D32221">
        <v>1673007658104</v>
      </c>
      <c r="E32221">
        <v>0</v>
      </c>
      <c r="F32221" t="s">
        <v>1077</v>
      </c>
      <c r="H32221" t="s">
        <v>66959</v>
      </c>
    </row>
    <row r="32222" spans="1:8" x14ac:dyDescent="0.35">
      <c r="A32222">
        <v>389147618</v>
      </c>
      <c r="B32222" t="s">
        <v>66960</v>
      </c>
      <c r="C32222" t="str">
        <f t="shared" si="503"/>
        <v>2023/01/06 20:20:58.106</v>
      </c>
      <c r="D32222">
        <v>1673007658106</v>
      </c>
      <c r="E32222">
        <v>0</v>
      </c>
      <c r="F32222" t="s">
        <v>66004</v>
      </c>
      <c r="H32222" t="s">
        <v>66961</v>
      </c>
    </row>
    <row r="32223" spans="1:8" x14ac:dyDescent="0.35">
      <c r="A32223">
        <v>1670055052</v>
      </c>
      <c r="B32223" t="s">
        <v>63019</v>
      </c>
      <c r="C32223" t="str">
        <f t="shared" si="503"/>
        <v>2023/01/06 20:20:58.110</v>
      </c>
      <c r="D32223">
        <v>1673007658110</v>
      </c>
      <c r="E32223">
        <v>0</v>
      </c>
      <c r="F32223" t="s">
        <v>64776</v>
      </c>
      <c r="H32223" t="s">
        <v>66962</v>
      </c>
    </row>
    <row r="32224" spans="1:8" x14ac:dyDescent="0.35">
      <c r="A32224">
        <v>435474667</v>
      </c>
      <c r="B32224" t="s">
        <v>66963</v>
      </c>
      <c r="C32224" t="str">
        <f t="shared" si="503"/>
        <v>2023/01/06 20:20:58.111</v>
      </c>
      <c r="D32224">
        <v>1673007658111</v>
      </c>
      <c r="E32224">
        <v>0</v>
      </c>
      <c r="F32224" t="s">
        <v>1262</v>
      </c>
      <c r="H32224" t="s">
        <v>66964</v>
      </c>
    </row>
    <row r="32225" spans="1:8" x14ac:dyDescent="0.35">
      <c r="A32225">
        <v>1747447031</v>
      </c>
      <c r="B32225" t="s">
        <v>66965</v>
      </c>
      <c r="C32225" t="str">
        <f t="shared" si="503"/>
        <v>2023/01/06 20:20:58.116</v>
      </c>
      <c r="D32225">
        <v>1673007658116</v>
      </c>
      <c r="E32225">
        <v>0</v>
      </c>
      <c r="F32225" t="s">
        <v>66047</v>
      </c>
      <c r="H32225" t="s">
        <v>66966</v>
      </c>
    </row>
    <row r="32226" spans="1:8" x14ac:dyDescent="0.35">
      <c r="A32226">
        <v>1354064784</v>
      </c>
      <c r="B32226" t="s">
        <v>66967</v>
      </c>
      <c r="C32226" t="str">
        <f t="shared" si="503"/>
        <v>2023/01/06 20:20:58.176</v>
      </c>
      <c r="D32226">
        <v>1673007658176</v>
      </c>
      <c r="E32226">
        <v>0</v>
      </c>
      <c r="F32226" t="s">
        <v>20982</v>
      </c>
      <c r="H32226" t="s">
        <v>66968</v>
      </c>
    </row>
    <row r="32227" spans="1:8" x14ac:dyDescent="0.35">
      <c r="A32227">
        <v>1379267874</v>
      </c>
      <c r="B32227" t="s">
        <v>65680</v>
      </c>
      <c r="C32227" t="str">
        <f t="shared" si="503"/>
        <v>2023/01/06 20:20:59.066</v>
      </c>
      <c r="D32227">
        <v>1673007659066</v>
      </c>
      <c r="E32227">
        <v>0</v>
      </c>
      <c r="F32227" t="s">
        <v>1077</v>
      </c>
      <c r="H32227" t="s">
        <v>66969</v>
      </c>
    </row>
    <row r="32228" spans="1:8" x14ac:dyDescent="0.35">
      <c r="A32228">
        <v>471218422</v>
      </c>
      <c r="B32228" t="s">
        <v>66970</v>
      </c>
      <c r="C32228" t="str">
        <f t="shared" si="503"/>
        <v>2023/01/06 20:20:59.072</v>
      </c>
      <c r="D32228">
        <v>1673007659072</v>
      </c>
      <c r="E32228">
        <v>0</v>
      </c>
      <c r="F32228" t="s">
        <v>54121</v>
      </c>
      <c r="H32228" t="s">
        <v>66971</v>
      </c>
    </row>
    <row r="32229" spans="1:8" x14ac:dyDescent="0.35">
      <c r="A32229">
        <v>516945317</v>
      </c>
      <c r="B32229" t="s">
        <v>66972</v>
      </c>
      <c r="C32229" t="str">
        <f t="shared" si="503"/>
        <v>2023/01/06 20:20:59.081</v>
      </c>
      <c r="D32229">
        <v>1673007659081</v>
      </c>
      <c r="E32229">
        <v>0</v>
      </c>
      <c r="F32229" t="s">
        <v>24672</v>
      </c>
      <c r="H32229" t="s">
        <v>66973</v>
      </c>
    </row>
    <row r="32230" spans="1:8" x14ac:dyDescent="0.35">
      <c r="A32230">
        <v>474938289</v>
      </c>
      <c r="B32230" t="s">
        <v>66974</v>
      </c>
      <c r="C32230" t="str">
        <f t="shared" si="503"/>
        <v>2023/01/06 20:20:59.090</v>
      </c>
      <c r="D32230">
        <v>1673007659090</v>
      </c>
      <c r="E32230">
        <v>0</v>
      </c>
      <c r="F32230" t="s">
        <v>62342</v>
      </c>
      <c r="H32230" t="s">
        <v>66975</v>
      </c>
    </row>
    <row r="32231" spans="1:8" x14ac:dyDescent="0.35">
      <c r="A32231">
        <v>1279380180</v>
      </c>
      <c r="B32231" t="s">
        <v>66976</v>
      </c>
      <c r="C32231" t="str">
        <f t="shared" si="503"/>
        <v>2023/01/06 20:20:59.092</v>
      </c>
      <c r="D32231">
        <v>1673007659092</v>
      </c>
      <c r="E32231">
        <v>0</v>
      </c>
      <c r="F32231" t="s">
        <v>483</v>
      </c>
      <c r="H32231" t="s">
        <v>66977</v>
      </c>
    </row>
    <row r="32232" spans="1:8" x14ac:dyDescent="0.35">
      <c r="A32232">
        <v>3493078344140873</v>
      </c>
      <c r="B32232" t="s">
        <v>66978</v>
      </c>
      <c r="C32232" t="str">
        <f t="shared" si="503"/>
        <v>2023/01/06 20:20:59.096</v>
      </c>
      <c r="D32232">
        <v>1673007659096</v>
      </c>
      <c r="E32232">
        <v>0</v>
      </c>
      <c r="F32232" t="s">
        <v>24938</v>
      </c>
      <c r="H32232" t="s">
        <v>66979</v>
      </c>
    </row>
    <row r="32233" spans="1:8" x14ac:dyDescent="0.35">
      <c r="A32233">
        <v>1742228589</v>
      </c>
      <c r="B32233" t="s">
        <v>23240</v>
      </c>
      <c r="C32233" t="str">
        <f t="shared" si="503"/>
        <v>2023/01/06 20:20:59.101</v>
      </c>
      <c r="D32233">
        <v>1673007659101</v>
      </c>
      <c r="E32233">
        <v>0</v>
      </c>
      <c r="F32233" t="s">
        <v>66980</v>
      </c>
      <c r="H32233" t="s">
        <v>66981</v>
      </c>
    </row>
    <row r="32234" spans="1:8" x14ac:dyDescent="0.35">
      <c r="A32234">
        <v>1055767295</v>
      </c>
      <c r="B32234" t="s">
        <v>1117</v>
      </c>
      <c r="C32234" t="str">
        <f t="shared" si="503"/>
        <v>2023/01/06 20:20:59.104</v>
      </c>
      <c r="D32234">
        <v>1673007659104</v>
      </c>
      <c r="E32234">
        <v>0</v>
      </c>
      <c r="F32234" t="s">
        <v>4062</v>
      </c>
      <c r="H32234" t="s">
        <v>66982</v>
      </c>
    </row>
    <row r="32235" spans="1:8" x14ac:dyDescent="0.35">
      <c r="A32235">
        <v>1076377977</v>
      </c>
      <c r="B32235" t="s">
        <v>66983</v>
      </c>
      <c r="C32235" t="str">
        <f t="shared" si="503"/>
        <v>2023/01/06 20:20:59.109</v>
      </c>
      <c r="D32235">
        <v>1673007659109</v>
      </c>
      <c r="E32235">
        <v>0</v>
      </c>
      <c r="F32235" t="s">
        <v>1533</v>
      </c>
      <c r="H32235" t="s">
        <v>66984</v>
      </c>
    </row>
    <row r="32236" spans="1:8" x14ac:dyDescent="0.35">
      <c r="A32236">
        <v>1106563799</v>
      </c>
      <c r="B32236" t="s">
        <v>66985</v>
      </c>
      <c r="C32236" t="str">
        <f t="shared" si="503"/>
        <v>2023/01/06 20:20:59.111</v>
      </c>
      <c r="D32236">
        <v>1673007659111</v>
      </c>
      <c r="E32236">
        <v>0</v>
      </c>
      <c r="F32236" t="s">
        <v>7603</v>
      </c>
      <c r="H32236" t="s">
        <v>66986</v>
      </c>
    </row>
    <row r="32237" spans="1:8" x14ac:dyDescent="0.35">
      <c r="A32237">
        <v>6604025</v>
      </c>
      <c r="B32237" t="s">
        <v>66987</v>
      </c>
      <c r="C32237" t="str">
        <f t="shared" si="503"/>
        <v>2023/01/06 20:20:59.113</v>
      </c>
      <c r="D32237">
        <v>1673007659113</v>
      </c>
      <c r="E32237">
        <v>0</v>
      </c>
      <c r="F32237" t="s">
        <v>65534</v>
      </c>
      <c r="H32237" t="s">
        <v>66988</v>
      </c>
    </row>
    <row r="32238" spans="1:8" x14ac:dyDescent="0.35">
      <c r="A32238">
        <v>1153599806</v>
      </c>
      <c r="B32238" t="s">
        <v>66989</v>
      </c>
      <c r="C32238" t="str">
        <f t="shared" si="503"/>
        <v>2023/01/06 20:20:59.114</v>
      </c>
      <c r="D32238">
        <v>1673007659114</v>
      </c>
      <c r="E32238">
        <v>0</v>
      </c>
      <c r="F32238" t="s">
        <v>1077</v>
      </c>
      <c r="H32238" t="s">
        <v>66990</v>
      </c>
    </row>
    <row r="32239" spans="1:8" x14ac:dyDescent="0.35">
      <c r="A32239">
        <v>9145270</v>
      </c>
      <c r="B32239" t="s">
        <v>66991</v>
      </c>
      <c r="C32239" t="str">
        <f t="shared" si="503"/>
        <v>2023/01/06 20:20:59.125</v>
      </c>
      <c r="D32239">
        <v>1673007659125</v>
      </c>
      <c r="E32239">
        <v>0</v>
      </c>
      <c r="F32239" t="s">
        <v>66992</v>
      </c>
      <c r="H32239" t="s">
        <v>66993</v>
      </c>
    </row>
    <row r="32240" spans="1:8" x14ac:dyDescent="0.35">
      <c r="A32240">
        <v>421754627</v>
      </c>
      <c r="B32240" t="s">
        <v>66994</v>
      </c>
      <c r="C32240" t="str">
        <f t="shared" si="503"/>
        <v>2023/01/06 20:20:59.127</v>
      </c>
      <c r="D32240">
        <v>1673007659127</v>
      </c>
      <c r="E32240">
        <v>0</v>
      </c>
      <c r="F32240" t="s">
        <v>1077</v>
      </c>
      <c r="H32240" t="s">
        <v>66995</v>
      </c>
    </row>
    <row r="32241" spans="1:8" x14ac:dyDescent="0.35">
      <c r="A32241">
        <v>1776650031</v>
      </c>
      <c r="B32241" t="s">
        <v>66996</v>
      </c>
      <c r="C32241" t="str">
        <f t="shared" si="503"/>
        <v>2023/01/06 20:20:59.133</v>
      </c>
      <c r="D32241">
        <v>1673007659133</v>
      </c>
      <c r="E32241">
        <v>0</v>
      </c>
      <c r="F32241" t="s">
        <v>1077</v>
      </c>
      <c r="H32241" t="s">
        <v>66997</v>
      </c>
    </row>
    <row r="32242" spans="1:8" x14ac:dyDescent="0.35">
      <c r="A32242">
        <v>3493116747189143</v>
      </c>
      <c r="B32242" t="s">
        <v>66998</v>
      </c>
      <c r="C32242" t="str">
        <f t="shared" si="503"/>
        <v>2023/01/06 20:20:59.149</v>
      </c>
      <c r="D32242">
        <v>1673007659149</v>
      </c>
      <c r="E32242">
        <v>0</v>
      </c>
      <c r="F32242" t="s">
        <v>66999</v>
      </c>
      <c r="H32242" t="s">
        <v>67000</v>
      </c>
    </row>
    <row r="32243" spans="1:8" x14ac:dyDescent="0.35">
      <c r="A32243">
        <v>677294405</v>
      </c>
      <c r="B32243" t="s">
        <v>60744</v>
      </c>
      <c r="C32243" t="str">
        <f t="shared" si="503"/>
        <v>2023/01/06 20:20:59.150</v>
      </c>
      <c r="D32243">
        <v>1673007659150</v>
      </c>
      <c r="E32243">
        <v>0</v>
      </c>
      <c r="F32243" t="s">
        <v>1077</v>
      </c>
      <c r="H32243" t="s">
        <v>67001</v>
      </c>
    </row>
    <row r="32244" spans="1:8" x14ac:dyDescent="0.35">
      <c r="A32244">
        <v>1522673007</v>
      </c>
      <c r="B32244" t="s">
        <v>67002</v>
      </c>
      <c r="C32244" t="str">
        <f t="shared" si="503"/>
        <v>2023/01/06 20:20:59.153</v>
      </c>
      <c r="D32244">
        <v>1673007659153</v>
      </c>
      <c r="E32244">
        <v>0</v>
      </c>
      <c r="F32244" t="s">
        <v>65881</v>
      </c>
      <c r="H32244" t="s">
        <v>67003</v>
      </c>
    </row>
    <row r="32245" spans="1:8" x14ac:dyDescent="0.35">
      <c r="A32245">
        <v>1098517996</v>
      </c>
      <c r="B32245" t="s">
        <v>67004</v>
      </c>
      <c r="C32245" t="str">
        <f t="shared" si="503"/>
        <v>2023/01/06 20:20:59.163</v>
      </c>
      <c r="D32245">
        <v>1673007659163</v>
      </c>
      <c r="E32245">
        <v>0</v>
      </c>
      <c r="F32245" t="s">
        <v>58689</v>
      </c>
      <c r="H32245" t="s">
        <v>67005</v>
      </c>
    </row>
    <row r="32246" spans="1:8" x14ac:dyDescent="0.35">
      <c r="A32246">
        <v>288572767</v>
      </c>
      <c r="B32246" t="s">
        <v>67006</v>
      </c>
      <c r="C32246" t="str">
        <f t="shared" si="503"/>
        <v>2023/01/06 20:21:00.067</v>
      </c>
      <c r="D32246">
        <v>1673007660067</v>
      </c>
      <c r="E32246">
        <v>0</v>
      </c>
      <c r="F32246" t="s">
        <v>67007</v>
      </c>
      <c r="H32246" t="s">
        <v>67008</v>
      </c>
    </row>
    <row r="32247" spans="1:8" x14ac:dyDescent="0.35">
      <c r="A32247">
        <v>1109026984</v>
      </c>
      <c r="B32247" t="s">
        <v>42570</v>
      </c>
      <c r="C32247" t="str">
        <f t="shared" si="503"/>
        <v>2023/01/06 20:21:00.079</v>
      </c>
      <c r="D32247">
        <v>1673007660079</v>
      </c>
      <c r="E32247">
        <v>0</v>
      </c>
      <c r="F32247" t="s">
        <v>58576</v>
      </c>
      <c r="H32247" t="s">
        <v>67009</v>
      </c>
    </row>
    <row r="32248" spans="1:8" x14ac:dyDescent="0.35">
      <c r="A32248">
        <v>497868699</v>
      </c>
      <c r="B32248" t="s">
        <v>67010</v>
      </c>
      <c r="C32248" t="str">
        <f t="shared" si="503"/>
        <v>2023/01/06 20:21:00.082</v>
      </c>
      <c r="D32248">
        <v>1673007660082</v>
      </c>
      <c r="E32248">
        <v>0</v>
      </c>
      <c r="F32248" t="s">
        <v>1077</v>
      </c>
      <c r="H32248" t="s">
        <v>67011</v>
      </c>
    </row>
    <row r="32249" spans="1:8" x14ac:dyDescent="0.35">
      <c r="A32249">
        <v>1373763173</v>
      </c>
      <c r="B32249" t="s">
        <v>67012</v>
      </c>
      <c r="C32249" t="str">
        <f t="shared" si="503"/>
        <v>2023/01/06 20:21:00.089</v>
      </c>
      <c r="D32249">
        <v>1673007660089</v>
      </c>
      <c r="E32249">
        <v>0</v>
      </c>
      <c r="F32249" t="s">
        <v>14</v>
      </c>
      <c r="H32249" t="s">
        <v>67013</v>
      </c>
    </row>
    <row r="32250" spans="1:8" x14ac:dyDescent="0.35">
      <c r="A32250">
        <v>516995983</v>
      </c>
      <c r="B32250" t="s">
        <v>67014</v>
      </c>
      <c r="C32250" t="str">
        <f t="shared" si="503"/>
        <v>2023/01/06 20:21:00.103</v>
      </c>
      <c r="D32250">
        <v>1673007660103</v>
      </c>
      <c r="E32250">
        <v>0</v>
      </c>
      <c r="F32250" t="s">
        <v>161</v>
      </c>
      <c r="H32250" t="s">
        <v>67015</v>
      </c>
    </row>
    <row r="32251" spans="1:8" x14ac:dyDescent="0.35">
      <c r="A32251">
        <v>454290028</v>
      </c>
      <c r="B32251" t="s">
        <v>58351</v>
      </c>
      <c r="C32251" t="str">
        <f t="shared" si="503"/>
        <v>2023/01/06 20:21:00.108</v>
      </c>
      <c r="D32251">
        <v>1673007660108</v>
      </c>
      <c r="E32251">
        <v>0</v>
      </c>
      <c r="F32251" t="s">
        <v>67016</v>
      </c>
      <c r="H32251" t="s">
        <v>67017</v>
      </c>
    </row>
    <row r="32252" spans="1:8" x14ac:dyDescent="0.35">
      <c r="A32252">
        <v>492474347</v>
      </c>
      <c r="B32252" t="s">
        <v>67018</v>
      </c>
      <c r="C32252" t="str">
        <f t="shared" si="503"/>
        <v>2023/01/06 20:21:00.110</v>
      </c>
      <c r="D32252">
        <v>1673007660110</v>
      </c>
      <c r="E32252">
        <v>0</v>
      </c>
      <c r="F32252" t="s">
        <v>1077</v>
      </c>
      <c r="H32252" t="s">
        <v>67019</v>
      </c>
    </row>
    <row r="32253" spans="1:8" x14ac:dyDescent="0.35">
      <c r="A32253">
        <v>386429675</v>
      </c>
      <c r="B32253" t="s">
        <v>67020</v>
      </c>
      <c r="C32253" t="str">
        <f t="shared" si="503"/>
        <v>2023/01/06 20:21:00.114</v>
      </c>
      <c r="D32253">
        <v>1673007660114</v>
      </c>
      <c r="E32253">
        <v>0</v>
      </c>
      <c r="F32253" t="s">
        <v>1077</v>
      </c>
      <c r="H32253" t="s">
        <v>67021</v>
      </c>
    </row>
    <row r="32254" spans="1:8" x14ac:dyDescent="0.35">
      <c r="A32254">
        <v>1547129402</v>
      </c>
      <c r="B32254" t="s">
        <v>48701</v>
      </c>
      <c r="C32254" t="str">
        <f t="shared" si="503"/>
        <v>2023/01/06 20:21:00.118</v>
      </c>
      <c r="D32254">
        <v>1673007660118</v>
      </c>
      <c r="E32254">
        <v>0</v>
      </c>
      <c r="F32254" t="s">
        <v>435</v>
      </c>
      <c r="H32254" t="s">
        <v>67022</v>
      </c>
    </row>
    <row r="32255" spans="1:8" x14ac:dyDescent="0.35">
      <c r="A32255">
        <v>3461568725518364</v>
      </c>
      <c r="B32255" t="s">
        <v>67023</v>
      </c>
      <c r="C32255" t="str">
        <f t="shared" si="503"/>
        <v>2023/01/06 20:21:00.119</v>
      </c>
      <c r="D32255">
        <v>1673007660119</v>
      </c>
      <c r="E32255">
        <v>0</v>
      </c>
      <c r="F32255" t="s">
        <v>6693</v>
      </c>
      <c r="H32255" t="s">
        <v>67024</v>
      </c>
    </row>
    <row r="32256" spans="1:8" x14ac:dyDescent="0.35">
      <c r="A32256">
        <v>515957768</v>
      </c>
      <c r="B32256" t="s">
        <v>67025</v>
      </c>
      <c r="C32256" t="str">
        <f t="shared" si="503"/>
        <v>2023/01/06 20:21:00.120</v>
      </c>
      <c r="D32256">
        <v>1673007660120</v>
      </c>
      <c r="E32256">
        <v>0</v>
      </c>
      <c r="F32256" t="s">
        <v>67026</v>
      </c>
      <c r="H32256" t="s">
        <v>67027</v>
      </c>
    </row>
    <row r="32257" spans="1:8" x14ac:dyDescent="0.35">
      <c r="A32257">
        <v>1297314520</v>
      </c>
      <c r="B32257" t="s">
        <v>50003</v>
      </c>
      <c r="C32257" t="str">
        <f t="shared" si="503"/>
        <v>2023/01/06 20:21:00.125</v>
      </c>
      <c r="D32257">
        <v>1673007660125</v>
      </c>
      <c r="E32257">
        <v>0</v>
      </c>
      <c r="F32257" t="s">
        <v>65534</v>
      </c>
      <c r="H32257" t="s">
        <v>67028</v>
      </c>
    </row>
    <row r="32258" spans="1:8" x14ac:dyDescent="0.35">
      <c r="A32258">
        <v>3461571456011044</v>
      </c>
      <c r="B32258" t="s">
        <v>67029</v>
      </c>
      <c r="C32258" t="str">
        <f t="shared" ref="C32258:C32321" si="504">TEXT((D32258/1000+8*3600)/86400+70*365+19,"yyyy/mm/dd hh:mm:ss.000")</f>
        <v>2023/01/06 20:21:00.132</v>
      </c>
      <c r="D32258">
        <v>1673007660132</v>
      </c>
      <c r="E32258">
        <v>0</v>
      </c>
      <c r="F32258" t="s">
        <v>67030</v>
      </c>
      <c r="H32258" t="s">
        <v>67031</v>
      </c>
    </row>
    <row r="32259" spans="1:8" x14ac:dyDescent="0.35">
      <c r="A32259">
        <v>3493108446661339</v>
      </c>
      <c r="B32259" t="s">
        <v>67032</v>
      </c>
      <c r="C32259" t="str">
        <f t="shared" si="504"/>
        <v>2023/01/06 20:21:00.148</v>
      </c>
      <c r="D32259">
        <v>1673007660148</v>
      </c>
      <c r="E32259">
        <v>0</v>
      </c>
      <c r="F32259" t="s">
        <v>1151</v>
      </c>
      <c r="H32259" t="s">
        <v>67033</v>
      </c>
    </row>
    <row r="32260" spans="1:8" x14ac:dyDescent="0.35">
      <c r="A32260">
        <v>507863956</v>
      </c>
      <c r="B32260" t="s">
        <v>67034</v>
      </c>
      <c r="C32260" t="str">
        <f t="shared" si="504"/>
        <v>2023/01/06 20:21:00.149</v>
      </c>
      <c r="D32260">
        <v>1673007660149</v>
      </c>
      <c r="E32260">
        <v>0</v>
      </c>
      <c r="F32260" t="s">
        <v>67035</v>
      </c>
      <c r="H32260" t="s">
        <v>67036</v>
      </c>
    </row>
    <row r="32261" spans="1:8" x14ac:dyDescent="0.35">
      <c r="A32261">
        <v>640759668</v>
      </c>
      <c r="B32261" t="s">
        <v>67037</v>
      </c>
      <c r="C32261" t="str">
        <f t="shared" si="504"/>
        <v>2023/01/06 20:21:00.168</v>
      </c>
      <c r="D32261">
        <v>1673007660168</v>
      </c>
      <c r="E32261">
        <v>0</v>
      </c>
      <c r="F32261" t="s">
        <v>14</v>
      </c>
      <c r="H32261" t="s">
        <v>67038</v>
      </c>
    </row>
    <row r="32262" spans="1:8" x14ac:dyDescent="0.35">
      <c r="A32262">
        <v>2136513857</v>
      </c>
      <c r="B32262" t="s">
        <v>67039</v>
      </c>
      <c r="C32262" t="str">
        <f t="shared" si="504"/>
        <v>2023/01/06 20:21:01.088</v>
      </c>
      <c r="D32262">
        <v>1673007661088</v>
      </c>
      <c r="E32262">
        <v>0</v>
      </c>
      <c r="F32262" t="s">
        <v>1077</v>
      </c>
      <c r="H32262" t="s">
        <v>67040</v>
      </c>
    </row>
    <row r="32263" spans="1:8" x14ac:dyDescent="0.35">
      <c r="A32263">
        <v>170249177</v>
      </c>
      <c r="B32263" t="s">
        <v>67041</v>
      </c>
      <c r="C32263" t="str">
        <f t="shared" si="504"/>
        <v>2023/01/06 20:21:01.101</v>
      </c>
      <c r="D32263">
        <v>1673007661101</v>
      </c>
      <c r="E32263">
        <v>0</v>
      </c>
      <c r="F32263" t="s">
        <v>67042</v>
      </c>
      <c r="H32263" t="s">
        <v>67043</v>
      </c>
    </row>
    <row r="32264" spans="1:8" x14ac:dyDescent="0.35">
      <c r="A32264">
        <v>543872804</v>
      </c>
      <c r="B32264" t="s">
        <v>67044</v>
      </c>
      <c r="C32264" t="str">
        <f t="shared" si="504"/>
        <v>2023/01/06 20:21:01.101</v>
      </c>
      <c r="D32264">
        <v>1673007661101</v>
      </c>
      <c r="E32264">
        <v>0</v>
      </c>
      <c r="F32264" t="s">
        <v>67045</v>
      </c>
      <c r="H32264" t="s">
        <v>67046</v>
      </c>
    </row>
    <row r="32265" spans="1:8" x14ac:dyDescent="0.35">
      <c r="A32265">
        <v>3461577124612857</v>
      </c>
      <c r="B32265" t="s">
        <v>67047</v>
      </c>
      <c r="C32265" t="str">
        <f t="shared" si="504"/>
        <v>2023/01/06 20:21:01.102</v>
      </c>
      <c r="D32265">
        <v>1673007661102</v>
      </c>
      <c r="E32265">
        <v>0</v>
      </c>
      <c r="F32265" t="s">
        <v>645</v>
      </c>
      <c r="H32265" t="s">
        <v>67048</v>
      </c>
    </row>
    <row r="32266" spans="1:8" x14ac:dyDescent="0.35">
      <c r="A32266">
        <v>1118246237</v>
      </c>
      <c r="B32266" t="s">
        <v>67049</v>
      </c>
      <c r="C32266" t="str">
        <f t="shared" si="504"/>
        <v>2023/01/06 20:21:01.109</v>
      </c>
      <c r="D32266">
        <v>1673007661109</v>
      </c>
      <c r="E32266">
        <v>0</v>
      </c>
      <c r="F32266" t="s">
        <v>1262</v>
      </c>
      <c r="H32266" t="s">
        <v>67050</v>
      </c>
    </row>
    <row r="32267" spans="1:8" x14ac:dyDescent="0.35">
      <c r="A32267">
        <v>351727586</v>
      </c>
      <c r="B32267" t="s">
        <v>67051</v>
      </c>
      <c r="C32267" t="str">
        <f t="shared" si="504"/>
        <v>2023/01/06 20:21:01.114</v>
      </c>
      <c r="D32267">
        <v>1673007661114</v>
      </c>
      <c r="E32267">
        <v>0</v>
      </c>
      <c r="F32267" t="s">
        <v>1077</v>
      </c>
      <c r="H32267" t="s">
        <v>67052</v>
      </c>
    </row>
    <row r="32268" spans="1:8" x14ac:dyDescent="0.35">
      <c r="A32268">
        <v>476200547</v>
      </c>
      <c r="B32268" t="s">
        <v>67053</v>
      </c>
      <c r="C32268" t="str">
        <f t="shared" si="504"/>
        <v>2023/01/06 20:21:01.115</v>
      </c>
      <c r="D32268">
        <v>1673007661115</v>
      </c>
      <c r="E32268">
        <v>0</v>
      </c>
      <c r="F32268" t="s">
        <v>67054</v>
      </c>
      <c r="H32268" t="s">
        <v>67055</v>
      </c>
    </row>
    <row r="32269" spans="1:8" x14ac:dyDescent="0.35">
      <c r="A32269">
        <v>169535408</v>
      </c>
      <c r="B32269" t="s">
        <v>67056</v>
      </c>
      <c r="C32269" t="str">
        <f t="shared" si="504"/>
        <v>2023/01/06 20:21:01.119</v>
      </c>
      <c r="D32269">
        <v>1673007661119</v>
      </c>
      <c r="E32269">
        <v>0</v>
      </c>
      <c r="F32269" t="s">
        <v>67057</v>
      </c>
      <c r="H32269" t="s">
        <v>67058</v>
      </c>
    </row>
    <row r="32270" spans="1:8" x14ac:dyDescent="0.35">
      <c r="A32270">
        <v>397567058</v>
      </c>
      <c r="B32270" t="s">
        <v>59937</v>
      </c>
      <c r="C32270" t="str">
        <f t="shared" si="504"/>
        <v>2023/01/06 20:21:01.119</v>
      </c>
      <c r="D32270">
        <v>1673007661119</v>
      </c>
      <c r="E32270">
        <v>0</v>
      </c>
      <c r="F32270" t="s">
        <v>54121</v>
      </c>
      <c r="H32270" t="s">
        <v>67059</v>
      </c>
    </row>
    <row r="32271" spans="1:8" x14ac:dyDescent="0.35">
      <c r="A32271">
        <v>674599453</v>
      </c>
      <c r="B32271" t="s">
        <v>67060</v>
      </c>
      <c r="C32271" t="str">
        <f t="shared" si="504"/>
        <v>2023/01/06 20:21:01.120</v>
      </c>
      <c r="D32271">
        <v>1673007661120</v>
      </c>
      <c r="E32271">
        <v>0</v>
      </c>
      <c r="F32271" t="s">
        <v>1077</v>
      </c>
      <c r="H32271" t="s">
        <v>67061</v>
      </c>
    </row>
    <row r="32272" spans="1:8" x14ac:dyDescent="0.35">
      <c r="A32272">
        <v>14231668</v>
      </c>
      <c r="B32272" t="s">
        <v>56271</v>
      </c>
      <c r="C32272" t="str">
        <f t="shared" si="504"/>
        <v>2023/01/06 20:21:01.123</v>
      </c>
      <c r="D32272">
        <v>1673007661123</v>
      </c>
      <c r="E32272">
        <v>0</v>
      </c>
      <c r="F32272" t="s">
        <v>2699</v>
      </c>
      <c r="H32272" t="s">
        <v>67062</v>
      </c>
    </row>
    <row r="32273" spans="1:8" x14ac:dyDescent="0.35">
      <c r="A32273">
        <v>6155131</v>
      </c>
      <c r="B32273" t="s">
        <v>67063</v>
      </c>
      <c r="C32273" t="str">
        <f t="shared" si="504"/>
        <v>2023/01/06 20:21:01.123</v>
      </c>
      <c r="D32273">
        <v>1673007661123</v>
      </c>
      <c r="E32273">
        <v>0</v>
      </c>
      <c r="F32273" t="s">
        <v>54559</v>
      </c>
      <c r="H32273" t="s">
        <v>67064</v>
      </c>
    </row>
    <row r="32274" spans="1:8" x14ac:dyDescent="0.35">
      <c r="A32274">
        <v>693151399</v>
      </c>
      <c r="B32274" t="s">
        <v>67065</v>
      </c>
      <c r="C32274" t="str">
        <f t="shared" si="504"/>
        <v>2023/01/06 20:21:01.125</v>
      </c>
      <c r="D32274">
        <v>1673007661125</v>
      </c>
      <c r="E32274">
        <v>0</v>
      </c>
      <c r="F32274" t="s">
        <v>67066</v>
      </c>
      <c r="H32274" t="s">
        <v>67067</v>
      </c>
    </row>
    <row r="32275" spans="1:8" x14ac:dyDescent="0.35">
      <c r="A32275">
        <v>435466123</v>
      </c>
      <c r="B32275" t="s">
        <v>66614</v>
      </c>
      <c r="C32275" t="str">
        <f t="shared" si="504"/>
        <v>2023/01/06 20:21:01.127</v>
      </c>
      <c r="D32275">
        <v>1673007661127</v>
      </c>
      <c r="E32275">
        <v>0</v>
      </c>
      <c r="F32275" t="s">
        <v>1077</v>
      </c>
      <c r="H32275" t="s">
        <v>67068</v>
      </c>
    </row>
    <row r="32276" spans="1:8" x14ac:dyDescent="0.35">
      <c r="A32276">
        <v>1894893488</v>
      </c>
      <c r="B32276" t="s">
        <v>67069</v>
      </c>
      <c r="C32276" t="str">
        <f t="shared" si="504"/>
        <v>2023/01/06 20:21:01.131</v>
      </c>
      <c r="D32276">
        <v>1673007661131</v>
      </c>
      <c r="E32276">
        <v>0</v>
      </c>
      <c r="F32276" t="s">
        <v>67070</v>
      </c>
      <c r="H32276" t="s">
        <v>67071</v>
      </c>
    </row>
    <row r="32277" spans="1:8" x14ac:dyDescent="0.35">
      <c r="A32277">
        <v>20180023</v>
      </c>
      <c r="B32277" t="s">
        <v>67072</v>
      </c>
      <c r="C32277" t="str">
        <f t="shared" si="504"/>
        <v>2023/01/06 20:21:01.136</v>
      </c>
      <c r="D32277">
        <v>1673007661136</v>
      </c>
      <c r="E32277">
        <v>0</v>
      </c>
      <c r="F32277" t="s">
        <v>67073</v>
      </c>
      <c r="H32277" t="s">
        <v>67074</v>
      </c>
    </row>
    <row r="32278" spans="1:8" x14ac:dyDescent="0.35">
      <c r="A32278">
        <v>545755486</v>
      </c>
      <c r="B32278" t="s">
        <v>67075</v>
      </c>
      <c r="C32278" t="str">
        <f t="shared" si="504"/>
        <v>2023/01/06 20:21:01.159</v>
      </c>
      <c r="D32278">
        <v>1673007661159</v>
      </c>
      <c r="E32278">
        <v>0</v>
      </c>
      <c r="F32278" t="s">
        <v>67076</v>
      </c>
      <c r="H32278" t="s">
        <v>67077</v>
      </c>
    </row>
    <row r="32279" spans="1:8" x14ac:dyDescent="0.35">
      <c r="A32279">
        <v>1622960738</v>
      </c>
      <c r="B32279" t="s">
        <v>67078</v>
      </c>
      <c r="C32279" t="str">
        <f t="shared" si="504"/>
        <v>2023/01/06 20:21:01.160</v>
      </c>
      <c r="D32279">
        <v>1673007661160</v>
      </c>
      <c r="E32279">
        <v>0</v>
      </c>
      <c r="F32279" t="s">
        <v>1077</v>
      </c>
      <c r="H32279" t="s">
        <v>67079</v>
      </c>
    </row>
    <row r="32280" spans="1:8" x14ac:dyDescent="0.35">
      <c r="A32280">
        <v>1702225659</v>
      </c>
      <c r="B32280" t="s">
        <v>67080</v>
      </c>
      <c r="C32280" t="str">
        <f t="shared" si="504"/>
        <v>2023/01/06 20:21:01.163</v>
      </c>
      <c r="D32280">
        <v>1673007661163</v>
      </c>
      <c r="E32280">
        <v>0</v>
      </c>
      <c r="F32280" t="s">
        <v>67081</v>
      </c>
      <c r="H32280" t="s">
        <v>67082</v>
      </c>
    </row>
    <row r="32281" spans="1:8" x14ac:dyDescent="0.35">
      <c r="A32281">
        <v>23697814</v>
      </c>
      <c r="B32281" t="s">
        <v>67083</v>
      </c>
      <c r="C32281" t="str">
        <f t="shared" si="504"/>
        <v>2023/01/06 20:21:02.079</v>
      </c>
      <c r="D32281">
        <v>1673007662079</v>
      </c>
      <c r="E32281">
        <v>0</v>
      </c>
      <c r="F32281" t="s">
        <v>1077</v>
      </c>
      <c r="H32281" t="s">
        <v>67084</v>
      </c>
    </row>
    <row r="32282" spans="1:8" x14ac:dyDescent="0.35">
      <c r="A32282">
        <v>481918899</v>
      </c>
      <c r="B32282" t="s">
        <v>66520</v>
      </c>
      <c r="C32282" t="str">
        <f t="shared" si="504"/>
        <v>2023/01/06 20:21:02.086</v>
      </c>
      <c r="D32282">
        <v>1673007662086</v>
      </c>
      <c r="E32282">
        <v>0</v>
      </c>
      <c r="F32282" t="s">
        <v>67085</v>
      </c>
      <c r="H32282" t="s">
        <v>67086</v>
      </c>
    </row>
    <row r="32283" spans="1:8" x14ac:dyDescent="0.35">
      <c r="A32283">
        <v>435529601</v>
      </c>
      <c r="B32283" t="s">
        <v>67087</v>
      </c>
      <c r="C32283" t="str">
        <f t="shared" si="504"/>
        <v>2023/01/06 20:21:02.092</v>
      </c>
      <c r="D32283">
        <v>1673007662092</v>
      </c>
      <c r="E32283">
        <v>0</v>
      </c>
      <c r="F32283" t="s">
        <v>65534</v>
      </c>
      <c r="H32283" t="s">
        <v>67088</v>
      </c>
    </row>
    <row r="32284" spans="1:8" x14ac:dyDescent="0.35">
      <c r="A32284">
        <v>1856638589</v>
      </c>
      <c r="B32284" t="s">
        <v>67089</v>
      </c>
      <c r="C32284" t="str">
        <f t="shared" si="504"/>
        <v>2023/01/06 20:21:02.095</v>
      </c>
      <c r="D32284">
        <v>1673007662095</v>
      </c>
      <c r="E32284">
        <v>0</v>
      </c>
      <c r="F32284" t="s">
        <v>13177</v>
      </c>
      <c r="H32284" t="s">
        <v>67090</v>
      </c>
    </row>
    <row r="32285" spans="1:8" x14ac:dyDescent="0.35">
      <c r="A32285">
        <v>687478574</v>
      </c>
      <c r="B32285" t="s">
        <v>67091</v>
      </c>
      <c r="C32285" t="str">
        <f t="shared" si="504"/>
        <v>2023/01/06 20:21:02.101</v>
      </c>
      <c r="D32285">
        <v>1673007662101</v>
      </c>
      <c r="E32285">
        <v>0</v>
      </c>
      <c r="F32285" t="s">
        <v>1077</v>
      </c>
      <c r="H32285" t="s">
        <v>67092</v>
      </c>
    </row>
    <row r="32286" spans="1:8" x14ac:dyDescent="0.35">
      <c r="A32286">
        <v>1104522433</v>
      </c>
      <c r="B32286" t="s">
        <v>67093</v>
      </c>
      <c r="C32286" t="str">
        <f t="shared" si="504"/>
        <v>2023/01/06 20:21:02.102</v>
      </c>
      <c r="D32286">
        <v>1673007662102</v>
      </c>
      <c r="E32286">
        <v>0</v>
      </c>
      <c r="F32286" t="s">
        <v>1077</v>
      </c>
      <c r="H32286" t="s">
        <v>67094</v>
      </c>
    </row>
    <row r="32287" spans="1:8" x14ac:dyDescent="0.35">
      <c r="A32287">
        <v>503292089</v>
      </c>
      <c r="B32287" t="s">
        <v>67095</v>
      </c>
      <c r="C32287" t="str">
        <f t="shared" si="504"/>
        <v>2023/01/06 20:21:02.105</v>
      </c>
      <c r="D32287">
        <v>1673007662105</v>
      </c>
      <c r="E32287">
        <v>0</v>
      </c>
      <c r="F32287" t="s">
        <v>67096</v>
      </c>
      <c r="H32287" t="s">
        <v>67097</v>
      </c>
    </row>
    <row r="32288" spans="1:8" x14ac:dyDescent="0.35">
      <c r="A32288">
        <v>1826801968</v>
      </c>
      <c r="B32288" t="s">
        <v>67098</v>
      </c>
      <c r="C32288" t="str">
        <f t="shared" si="504"/>
        <v>2023/01/06 20:21:02.105</v>
      </c>
      <c r="D32288">
        <v>1673007662105</v>
      </c>
      <c r="E32288">
        <v>0</v>
      </c>
      <c r="F32288" t="s">
        <v>20512</v>
      </c>
      <c r="H32288" t="s">
        <v>67099</v>
      </c>
    </row>
    <row r="32289" spans="1:8" x14ac:dyDescent="0.35">
      <c r="A32289">
        <v>404467870</v>
      </c>
      <c r="B32289" t="s">
        <v>67100</v>
      </c>
      <c r="C32289" t="str">
        <f t="shared" si="504"/>
        <v>2023/01/06 20:21:02.107</v>
      </c>
      <c r="D32289">
        <v>1673007662107</v>
      </c>
      <c r="E32289">
        <v>0</v>
      </c>
      <c r="F32289" t="s">
        <v>1077</v>
      </c>
      <c r="H32289" t="s">
        <v>67101</v>
      </c>
    </row>
    <row r="32290" spans="1:8" x14ac:dyDescent="0.35">
      <c r="A32290">
        <v>3461565474933662</v>
      </c>
      <c r="B32290" t="s">
        <v>67102</v>
      </c>
      <c r="C32290" t="str">
        <f t="shared" si="504"/>
        <v>2023/01/06 20:21:02.112</v>
      </c>
      <c r="D32290">
        <v>1673007662112</v>
      </c>
      <c r="E32290">
        <v>0</v>
      </c>
      <c r="F32290" t="s">
        <v>67103</v>
      </c>
      <c r="H32290" t="s">
        <v>67104</v>
      </c>
    </row>
    <row r="32291" spans="1:8" x14ac:dyDescent="0.35">
      <c r="A32291">
        <v>19206747</v>
      </c>
      <c r="B32291" t="s">
        <v>61651</v>
      </c>
      <c r="C32291" t="str">
        <f t="shared" si="504"/>
        <v>2023/01/06 20:21:02.115</v>
      </c>
      <c r="D32291">
        <v>1673007662115</v>
      </c>
      <c r="E32291">
        <v>0</v>
      </c>
      <c r="F32291" t="s">
        <v>54121</v>
      </c>
      <c r="H32291" t="s">
        <v>67105</v>
      </c>
    </row>
    <row r="32292" spans="1:8" x14ac:dyDescent="0.35">
      <c r="A32292">
        <v>524273315</v>
      </c>
      <c r="B32292" t="s">
        <v>65431</v>
      </c>
      <c r="C32292" t="str">
        <f t="shared" si="504"/>
        <v>2023/01/06 20:21:02.115</v>
      </c>
      <c r="D32292">
        <v>1673007662115</v>
      </c>
      <c r="E32292">
        <v>0</v>
      </c>
      <c r="F32292" t="s">
        <v>14</v>
      </c>
      <c r="H32292" t="s">
        <v>67106</v>
      </c>
    </row>
    <row r="32293" spans="1:8" x14ac:dyDescent="0.35">
      <c r="A32293">
        <v>1611653115</v>
      </c>
      <c r="B32293" t="s">
        <v>67107</v>
      </c>
      <c r="C32293" t="str">
        <f t="shared" si="504"/>
        <v>2023/01/06 20:21:02.127</v>
      </c>
      <c r="D32293">
        <v>1673007662127</v>
      </c>
      <c r="E32293">
        <v>0</v>
      </c>
      <c r="F32293" t="s">
        <v>5242</v>
      </c>
      <c r="H32293" t="s">
        <v>67108</v>
      </c>
    </row>
    <row r="32294" spans="1:8" x14ac:dyDescent="0.35">
      <c r="A32294">
        <v>228180285</v>
      </c>
      <c r="B32294" t="s">
        <v>67109</v>
      </c>
      <c r="C32294" t="str">
        <f t="shared" si="504"/>
        <v>2023/01/06 20:21:02.170</v>
      </c>
      <c r="D32294">
        <v>1673007662170</v>
      </c>
      <c r="E32294">
        <v>0</v>
      </c>
      <c r="F32294" t="s">
        <v>67110</v>
      </c>
      <c r="H32294" t="s">
        <v>67111</v>
      </c>
    </row>
    <row r="32295" spans="1:8" x14ac:dyDescent="0.35">
      <c r="A32295">
        <v>669379116</v>
      </c>
      <c r="B32295" t="s">
        <v>67112</v>
      </c>
      <c r="C32295" t="str">
        <f t="shared" si="504"/>
        <v>2023/01/06 20:21:02.198</v>
      </c>
      <c r="D32295">
        <v>1673007662198</v>
      </c>
      <c r="E32295">
        <v>0</v>
      </c>
      <c r="F32295" t="s">
        <v>1077</v>
      </c>
      <c r="H32295" t="s">
        <v>67113</v>
      </c>
    </row>
    <row r="32296" spans="1:8" x14ac:dyDescent="0.35">
      <c r="A32296">
        <v>1231078483</v>
      </c>
      <c r="B32296" t="s">
        <v>67114</v>
      </c>
      <c r="C32296" t="str">
        <f t="shared" si="504"/>
        <v>2023/01/06 20:21:02.213</v>
      </c>
      <c r="D32296">
        <v>1673007662213</v>
      </c>
      <c r="E32296">
        <v>0</v>
      </c>
      <c r="F32296" t="s">
        <v>23</v>
      </c>
      <c r="H32296" t="s">
        <v>67115</v>
      </c>
    </row>
    <row r="32297" spans="1:8" x14ac:dyDescent="0.35">
      <c r="A32297">
        <v>506931259</v>
      </c>
      <c r="B32297" t="s">
        <v>67116</v>
      </c>
      <c r="C32297" t="str">
        <f t="shared" si="504"/>
        <v>2023/01/06 20:21:03.072</v>
      </c>
      <c r="D32297">
        <v>1673007663072</v>
      </c>
      <c r="E32297">
        <v>0</v>
      </c>
      <c r="F32297" t="s">
        <v>67117</v>
      </c>
      <c r="H32297" t="s">
        <v>67118</v>
      </c>
    </row>
    <row r="32298" spans="1:8" x14ac:dyDescent="0.35">
      <c r="A32298">
        <v>540056281</v>
      </c>
      <c r="B32298" t="s">
        <v>67119</v>
      </c>
      <c r="C32298" t="str">
        <f t="shared" si="504"/>
        <v>2023/01/06 20:21:03.083</v>
      </c>
      <c r="D32298">
        <v>1673007663083</v>
      </c>
      <c r="E32298">
        <v>0</v>
      </c>
      <c r="F32298" t="s">
        <v>58689</v>
      </c>
      <c r="H32298" t="s">
        <v>67120</v>
      </c>
    </row>
    <row r="32299" spans="1:8" x14ac:dyDescent="0.35">
      <c r="A32299">
        <v>693111419</v>
      </c>
      <c r="B32299" t="s">
        <v>67121</v>
      </c>
      <c r="C32299" t="str">
        <f t="shared" si="504"/>
        <v>2023/01/06 20:21:03.084</v>
      </c>
      <c r="D32299">
        <v>1673007663084</v>
      </c>
      <c r="E32299">
        <v>0</v>
      </c>
      <c r="F32299" t="s">
        <v>67122</v>
      </c>
      <c r="H32299" t="s">
        <v>67123</v>
      </c>
    </row>
    <row r="32300" spans="1:8" x14ac:dyDescent="0.35">
      <c r="A32300">
        <v>523884074</v>
      </c>
      <c r="B32300" t="s">
        <v>67124</v>
      </c>
      <c r="C32300" t="str">
        <f t="shared" si="504"/>
        <v>2023/01/06 20:21:03.084</v>
      </c>
      <c r="D32300">
        <v>1673007663084</v>
      </c>
      <c r="E32300">
        <v>0</v>
      </c>
      <c r="F32300" t="s">
        <v>1077</v>
      </c>
      <c r="H32300" t="s">
        <v>67125</v>
      </c>
    </row>
    <row r="32301" spans="1:8" x14ac:dyDescent="0.35">
      <c r="A32301">
        <v>272459854</v>
      </c>
      <c r="B32301" t="s">
        <v>67126</v>
      </c>
      <c r="C32301" t="str">
        <f t="shared" si="504"/>
        <v>2023/01/06 20:21:03.085</v>
      </c>
      <c r="D32301">
        <v>1673007663085</v>
      </c>
      <c r="E32301">
        <v>0</v>
      </c>
      <c r="F32301" t="s">
        <v>5234</v>
      </c>
      <c r="H32301" t="s">
        <v>67127</v>
      </c>
    </row>
    <row r="32302" spans="1:8" x14ac:dyDescent="0.35">
      <c r="A32302">
        <v>542838596</v>
      </c>
      <c r="B32302" t="s">
        <v>38286</v>
      </c>
      <c r="C32302" t="str">
        <f t="shared" si="504"/>
        <v>2023/01/06 20:21:03.088</v>
      </c>
      <c r="D32302">
        <v>1673007663088</v>
      </c>
      <c r="E32302">
        <v>0</v>
      </c>
      <c r="F32302" t="s">
        <v>500</v>
      </c>
      <c r="H32302" t="s">
        <v>67128</v>
      </c>
    </row>
    <row r="32303" spans="1:8" x14ac:dyDescent="0.35">
      <c r="A32303">
        <v>32393753</v>
      </c>
      <c r="B32303" t="s">
        <v>67129</v>
      </c>
      <c r="C32303" t="str">
        <f t="shared" si="504"/>
        <v>2023/01/06 20:21:03.089</v>
      </c>
      <c r="D32303">
        <v>1673007663089</v>
      </c>
      <c r="E32303">
        <v>0</v>
      </c>
      <c r="F32303" t="s">
        <v>67130</v>
      </c>
      <c r="H32303" t="s">
        <v>67131</v>
      </c>
    </row>
    <row r="32304" spans="1:8" x14ac:dyDescent="0.35">
      <c r="A32304">
        <v>1741737004</v>
      </c>
      <c r="B32304" t="s">
        <v>67132</v>
      </c>
      <c r="C32304" t="str">
        <f t="shared" si="504"/>
        <v>2023/01/06 20:21:03.095</v>
      </c>
      <c r="D32304">
        <v>1673007663095</v>
      </c>
      <c r="E32304">
        <v>0</v>
      </c>
      <c r="F32304" t="s">
        <v>1077</v>
      </c>
      <c r="H32304" t="s">
        <v>67133</v>
      </c>
    </row>
    <row r="32305" spans="1:8" x14ac:dyDescent="0.35">
      <c r="A32305">
        <v>375802037</v>
      </c>
      <c r="B32305" t="s">
        <v>67134</v>
      </c>
      <c r="C32305" t="str">
        <f t="shared" si="504"/>
        <v>2023/01/06 20:21:03.101</v>
      </c>
      <c r="D32305">
        <v>1673007663101</v>
      </c>
      <c r="E32305">
        <v>0</v>
      </c>
      <c r="F32305" t="s">
        <v>2168</v>
      </c>
      <c r="H32305" t="s">
        <v>67135</v>
      </c>
    </row>
    <row r="32306" spans="1:8" x14ac:dyDescent="0.35">
      <c r="A32306">
        <v>583231373</v>
      </c>
      <c r="B32306" t="s">
        <v>67136</v>
      </c>
      <c r="C32306" t="str">
        <f t="shared" si="504"/>
        <v>2023/01/06 20:21:03.101</v>
      </c>
      <c r="D32306">
        <v>1673007663101</v>
      </c>
      <c r="E32306">
        <v>0</v>
      </c>
      <c r="F32306" t="s">
        <v>1077</v>
      </c>
      <c r="H32306" t="s">
        <v>67137</v>
      </c>
    </row>
    <row r="32307" spans="1:8" x14ac:dyDescent="0.35">
      <c r="A32307">
        <v>50391454</v>
      </c>
      <c r="B32307" t="s">
        <v>67138</v>
      </c>
      <c r="C32307" t="str">
        <f t="shared" si="504"/>
        <v>2023/01/06 20:21:03.102</v>
      </c>
      <c r="D32307">
        <v>1673007663102</v>
      </c>
      <c r="E32307">
        <v>0</v>
      </c>
      <c r="F32307" t="s">
        <v>67139</v>
      </c>
      <c r="H32307" t="s">
        <v>67140</v>
      </c>
    </row>
    <row r="32308" spans="1:8" x14ac:dyDescent="0.35">
      <c r="A32308">
        <v>1607359314</v>
      </c>
      <c r="B32308" t="s">
        <v>67141</v>
      </c>
      <c r="C32308" t="str">
        <f t="shared" si="504"/>
        <v>2023/01/06 20:21:03.102</v>
      </c>
      <c r="D32308">
        <v>1673007663102</v>
      </c>
      <c r="E32308">
        <v>0</v>
      </c>
      <c r="F32308" t="s">
        <v>65534</v>
      </c>
      <c r="H32308" t="s">
        <v>67142</v>
      </c>
    </row>
    <row r="32309" spans="1:8" x14ac:dyDescent="0.35">
      <c r="A32309">
        <v>1987228235</v>
      </c>
      <c r="B32309" t="s">
        <v>67143</v>
      </c>
      <c r="C32309" t="str">
        <f t="shared" si="504"/>
        <v>2023/01/06 20:21:03.105</v>
      </c>
      <c r="D32309">
        <v>1673007663105</v>
      </c>
      <c r="E32309">
        <v>0</v>
      </c>
      <c r="F32309" t="s">
        <v>67144</v>
      </c>
      <c r="H32309" t="s">
        <v>67145</v>
      </c>
    </row>
    <row r="32310" spans="1:8" x14ac:dyDescent="0.35">
      <c r="A32310">
        <v>1269301865</v>
      </c>
      <c r="B32310" t="s">
        <v>67146</v>
      </c>
      <c r="C32310" t="str">
        <f t="shared" si="504"/>
        <v>2023/01/06 20:21:03.106</v>
      </c>
      <c r="D32310">
        <v>1673007663106</v>
      </c>
      <c r="E32310">
        <v>0</v>
      </c>
      <c r="F32310" t="s">
        <v>67147</v>
      </c>
      <c r="H32310" t="s">
        <v>67148</v>
      </c>
    </row>
    <row r="32311" spans="1:8" x14ac:dyDescent="0.35">
      <c r="A32311">
        <v>660966448</v>
      </c>
      <c r="B32311" t="s">
        <v>67149</v>
      </c>
      <c r="C32311" t="str">
        <f t="shared" si="504"/>
        <v>2023/01/06 20:21:03.107</v>
      </c>
      <c r="D32311">
        <v>1673007663107</v>
      </c>
      <c r="E32311">
        <v>0</v>
      </c>
      <c r="F32311" t="s">
        <v>14</v>
      </c>
      <c r="H32311" t="s">
        <v>67150</v>
      </c>
    </row>
    <row r="32312" spans="1:8" x14ac:dyDescent="0.35">
      <c r="A32312">
        <v>1144230305</v>
      </c>
      <c r="B32312" t="s">
        <v>67151</v>
      </c>
      <c r="C32312" t="str">
        <f t="shared" si="504"/>
        <v>2023/01/06 20:21:03.118</v>
      </c>
      <c r="D32312">
        <v>1673007663118</v>
      </c>
      <c r="E32312">
        <v>0</v>
      </c>
      <c r="F32312" t="s">
        <v>33929</v>
      </c>
      <c r="H32312" t="s">
        <v>67152</v>
      </c>
    </row>
    <row r="32313" spans="1:8" x14ac:dyDescent="0.35">
      <c r="A32313">
        <v>431692369</v>
      </c>
      <c r="B32313" t="s">
        <v>67153</v>
      </c>
      <c r="C32313" t="str">
        <f t="shared" si="504"/>
        <v>2023/01/06 20:21:03.122</v>
      </c>
      <c r="D32313">
        <v>1673007663122</v>
      </c>
      <c r="E32313">
        <v>0</v>
      </c>
      <c r="F32313" t="s">
        <v>67154</v>
      </c>
      <c r="H32313" t="s">
        <v>67155</v>
      </c>
    </row>
    <row r="32314" spans="1:8" x14ac:dyDescent="0.35">
      <c r="A32314">
        <v>85867624</v>
      </c>
      <c r="B32314" t="s">
        <v>67158</v>
      </c>
      <c r="C32314" t="str">
        <f t="shared" si="504"/>
        <v>2023/01/06 20:21:04.068</v>
      </c>
      <c r="D32314">
        <v>1673007664068</v>
      </c>
      <c r="E32314">
        <v>0</v>
      </c>
      <c r="F32314" t="s">
        <v>35647</v>
      </c>
      <c r="H32314" t="s">
        <v>67159</v>
      </c>
    </row>
    <row r="32315" spans="1:8" x14ac:dyDescent="0.35">
      <c r="A32315">
        <v>88554050</v>
      </c>
      <c r="B32315" t="s">
        <v>49534</v>
      </c>
      <c r="C32315" t="str">
        <f t="shared" si="504"/>
        <v>2023/01/06 20:21:04.073</v>
      </c>
      <c r="D32315">
        <v>1673007664073</v>
      </c>
      <c r="E32315">
        <v>0</v>
      </c>
      <c r="F32315" t="s">
        <v>1077</v>
      </c>
      <c r="H32315" t="s">
        <v>67160</v>
      </c>
    </row>
    <row r="32316" spans="1:8" x14ac:dyDescent="0.35">
      <c r="A32316">
        <v>450175143</v>
      </c>
      <c r="B32316" t="s">
        <v>67161</v>
      </c>
      <c r="C32316" t="str">
        <f t="shared" si="504"/>
        <v>2023/01/06 20:21:04.080</v>
      </c>
      <c r="D32316">
        <v>1673007664080</v>
      </c>
      <c r="E32316">
        <v>0</v>
      </c>
      <c r="F32316" t="s">
        <v>7954</v>
      </c>
      <c r="H32316" t="s">
        <v>67162</v>
      </c>
    </row>
    <row r="32317" spans="1:8" x14ac:dyDescent="0.35">
      <c r="A32317">
        <v>476081335</v>
      </c>
      <c r="B32317" t="s">
        <v>67163</v>
      </c>
      <c r="C32317" t="str">
        <f t="shared" si="504"/>
        <v>2023/01/06 20:21:04.084</v>
      </c>
      <c r="D32317">
        <v>1673007664084</v>
      </c>
      <c r="E32317">
        <v>0</v>
      </c>
      <c r="F32317" t="s">
        <v>534</v>
      </c>
      <c r="H32317" t="s">
        <v>67164</v>
      </c>
    </row>
    <row r="32318" spans="1:8" x14ac:dyDescent="0.35">
      <c r="A32318">
        <v>4631968</v>
      </c>
      <c r="B32318" t="s">
        <v>67165</v>
      </c>
      <c r="C32318" t="str">
        <f t="shared" si="504"/>
        <v>2023/01/06 20:21:04.093</v>
      </c>
      <c r="D32318">
        <v>1673007664093</v>
      </c>
      <c r="E32318">
        <v>0</v>
      </c>
      <c r="F32318" t="s">
        <v>65534</v>
      </c>
      <c r="H32318" t="s">
        <v>67166</v>
      </c>
    </row>
    <row r="32319" spans="1:8" x14ac:dyDescent="0.35">
      <c r="A32319">
        <v>500734191</v>
      </c>
      <c r="B32319" t="s">
        <v>67167</v>
      </c>
      <c r="C32319" t="str">
        <f t="shared" si="504"/>
        <v>2023/01/06 20:21:04.099</v>
      </c>
      <c r="D32319">
        <v>1673007664099</v>
      </c>
      <c r="E32319">
        <v>0</v>
      </c>
      <c r="F32319" t="s">
        <v>25660</v>
      </c>
      <c r="H32319" t="s">
        <v>67168</v>
      </c>
    </row>
    <row r="32320" spans="1:8" x14ac:dyDescent="0.35">
      <c r="A32320">
        <v>32866484</v>
      </c>
      <c r="B32320" t="s">
        <v>67169</v>
      </c>
      <c r="C32320" t="str">
        <f t="shared" si="504"/>
        <v>2023/01/06 20:21:04.102</v>
      </c>
      <c r="D32320">
        <v>1673007664102</v>
      </c>
      <c r="E32320">
        <v>0</v>
      </c>
      <c r="F32320" t="s">
        <v>23</v>
      </c>
      <c r="H32320" t="s">
        <v>67170</v>
      </c>
    </row>
    <row r="32321" spans="1:8" x14ac:dyDescent="0.35">
      <c r="A32321">
        <v>21366664</v>
      </c>
      <c r="B32321" t="s">
        <v>67171</v>
      </c>
      <c r="C32321" t="str">
        <f t="shared" si="504"/>
        <v>2023/01/06 20:21:04.109</v>
      </c>
      <c r="D32321">
        <v>1673007664109</v>
      </c>
      <c r="E32321">
        <v>0</v>
      </c>
      <c r="F32321" t="s">
        <v>67172</v>
      </c>
      <c r="H32321" t="s">
        <v>67173</v>
      </c>
    </row>
    <row r="32322" spans="1:8" x14ac:dyDescent="0.35">
      <c r="A32322">
        <v>344395713</v>
      </c>
      <c r="B32322" t="s">
        <v>67174</v>
      </c>
      <c r="C32322" t="str">
        <f t="shared" ref="C32322:C32385" si="505">TEXT((D32322/1000+8*3600)/86400+70*365+19,"yyyy/mm/dd hh:mm:ss.000")</f>
        <v>2023/01/06 20:21:04.119</v>
      </c>
      <c r="D32322">
        <v>1673007664119</v>
      </c>
      <c r="E32322">
        <v>0</v>
      </c>
      <c r="F32322" t="s">
        <v>75</v>
      </c>
      <c r="H32322" t="s">
        <v>67175</v>
      </c>
    </row>
    <row r="32323" spans="1:8" x14ac:dyDescent="0.35">
      <c r="A32323">
        <v>576397362</v>
      </c>
      <c r="B32323" t="s">
        <v>32122</v>
      </c>
      <c r="C32323" t="str">
        <f t="shared" si="505"/>
        <v>2023/01/06 20:21:04.130</v>
      </c>
      <c r="D32323">
        <v>1673007664130</v>
      </c>
      <c r="E32323">
        <v>0</v>
      </c>
      <c r="F32323" t="s">
        <v>67176</v>
      </c>
      <c r="H32323" t="s">
        <v>67177</v>
      </c>
    </row>
    <row r="32324" spans="1:8" x14ac:dyDescent="0.35">
      <c r="A32324">
        <v>1789608314</v>
      </c>
      <c r="B32324" t="s">
        <v>67178</v>
      </c>
      <c r="C32324" t="str">
        <f t="shared" si="505"/>
        <v>2023/01/06 20:21:04.131</v>
      </c>
      <c r="D32324">
        <v>1673007664131</v>
      </c>
      <c r="E32324">
        <v>0</v>
      </c>
      <c r="F32324" t="s">
        <v>123</v>
      </c>
      <c r="H32324" t="s">
        <v>67179</v>
      </c>
    </row>
    <row r="32325" spans="1:8" x14ac:dyDescent="0.35">
      <c r="A32325">
        <v>413631494</v>
      </c>
      <c r="B32325" t="s">
        <v>67180</v>
      </c>
      <c r="C32325" t="str">
        <f t="shared" si="505"/>
        <v>2023/01/06 20:21:04.134</v>
      </c>
      <c r="D32325">
        <v>1673007664134</v>
      </c>
      <c r="E32325">
        <v>0</v>
      </c>
      <c r="F32325" t="s">
        <v>67181</v>
      </c>
      <c r="H32325" t="s">
        <v>67182</v>
      </c>
    </row>
    <row r="32326" spans="1:8" x14ac:dyDescent="0.35">
      <c r="A32326">
        <v>1982393706</v>
      </c>
      <c r="B32326" t="s">
        <v>67183</v>
      </c>
      <c r="C32326" t="str">
        <f t="shared" si="505"/>
        <v>2023/01/06 20:21:04.136</v>
      </c>
      <c r="D32326">
        <v>1673007664136</v>
      </c>
      <c r="E32326">
        <v>0</v>
      </c>
      <c r="F32326" t="s">
        <v>66037</v>
      </c>
      <c r="H32326" t="s">
        <v>67184</v>
      </c>
    </row>
    <row r="32327" spans="1:8" x14ac:dyDescent="0.35">
      <c r="A32327">
        <v>266986335</v>
      </c>
      <c r="B32327" t="s">
        <v>67185</v>
      </c>
      <c r="C32327" t="str">
        <f t="shared" si="505"/>
        <v>2023/01/06 20:21:04.141</v>
      </c>
      <c r="D32327">
        <v>1673007664141</v>
      </c>
      <c r="E32327">
        <v>0</v>
      </c>
      <c r="F32327" t="s">
        <v>67186</v>
      </c>
      <c r="H32327" t="s">
        <v>67187</v>
      </c>
    </row>
    <row r="32328" spans="1:8" x14ac:dyDescent="0.35">
      <c r="A32328">
        <v>518966785</v>
      </c>
      <c r="B32328" t="s">
        <v>67188</v>
      </c>
      <c r="C32328" t="str">
        <f t="shared" si="505"/>
        <v>2023/01/06 20:21:04.146</v>
      </c>
      <c r="D32328">
        <v>1673007664146</v>
      </c>
      <c r="E32328">
        <v>0</v>
      </c>
      <c r="F32328" t="s">
        <v>1262</v>
      </c>
      <c r="H32328" t="s">
        <v>67189</v>
      </c>
    </row>
    <row r="32329" spans="1:8" x14ac:dyDescent="0.35">
      <c r="A32329">
        <v>343178019</v>
      </c>
      <c r="B32329" t="s">
        <v>67190</v>
      </c>
      <c r="C32329" t="str">
        <f t="shared" si="505"/>
        <v>2023/01/06 20:21:04.170</v>
      </c>
      <c r="D32329">
        <v>1673007664170</v>
      </c>
      <c r="E32329">
        <v>0</v>
      </c>
      <c r="F32329" t="s">
        <v>28935</v>
      </c>
      <c r="H32329" t="s">
        <v>67191</v>
      </c>
    </row>
    <row r="32330" spans="1:8" x14ac:dyDescent="0.35">
      <c r="A32330">
        <v>1903382966</v>
      </c>
      <c r="B32330" t="s">
        <v>67192</v>
      </c>
      <c r="C32330" t="str">
        <f t="shared" si="505"/>
        <v>2023/01/06 20:21:04.170</v>
      </c>
      <c r="D32330">
        <v>1673007664170</v>
      </c>
      <c r="E32330">
        <v>0</v>
      </c>
      <c r="F32330" t="s">
        <v>67193</v>
      </c>
      <c r="H32330" t="s">
        <v>67194</v>
      </c>
    </row>
    <row r="32331" spans="1:8" x14ac:dyDescent="0.35">
      <c r="A32331">
        <v>1198045282</v>
      </c>
      <c r="B32331" t="s">
        <v>64955</v>
      </c>
      <c r="C32331" t="str">
        <f t="shared" si="505"/>
        <v>2023/01/06 20:21:05.074</v>
      </c>
      <c r="D32331">
        <v>1673007665074</v>
      </c>
      <c r="E32331">
        <v>0</v>
      </c>
      <c r="F32331" t="s">
        <v>14</v>
      </c>
      <c r="H32331" t="s">
        <v>67195</v>
      </c>
    </row>
    <row r="32332" spans="1:8" x14ac:dyDescent="0.35">
      <c r="A32332">
        <v>14005831</v>
      </c>
      <c r="B32332" t="s">
        <v>67196</v>
      </c>
      <c r="C32332" t="str">
        <f t="shared" si="505"/>
        <v>2023/01/06 20:21:05.079</v>
      </c>
      <c r="D32332">
        <v>1673007665079</v>
      </c>
      <c r="E32332">
        <v>0</v>
      </c>
      <c r="F32332" t="s">
        <v>62342</v>
      </c>
      <c r="H32332" t="s">
        <v>67197</v>
      </c>
    </row>
    <row r="32333" spans="1:8" x14ac:dyDescent="0.35">
      <c r="A32333">
        <v>193356555</v>
      </c>
      <c r="B32333" t="s">
        <v>67198</v>
      </c>
      <c r="C32333" t="str">
        <f t="shared" si="505"/>
        <v>2023/01/06 20:21:05.081</v>
      </c>
      <c r="D32333">
        <v>1673007665081</v>
      </c>
      <c r="E32333">
        <v>0</v>
      </c>
      <c r="F32333" t="s">
        <v>1077</v>
      </c>
      <c r="H32333" t="s">
        <v>67199</v>
      </c>
    </row>
    <row r="32334" spans="1:8" x14ac:dyDescent="0.35">
      <c r="A32334">
        <v>571550321</v>
      </c>
      <c r="B32334" t="s">
        <v>66618</v>
      </c>
      <c r="C32334" t="str">
        <f t="shared" si="505"/>
        <v>2023/01/06 20:21:05.085</v>
      </c>
      <c r="D32334">
        <v>1673007665085</v>
      </c>
      <c r="E32334">
        <v>0</v>
      </c>
      <c r="F32334" t="s">
        <v>1077</v>
      </c>
      <c r="H32334" t="s">
        <v>67200</v>
      </c>
    </row>
    <row r="32335" spans="1:8" x14ac:dyDescent="0.35">
      <c r="A32335">
        <v>400401178</v>
      </c>
      <c r="B32335" t="s">
        <v>64483</v>
      </c>
      <c r="C32335" t="str">
        <f t="shared" si="505"/>
        <v>2023/01/06 20:21:05.090</v>
      </c>
      <c r="D32335">
        <v>1673007665090</v>
      </c>
      <c r="E32335">
        <v>0</v>
      </c>
      <c r="F32335" t="s">
        <v>64484</v>
      </c>
      <c r="H32335" t="s">
        <v>67201</v>
      </c>
    </row>
    <row r="32336" spans="1:8" x14ac:dyDescent="0.35">
      <c r="A32336">
        <v>813377</v>
      </c>
      <c r="B32336" t="s">
        <v>67202</v>
      </c>
      <c r="C32336" t="str">
        <f t="shared" si="505"/>
        <v>2023/01/06 20:21:05.092</v>
      </c>
      <c r="D32336">
        <v>1673007665092</v>
      </c>
      <c r="E32336">
        <v>0</v>
      </c>
      <c r="F32336" t="s">
        <v>67203</v>
      </c>
      <c r="H32336" t="s">
        <v>67204</v>
      </c>
    </row>
    <row r="32337" spans="1:8" x14ac:dyDescent="0.35">
      <c r="A32337">
        <v>698437005</v>
      </c>
      <c r="B32337" t="s">
        <v>67205</v>
      </c>
      <c r="C32337" t="str">
        <f t="shared" si="505"/>
        <v>2023/01/06 20:21:05.093</v>
      </c>
      <c r="D32337">
        <v>1673007665093</v>
      </c>
      <c r="E32337">
        <v>0</v>
      </c>
      <c r="F32337" t="s">
        <v>67206</v>
      </c>
      <c r="H32337" t="s">
        <v>67207</v>
      </c>
    </row>
    <row r="32338" spans="1:8" x14ac:dyDescent="0.35">
      <c r="A32338">
        <v>1217176174</v>
      </c>
      <c r="B32338" t="s">
        <v>66390</v>
      </c>
      <c r="C32338" t="str">
        <f t="shared" si="505"/>
        <v>2023/01/06 20:21:05.096</v>
      </c>
      <c r="D32338">
        <v>1673007665096</v>
      </c>
      <c r="E32338">
        <v>0</v>
      </c>
      <c r="F32338" t="s">
        <v>58689</v>
      </c>
      <c r="H32338" t="s">
        <v>67208</v>
      </c>
    </row>
    <row r="32339" spans="1:8" x14ac:dyDescent="0.35">
      <c r="A32339">
        <v>257574169</v>
      </c>
      <c r="B32339" t="s">
        <v>67209</v>
      </c>
      <c r="C32339" t="str">
        <f t="shared" si="505"/>
        <v>2023/01/06 20:21:05.099</v>
      </c>
      <c r="D32339">
        <v>1673007665099</v>
      </c>
      <c r="E32339">
        <v>0</v>
      </c>
      <c r="F32339" t="s">
        <v>834</v>
      </c>
      <c r="H32339" t="s">
        <v>67210</v>
      </c>
    </row>
    <row r="32340" spans="1:8" x14ac:dyDescent="0.35">
      <c r="A32340">
        <v>3461562815744769</v>
      </c>
      <c r="B32340" t="s">
        <v>67211</v>
      </c>
      <c r="C32340" t="str">
        <f t="shared" si="505"/>
        <v>2023/01/06 20:21:05.099</v>
      </c>
      <c r="D32340">
        <v>1673007665099</v>
      </c>
      <c r="E32340">
        <v>0</v>
      </c>
      <c r="F32340" t="s">
        <v>6806</v>
      </c>
      <c r="H32340" t="s">
        <v>67212</v>
      </c>
    </row>
    <row r="32341" spans="1:8" x14ac:dyDescent="0.35">
      <c r="A32341">
        <v>1699349876</v>
      </c>
      <c r="B32341" t="s">
        <v>2435</v>
      </c>
      <c r="C32341" t="str">
        <f t="shared" si="505"/>
        <v>2023/01/06 20:21:05.103</v>
      </c>
      <c r="D32341">
        <v>1673007665103</v>
      </c>
      <c r="E32341">
        <v>0</v>
      </c>
      <c r="F32341" t="s">
        <v>161</v>
      </c>
      <c r="H32341" t="s">
        <v>67213</v>
      </c>
    </row>
    <row r="32342" spans="1:8" x14ac:dyDescent="0.35">
      <c r="A32342">
        <v>1668944683</v>
      </c>
      <c r="B32342" t="s">
        <v>67214</v>
      </c>
      <c r="C32342" t="str">
        <f t="shared" si="505"/>
        <v>2023/01/06 20:21:05.107</v>
      </c>
      <c r="D32342">
        <v>1673007665107</v>
      </c>
      <c r="E32342">
        <v>0</v>
      </c>
      <c r="F32342" t="s">
        <v>1077</v>
      </c>
      <c r="H32342" t="s">
        <v>67215</v>
      </c>
    </row>
    <row r="32343" spans="1:8" x14ac:dyDescent="0.35">
      <c r="A32343">
        <v>1819564469</v>
      </c>
      <c r="B32343" t="s">
        <v>67216</v>
      </c>
      <c r="C32343" t="str">
        <f t="shared" si="505"/>
        <v>2023/01/06 20:21:05.109</v>
      </c>
      <c r="D32343">
        <v>1673007665109</v>
      </c>
      <c r="E32343">
        <v>0</v>
      </c>
      <c r="F32343" t="s">
        <v>20982</v>
      </c>
      <c r="H32343" t="s">
        <v>67217</v>
      </c>
    </row>
    <row r="32344" spans="1:8" x14ac:dyDescent="0.35">
      <c r="A32344">
        <v>391619881</v>
      </c>
      <c r="B32344" t="s">
        <v>67218</v>
      </c>
      <c r="C32344" t="str">
        <f t="shared" si="505"/>
        <v>2023/01/06 20:21:05.118</v>
      </c>
      <c r="D32344">
        <v>1673007665118</v>
      </c>
      <c r="E32344">
        <v>0</v>
      </c>
      <c r="F32344" t="s">
        <v>1262</v>
      </c>
      <c r="H32344" t="s">
        <v>67219</v>
      </c>
    </row>
    <row r="32345" spans="1:8" x14ac:dyDescent="0.35">
      <c r="A32345">
        <v>4199703</v>
      </c>
      <c r="B32345" t="s">
        <v>67220</v>
      </c>
      <c r="C32345" t="str">
        <f t="shared" si="505"/>
        <v>2023/01/06 20:21:05.120</v>
      </c>
      <c r="D32345">
        <v>1673007665120</v>
      </c>
      <c r="E32345">
        <v>0</v>
      </c>
      <c r="F32345" t="s">
        <v>1077</v>
      </c>
      <c r="H32345" t="s">
        <v>67221</v>
      </c>
    </row>
    <row r="32346" spans="1:8" x14ac:dyDescent="0.35">
      <c r="A32346">
        <v>436247</v>
      </c>
      <c r="B32346" t="s">
        <v>67222</v>
      </c>
      <c r="C32346" t="str">
        <f t="shared" si="505"/>
        <v>2023/01/06 20:21:05.120</v>
      </c>
      <c r="D32346">
        <v>1673007665120</v>
      </c>
      <c r="E32346">
        <v>0</v>
      </c>
      <c r="F32346" t="s">
        <v>67223</v>
      </c>
      <c r="H32346" t="s">
        <v>67224</v>
      </c>
    </row>
    <row r="32347" spans="1:8" x14ac:dyDescent="0.35">
      <c r="A32347">
        <v>385311513</v>
      </c>
      <c r="B32347" t="s">
        <v>67225</v>
      </c>
      <c r="C32347" t="str">
        <f t="shared" si="505"/>
        <v>2023/01/06 20:21:05.181</v>
      </c>
      <c r="D32347">
        <v>1673007665181</v>
      </c>
      <c r="E32347">
        <v>0</v>
      </c>
      <c r="F32347" t="s">
        <v>67226</v>
      </c>
      <c r="H32347" t="s">
        <v>67227</v>
      </c>
    </row>
    <row r="32348" spans="1:8" x14ac:dyDescent="0.35">
      <c r="A32348">
        <v>1787965506</v>
      </c>
      <c r="B32348" t="s">
        <v>67228</v>
      </c>
      <c r="C32348" t="str">
        <f t="shared" si="505"/>
        <v>2023/01/06 20:21:06.071</v>
      </c>
      <c r="D32348">
        <v>1673007666071</v>
      </c>
      <c r="E32348">
        <v>0</v>
      </c>
      <c r="F32348" t="s">
        <v>61756</v>
      </c>
      <c r="H32348" t="s">
        <v>67229</v>
      </c>
    </row>
    <row r="32349" spans="1:8" x14ac:dyDescent="0.35">
      <c r="A32349">
        <v>2078998523</v>
      </c>
      <c r="B32349" t="s">
        <v>67230</v>
      </c>
      <c r="C32349" t="str">
        <f t="shared" si="505"/>
        <v>2023/01/06 20:21:06.087</v>
      </c>
      <c r="D32349">
        <v>1673007666087</v>
      </c>
      <c r="E32349">
        <v>0</v>
      </c>
      <c r="F32349" t="s">
        <v>49403</v>
      </c>
      <c r="H32349" t="s">
        <v>67231</v>
      </c>
    </row>
    <row r="32350" spans="1:8" x14ac:dyDescent="0.35">
      <c r="A32350">
        <v>419745262</v>
      </c>
      <c r="B32350" t="s">
        <v>67232</v>
      </c>
      <c r="C32350" t="str">
        <f t="shared" si="505"/>
        <v>2023/01/06 20:21:06.089</v>
      </c>
      <c r="D32350">
        <v>1673007666089</v>
      </c>
      <c r="E32350">
        <v>0</v>
      </c>
      <c r="F32350" t="s">
        <v>67233</v>
      </c>
      <c r="H32350" t="s">
        <v>67234</v>
      </c>
    </row>
    <row r="32351" spans="1:8" x14ac:dyDescent="0.35">
      <c r="A32351">
        <v>6517378</v>
      </c>
      <c r="B32351" t="s">
        <v>67235</v>
      </c>
      <c r="C32351" t="str">
        <f t="shared" si="505"/>
        <v>2023/01/06 20:21:06.092</v>
      </c>
      <c r="D32351">
        <v>1673007666092</v>
      </c>
      <c r="E32351">
        <v>0</v>
      </c>
      <c r="F32351" t="s">
        <v>1077</v>
      </c>
      <c r="H32351" t="s">
        <v>67236</v>
      </c>
    </row>
    <row r="32352" spans="1:8" x14ac:dyDescent="0.35">
      <c r="A32352">
        <v>402857792</v>
      </c>
      <c r="B32352" t="s">
        <v>67237</v>
      </c>
      <c r="C32352" t="str">
        <f t="shared" si="505"/>
        <v>2023/01/06 20:21:06.092</v>
      </c>
      <c r="D32352">
        <v>1673007666092</v>
      </c>
      <c r="E32352">
        <v>0</v>
      </c>
      <c r="F32352" t="s">
        <v>67238</v>
      </c>
      <c r="H32352" t="s">
        <v>67239</v>
      </c>
    </row>
    <row r="32353" spans="1:8" x14ac:dyDescent="0.35">
      <c r="A32353">
        <v>1048620186</v>
      </c>
      <c r="B32353" t="s">
        <v>67240</v>
      </c>
      <c r="C32353" t="str">
        <f t="shared" si="505"/>
        <v>2023/01/06 20:21:06.095</v>
      </c>
      <c r="D32353">
        <v>1673007666095</v>
      </c>
      <c r="E32353">
        <v>0</v>
      </c>
      <c r="F32353" t="s">
        <v>1262</v>
      </c>
      <c r="H32353" t="s">
        <v>67241</v>
      </c>
    </row>
    <row r="32354" spans="1:8" x14ac:dyDescent="0.35">
      <c r="A32354">
        <v>517091137</v>
      </c>
      <c r="B32354" t="s">
        <v>67242</v>
      </c>
      <c r="C32354" t="str">
        <f t="shared" si="505"/>
        <v>2023/01/06 20:21:06.095</v>
      </c>
      <c r="D32354">
        <v>1673007666095</v>
      </c>
      <c r="E32354">
        <v>0</v>
      </c>
      <c r="F32354" t="s">
        <v>61261</v>
      </c>
      <c r="H32354" t="s">
        <v>67243</v>
      </c>
    </row>
    <row r="32355" spans="1:8" x14ac:dyDescent="0.35">
      <c r="A32355">
        <v>1833438869</v>
      </c>
      <c r="B32355" t="s">
        <v>67244</v>
      </c>
      <c r="C32355" t="str">
        <f t="shared" si="505"/>
        <v>2023/01/06 20:21:06.096</v>
      </c>
      <c r="D32355">
        <v>1673007666096</v>
      </c>
      <c r="E32355">
        <v>0</v>
      </c>
      <c r="F32355" t="s">
        <v>67245</v>
      </c>
      <c r="H32355" t="s">
        <v>67246</v>
      </c>
    </row>
    <row r="32356" spans="1:8" x14ac:dyDescent="0.35">
      <c r="A32356">
        <v>351453557</v>
      </c>
      <c r="B32356" t="s">
        <v>67247</v>
      </c>
      <c r="C32356" t="str">
        <f t="shared" si="505"/>
        <v>2023/01/06 20:21:06.101</v>
      </c>
      <c r="D32356">
        <v>1673007666101</v>
      </c>
      <c r="E32356">
        <v>0</v>
      </c>
      <c r="F32356" t="s">
        <v>67238</v>
      </c>
      <c r="H32356" t="s">
        <v>67248</v>
      </c>
    </row>
    <row r="32357" spans="1:8" x14ac:dyDescent="0.35">
      <c r="A32357">
        <v>24349430</v>
      </c>
      <c r="B32357" t="s">
        <v>47598</v>
      </c>
      <c r="C32357" t="str">
        <f t="shared" si="505"/>
        <v>2023/01/06 20:21:06.101</v>
      </c>
      <c r="D32357">
        <v>1673007666101</v>
      </c>
      <c r="E32357">
        <v>0</v>
      </c>
      <c r="F32357" t="s">
        <v>66936</v>
      </c>
      <c r="H32357" t="s">
        <v>67249</v>
      </c>
    </row>
    <row r="32358" spans="1:8" x14ac:dyDescent="0.35">
      <c r="A32358">
        <v>518875238</v>
      </c>
      <c r="B32358" t="s">
        <v>67250</v>
      </c>
      <c r="C32358" t="str">
        <f t="shared" si="505"/>
        <v>2023/01/06 20:21:06.105</v>
      </c>
      <c r="D32358">
        <v>1673007666105</v>
      </c>
      <c r="E32358">
        <v>0</v>
      </c>
      <c r="F32358" t="s">
        <v>67251</v>
      </c>
      <c r="H32358" t="s">
        <v>67252</v>
      </c>
    </row>
    <row r="32359" spans="1:8" x14ac:dyDescent="0.35">
      <c r="A32359">
        <v>670733192</v>
      </c>
      <c r="B32359" t="s">
        <v>67253</v>
      </c>
      <c r="C32359" t="str">
        <f t="shared" si="505"/>
        <v>2023/01/06 20:21:06.114</v>
      </c>
      <c r="D32359">
        <v>1673007666114</v>
      </c>
      <c r="E32359">
        <v>0</v>
      </c>
      <c r="F32359" t="s">
        <v>67254</v>
      </c>
      <c r="H32359" t="s">
        <v>67255</v>
      </c>
    </row>
    <row r="32360" spans="1:8" x14ac:dyDescent="0.35">
      <c r="A32360">
        <v>3493086453828373</v>
      </c>
      <c r="B32360" t="s">
        <v>67256</v>
      </c>
      <c r="C32360" t="str">
        <f t="shared" si="505"/>
        <v>2023/01/06 20:21:06.117</v>
      </c>
      <c r="D32360">
        <v>1673007666117</v>
      </c>
      <c r="E32360">
        <v>0</v>
      </c>
      <c r="F32360" t="s">
        <v>67257</v>
      </c>
      <c r="H32360" t="s">
        <v>67258</v>
      </c>
    </row>
    <row r="32361" spans="1:8" x14ac:dyDescent="0.35">
      <c r="A32361">
        <v>1473773554</v>
      </c>
      <c r="B32361" t="s">
        <v>67259</v>
      </c>
      <c r="C32361" t="str">
        <f t="shared" si="505"/>
        <v>2023/01/06 20:21:06.117</v>
      </c>
      <c r="D32361">
        <v>1673007666117</v>
      </c>
      <c r="E32361">
        <v>0</v>
      </c>
      <c r="F32361" t="s">
        <v>1262</v>
      </c>
      <c r="H32361" t="s">
        <v>67260</v>
      </c>
    </row>
    <row r="32362" spans="1:8" x14ac:dyDescent="0.35">
      <c r="A32362">
        <v>1988149511</v>
      </c>
      <c r="B32362" t="s">
        <v>67261</v>
      </c>
      <c r="C32362" t="str">
        <f t="shared" si="505"/>
        <v>2023/01/06 20:21:06.121</v>
      </c>
      <c r="D32362">
        <v>1673007666121</v>
      </c>
      <c r="E32362">
        <v>0</v>
      </c>
      <c r="F32362" t="s">
        <v>19002</v>
      </c>
      <c r="H32362" t="s">
        <v>67262</v>
      </c>
    </row>
    <row r="32363" spans="1:8" x14ac:dyDescent="0.35">
      <c r="A32363">
        <v>30406926</v>
      </c>
      <c r="B32363" t="s">
        <v>67263</v>
      </c>
      <c r="C32363" t="str">
        <f t="shared" si="505"/>
        <v>2023/01/06 20:21:06.172</v>
      </c>
      <c r="D32363">
        <v>1673007666172</v>
      </c>
      <c r="E32363">
        <v>0</v>
      </c>
      <c r="F32363" t="s">
        <v>1077</v>
      </c>
      <c r="H32363" t="s">
        <v>67264</v>
      </c>
    </row>
    <row r="32364" spans="1:8" x14ac:dyDescent="0.35">
      <c r="A32364">
        <v>523819615</v>
      </c>
      <c r="B32364" t="s">
        <v>67265</v>
      </c>
      <c r="C32364" t="str">
        <f t="shared" si="505"/>
        <v>2023/01/06 20:21:06.174</v>
      </c>
      <c r="D32364">
        <v>1673007666174</v>
      </c>
      <c r="E32364">
        <v>0</v>
      </c>
      <c r="F32364" t="s">
        <v>1077</v>
      </c>
      <c r="H32364" t="s">
        <v>67266</v>
      </c>
    </row>
    <row r="32365" spans="1:8" x14ac:dyDescent="0.35">
      <c r="A32365">
        <v>521908165</v>
      </c>
      <c r="B32365" t="s">
        <v>67268</v>
      </c>
      <c r="C32365" t="str">
        <f t="shared" si="505"/>
        <v>2023/01/06 20:21:07.074</v>
      </c>
      <c r="D32365">
        <v>1673007667074</v>
      </c>
      <c r="E32365">
        <v>0</v>
      </c>
      <c r="F32365" t="s">
        <v>14</v>
      </c>
      <c r="H32365" t="s">
        <v>67269</v>
      </c>
    </row>
    <row r="32366" spans="1:8" x14ac:dyDescent="0.35">
      <c r="A32366">
        <v>1900815187</v>
      </c>
      <c r="B32366" t="s">
        <v>67270</v>
      </c>
      <c r="C32366" t="str">
        <f t="shared" si="505"/>
        <v>2023/01/06 20:21:07.080</v>
      </c>
      <c r="D32366">
        <v>1673007667080</v>
      </c>
      <c r="E32366">
        <v>0</v>
      </c>
      <c r="F32366" t="s">
        <v>1077</v>
      </c>
      <c r="H32366" t="s">
        <v>67271</v>
      </c>
    </row>
    <row r="32367" spans="1:8" x14ac:dyDescent="0.35">
      <c r="A32367">
        <v>1851981679</v>
      </c>
      <c r="B32367" t="s">
        <v>67272</v>
      </c>
      <c r="C32367" t="str">
        <f t="shared" si="505"/>
        <v>2023/01/06 20:21:07.085</v>
      </c>
      <c r="D32367">
        <v>1673007667085</v>
      </c>
      <c r="E32367">
        <v>0</v>
      </c>
      <c r="F32367" t="s">
        <v>1077</v>
      </c>
      <c r="H32367" t="s">
        <v>67273</v>
      </c>
    </row>
    <row r="32368" spans="1:8" x14ac:dyDescent="0.35">
      <c r="A32368">
        <v>326255100</v>
      </c>
      <c r="B32368" t="s">
        <v>67274</v>
      </c>
      <c r="C32368" t="str">
        <f t="shared" si="505"/>
        <v>2023/01/06 20:21:07.085</v>
      </c>
      <c r="D32368">
        <v>1673007667085</v>
      </c>
      <c r="E32368">
        <v>0</v>
      </c>
      <c r="F32368" t="s">
        <v>61287</v>
      </c>
      <c r="H32368" t="s">
        <v>67275</v>
      </c>
    </row>
    <row r="32369" spans="1:8" x14ac:dyDescent="0.35">
      <c r="A32369">
        <v>61883003</v>
      </c>
      <c r="B32369" t="s">
        <v>67276</v>
      </c>
      <c r="C32369" t="str">
        <f t="shared" si="505"/>
        <v>2023/01/06 20:21:07.090</v>
      </c>
      <c r="D32369">
        <v>1673007667090</v>
      </c>
      <c r="E32369">
        <v>0</v>
      </c>
      <c r="F32369" t="s">
        <v>1077</v>
      </c>
      <c r="H32369" t="s">
        <v>67277</v>
      </c>
    </row>
    <row r="32370" spans="1:8" x14ac:dyDescent="0.35">
      <c r="A32370">
        <v>403499724</v>
      </c>
      <c r="B32370" t="s">
        <v>67278</v>
      </c>
      <c r="C32370" t="str">
        <f t="shared" si="505"/>
        <v>2023/01/06 20:21:07.092</v>
      </c>
      <c r="D32370">
        <v>1673007667092</v>
      </c>
      <c r="E32370">
        <v>0</v>
      </c>
      <c r="F32370" t="s">
        <v>483</v>
      </c>
      <c r="H32370" t="s">
        <v>67279</v>
      </c>
    </row>
    <row r="32371" spans="1:8" x14ac:dyDescent="0.35">
      <c r="A32371">
        <v>419742306</v>
      </c>
      <c r="B32371" t="s">
        <v>66550</v>
      </c>
      <c r="C32371" t="str">
        <f t="shared" si="505"/>
        <v>2023/01/06 20:21:07.097</v>
      </c>
      <c r="D32371">
        <v>1673007667097</v>
      </c>
      <c r="E32371">
        <v>0</v>
      </c>
      <c r="F32371" t="s">
        <v>834</v>
      </c>
      <c r="H32371" t="s">
        <v>67280</v>
      </c>
    </row>
    <row r="32372" spans="1:8" x14ac:dyDescent="0.35">
      <c r="A32372">
        <v>321943516</v>
      </c>
      <c r="B32372" t="s">
        <v>67281</v>
      </c>
      <c r="C32372" t="str">
        <f t="shared" si="505"/>
        <v>2023/01/06 20:21:07.100</v>
      </c>
      <c r="D32372">
        <v>1673007667100</v>
      </c>
      <c r="E32372">
        <v>0</v>
      </c>
      <c r="F32372" t="s">
        <v>1077</v>
      </c>
      <c r="H32372" t="s">
        <v>67282</v>
      </c>
    </row>
    <row r="32373" spans="1:8" x14ac:dyDescent="0.35">
      <c r="A32373">
        <v>309963094</v>
      </c>
      <c r="B32373" t="s">
        <v>67283</v>
      </c>
      <c r="C32373" t="str">
        <f t="shared" si="505"/>
        <v>2023/01/06 20:21:07.102</v>
      </c>
      <c r="D32373">
        <v>1673007667102</v>
      </c>
      <c r="E32373">
        <v>0</v>
      </c>
      <c r="F32373" t="s">
        <v>63618</v>
      </c>
      <c r="H32373" t="s">
        <v>67284</v>
      </c>
    </row>
    <row r="32374" spans="1:8" x14ac:dyDescent="0.35">
      <c r="A32374">
        <v>388060039</v>
      </c>
      <c r="B32374" t="s">
        <v>67285</v>
      </c>
      <c r="C32374" t="str">
        <f t="shared" si="505"/>
        <v>2023/01/06 20:21:07.105</v>
      </c>
      <c r="D32374">
        <v>1673007667105</v>
      </c>
      <c r="E32374">
        <v>0</v>
      </c>
      <c r="F32374" t="s">
        <v>1262</v>
      </c>
      <c r="H32374" t="s">
        <v>67286</v>
      </c>
    </row>
    <row r="32375" spans="1:8" x14ac:dyDescent="0.35">
      <c r="A32375">
        <v>1755049640</v>
      </c>
      <c r="B32375" t="s">
        <v>67287</v>
      </c>
      <c r="C32375" t="str">
        <f t="shared" si="505"/>
        <v>2023/01/06 20:21:07.107</v>
      </c>
      <c r="D32375">
        <v>1673007667107</v>
      </c>
      <c r="E32375">
        <v>0</v>
      </c>
      <c r="F32375" t="s">
        <v>65534</v>
      </c>
      <c r="H32375" t="s">
        <v>67288</v>
      </c>
    </row>
    <row r="32376" spans="1:8" x14ac:dyDescent="0.35">
      <c r="A32376">
        <v>1712965782</v>
      </c>
      <c r="B32376" t="s">
        <v>67289</v>
      </c>
      <c r="C32376" t="str">
        <f t="shared" si="505"/>
        <v>2023/01/06 20:21:07.108</v>
      </c>
      <c r="D32376">
        <v>1673007667108</v>
      </c>
      <c r="E32376">
        <v>0</v>
      </c>
      <c r="F32376" t="s">
        <v>67290</v>
      </c>
      <c r="H32376" t="s">
        <v>67291</v>
      </c>
    </row>
    <row r="32377" spans="1:8" x14ac:dyDescent="0.35">
      <c r="A32377">
        <v>515209116</v>
      </c>
      <c r="B32377" t="s">
        <v>67292</v>
      </c>
      <c r="C32377" t="str">
        <f t="shared" si="505"/>
        <v>2023/01/06 20:21:07.111</v>
      </c>
      <c r="D32377">
        <v>1673007667111</v>
      </c>
      <c r="E32377">
        <v>0</v>
      </c>
      <c r="F32377" t="s">
        <v>66936</v>
      </c>
      <c r="H32377" t="s">
        <v>67293</v>
      </c>
    </row>
    <row r="32378" spans="1:8" x14ac:dyDescent="0.35">
      <c r="A32378">
        <v>1607752974</v>
      </c>
      <c r="B32378" t="s">
        <v>66134</v>
      </c>
      <c r="C32378" t="str">
        <f t="shared" si="505"/>
        <v>2023/01/06 20:21:07.119</v>
      </c>
      <c r="D32378">
        <v>1673007667119</v>
      </c>
      <c r="E32378">
        <v>0</v>
      </c>
      <c r="F32378" t="s">
        <v>1077</v>
      </c>
      <c r="H32378" t="s">
        <v>67294</v>
      </c>
    </row>
    <row r="32379" spans="1:8" x14ac:dyDescent="0.35">
      <c r="A32379">
        <v>1836778039</v>
      </c>
      <c r="B32379" t="s">
        <v>44645</v>
      </c>
      <c r="C32379" t="str">
        <f t="shared" si="505"/>
        <v>2023/01/06 20:21:07.137</v>
      </c>
      <c r="D32379">
        <v>1673007667137</v>
      </c>
      <c r="E32379">
        <v>0</v>
      </c>
      <c r="F32379" t="s">
        <v>54559</v>
      </c>
      <c r="H32379" t="s">
        <v>67295</v>
      </c>
    </row>
    <row r="32380" spans="1:8" x14ac:dyDescent="0.35">
      <c r="A32380">
        <v>1164233940</v>
      </c>
      <c r="B32380" t="s">
        <v>67296</v>
      </c>
      <c r="C32380" t="str">
        <f t="shared" si="505"/>
        <v>2023/01/06 20:21:07.137</v>
      </c>
      <c r="D32380">
        <v>1673007667137</v>
      </c>
      <c r="E32380">
        <v>0</v>
      </c>
      <c r="F32380" t="s">
        <v>3554</v>
      </c>
      <c r="H32380" t="s">
        <v>67297</v>
      </c>
    </row>
    <row r="32381" spans="1:8" x14ac:dyDescent="0.35">
      <c r="A32381">
        <v>486697582</v>
      </c>
      <c r="B32381" t="s">
        <v>67298</v>
      </c>
      <c r="C32381" t="str">
        <f t="shared" si="505"/>
        <v>2023/01/06 20:21:07.150</v>
      </c>
      <c r="D32381">
        <v>1673007667150</v>
      </c>
      <c r="E32381">
        <v>0</v>
      </c>
      <c r="F32381" t="s">
        <v>75</v>
      </c>
      <c r="H32381" t="s">
        <v>67299</v>
      </c>
    </row>
    <row r="32382" spans="1:8" x14ac:dyDescent="0.35">
      <c r="A32382">
        <v>478977260</v>
      </c>
      <c r="B32382" t="s">
        <v>67300</v>
      </c>
      <c r="C32382" t="str">
        <f t="shared" si="505"/>
        <v>2023/01/06 20:21:07.197</v>
      </c>
      <c r="D32382">
        <v>1673007667197</v>
      </c>
      <c r="E32382">
        <v>0</v>
      </c>
      <c r="F32382" t="s">
        <v>1077</v>
      </c>
      <c r="H32382" t="s">
        <v>67301</v>
      </c>
    </row>
    <row r="32383" spans="1:8" x14ac:dyDescent="0.35">
      <c r="A32383">
        <v>1496142748</v>
      </c>
      <c r="B32383" t="s">
        <v>31253</v>
      </c>
      <c r="C32383" t="str">
        <f t="shared" si="505"/>
        <v>2023/01/06 20:21:08.070</v>
      </c>
      <c r="D32383">
        <v>1673007668070</v>
      </c>
      <c r="E32383">
        <v>0</v>
      </c>
      <c r="F32383" t="s">
        <v>75</v>
      </c>
      <c r="H32383" t="s">
        <v>67302</v>
      </c>
    </row>
    <row r="32384" spans="1:8" x14ac:dyDescent="0.35">
      <c r="A32384">
        <v>1148825991</v>
      </c>
      <c r="B32384" t="s">
        <v>39186</v>
      </c>
      <c r="C32384" t="str">
        <f t="shared" si="505"/>
        <v>2023/01/06 20:21:08.071</v>
      </c>
      <c r="D32384">
        <v>1673007668071</v>
      </c>
      <c r="E32384">
        <v>0</v>
      </c>
      <c r="F32384" t="s">
        <v>1077</v>
      </c>
      <c r="H32384" t="s">
        <v>67303</v>
      </c>
    </row>
    <row r="32385" spans="1:8" x14ac:dyDescent="0.35">
      <c r="A32385">
        <v>54143875</v>
      </c>
      <c r="B32385" t="s">
        <v>67304</v>
      </c>
      <c r="C32385" t="str">
        <f t="shared" si="505"/>
        <v>2023/01/06 20:21:08.076</v>
      </c>
      <c r="D32385">
        <v>1673007668076</v>
      </c>
      <c r="E32385">
        <v>0</v>
      </c>
      <c r="F32385" t="s">
        <v>21486</v>
      </c>
      <c r="H32385" t="s">
        <v>67305</v>
      </c>
    </row>
    <row r="32386" spans="1:8" x14ac:dyDescent="0.35">
      <c r="A32386">
        <v>522804855</v>
      </c>
      <c r="B32386" t="s">
        <v>9673</v>
      </c>
      <c r="C32386" t="str">
        <f t="shared" ref="C32386:C32449" si="506">TEXT((D32386/1000+8*3600)/86400+70*365+19,"yyyy/mm/dd hh:mm:ss.000")</f>
        <v>2023/01/06 20:21:08.080</v>
      </c>
      <c r="D32386">
        <v>1673007668080</v>
      </c>
      <c r="E32386">
        <v>0</v>
      </c>
      <c r="F32386" t="s">
        <v>67306</v>
      </c>
      <c r="H32386" t="s">
        <v>67307</v>
      </c>
    </row>
    <row r="32387" spans="1:8" x14ac:dyDescent="0.35">
      <c r="A32387">
        <v>1646253595</v>
      </c>
      <c r="B32387" t="s">
        <v>45549</v>
      </c>
      <c r="C32387" t="str">
        <f t="shared" si="506"/>
        <v>2023/01/06 20:21:08.080</v>
      </c>
      <c r="D32387">
        <v>1673007668080</v>
      </c>
      <c r="E32387">
        <v>0</v>
      </c>
      <c r="F32387" t="s">
        <v>62424</v>
      </c>
      <c r="H32387" t="s">
        <v>67308</v>
      </c>
    </row>
    <row r="32388" spans="1:8" x14ac:dyDescent="0.35">
      <c r="A32388">
        <v>3493094108433272</v>
      </c>
      <c r="B32388" t="s">
        <v>56432</v>
      </c>
      <c r="C32388" t="str">
        <f t="shared" si="506"/>
        <v>2023/01/06 20:21:08.082</v>
      </c>
      <c r="D32388">
        <v>1673007668082</v>
      </c>
      <c r="E32388">
        <v>0</v>
      </c>
      <c r="F32388" t="s">
        <v>7267</v>
      </c>
      <c r="H32388" t="s">
        <v>67309</v>
      </c>
    </row>
    <row r="32389" spans="1:8" x14ac:dyDescent="0.35">
      <c r="A32389">
        <v>1189841868</v>
      </c>
      <c r="B32389" t="s">
        <v>67310</v>
      </c>
      <c r="C32389" t="str">
        <f t="shared" si="506"/>
        <v>2023/01/06 20:21:08.082</v>
      </c>
      <c r="D32389">
        <v>1673007668082</v>
      </c>
      <c r="E32389">
        <v>0</v>
      </c>
      <c r="F32389" t="s">
        <v>1077</v>
      </c>
      <c r="H32389" t="s">
        <v>67311</v>
      </c>
    </row>
    <row r="32390" spans="1:8" x14ac:dyDescent="0.35">
      <c r="A32390">
        <v>201595611</v>
      </c>
      <c r="B32390" t="s">
        <v>67312</v>
      </c>
      <c r="C32390" t="str">
        <f t="shared" si="506"/>
        <v>2023/01/06 20:21:08.084</v>
      </c>
      <c r="D32390">
        <v>1673007668084</v>
      </c>
      <c r="E32390">
        <v>0</v>
      </c>
      <c r="F32390" t="s">
        <v>67313</v>
      </c>
      <c r="H32390" t="s">
        <v>67314</v>
      </c>
    </row>
    <row r="32391" spans="1:8" x14ac:dyDescent="0.35">
      <c r="A32391">
        <v>1366561945</v>
      </c>
      <c r="B32391" t="s">
        <v>67315</v>
      </c>
      <c r="C32391" t="str">
        <f t="shared" si="506"/>
        <v>2023/01/06 20:21:08.090</v>
      </c>
      <c r="D32391">
        <v>1673007668090</v>
      </c>
      <c r="E32391">
        <v>0</v>
      </c>
      <c r="F32391" t="s">
        <v>1533</v>
      </c>
      <c r="H32391" t="s">
        <v>67316</v>
      </c>
    </row>
    <row r="32392" spans="1:8" x14ac:dyDescent="0.35">
      <c r="A32392">
        <v>102069208</v>
      </c>
      <c r="B32392" t="s">
        <v>62511</v>
      </c>
      <c r="C32392" t="str">
        <f t="shared" si="506"/>
        <v>2023/01/06 20:21:08.092</v>
      </c>
      <c r="D32392">
        <v>1673007668092</v>
      </c>
      <c r="E32392">
        <v>0</v>
      </c>
      <c r="F32392" t="s">
        <v>161</v>
      </c>
      <c r="H32392" t="s">
        <v>67317</v>
      </c>
    </row>
    <row r="32393" spans="1:8" x14ac:dyDescent="0.35">
      <c r="A32393">
        <v>506163746</v>
      </c>
      <c r="B32393" t="s">
        <v>67318</v>
      </c>
      <c r="C32393" t="str">
        <f t="shared" si="506"/>
        <v>2023/01/06 20:21:08.097</v>
      </c>
      <c r="D32393">
        <v>1673007668097</v>
      </c>
      <c r="E32393">
        <v>0</v>
      </c>
      <c r="F32393" t="s">
        <v>1077</v>
      </c>
      <c r="H32393" t="s">
        <v>67319</v>
      </c>
    </row>
    <row r="32394" spans="1:8" x14ac:dyDescent="0.35">
      <c r="A32394">
        <v>483377136</v>
      </c>
      <c r="B32394" t="s">
        <v>22645</v>
      </c>
      <c r="C32394" t="str">
        <f t="shared" si="506"/>
        <v>2023/01/06 20:21:08.099</v>
      </c>
      <c r="D32394">
        <v>1673007668099</v>
      </c>
      <c r="E32394">
        <v>0</v>
      </c>
      <c r="F32394" t="s">
        <v>67320</v>
      </c>
      <c r="H32394" t="s">
        <v>67321</v>
      </c>
    </row>
    <row r="32395" spans="1:8" x14ac:dyDescent="0.35">
      <c r="A32395">
        <v>1374282037</v>
      </c>
      <c r="B32395" t="s">
        <v>67322</v>
      </c>
      <c r="C32395" t="str">
        <f t="shared" si="506"/>
        <v>2023/01/06 20:21:08.100</v>
      </c>
      <c r="D32395">
        <v>1673007668100</v>
      </c>
      <c r="E32395">
        <v>0</v>
      </c>
      <c r="F32395" t="s">
        <v>67323</v>
      </c>
      <c r="H32395" t="s">
        <v>67324</v>
      </c>
    </row>
    <row r="32396" spans="1:8" x14ac:dyDescent="0.35">
      <c r="A32396">
        <v>3461568866027925</v>
      </c>
      <c r="B32396" t="s">
        <v>67325</v>
      </c>
      <c r="C32396" t="str">
        <f t="shared" si="506"/>
        <v>2023/01/06 20:21:08.101</v>
      </c>
      <c r="D32396">
        <v>1673007668101</v>
      </c>
      <c r="E32396">
        <v>0</v>
      </c>
      <c r="F32396" t="s">
        <v>28935</v>
      </c>
      <c r="H32396" t="s">
        <v>67326</v>
      </c>
    </row>
    <row r="32397" spans="1:8" x14ac:dyDescent="0.35">
      <c r="A32397">
        <v>1259197701</v>
      </c>
      <c r="B32397" t="s">
        <v>67327</v>
      </c>
      <c r="C32397" t="str">
        <f t="shared" si="506"/>
        <v>2023/01/06 20:21:08.103</v>
      </c>
      <c r="D32397">
        <v>1673007668103</v>
      </c>
      <c r="E32397">
        <v>0</v>
      </c>
      <c r="F32397" t="s">
        <v>61261</v>
      </c>
      <c r="H32397" t="s">
        <v>67328</v>
      </c>
    </row>
    <row r="32398" spans="1:8" x14ac:dyDescent="0.35">
      <c r="A32398">
        <v>1793656603</v>
      </c>
      <c r="B32398" t="s">
        <v>67329</v>
      </c>
      <c r="C32398" t="str">
        <f t="shared" si="506"/>
        <v>2023/01/06 20:21:08.104</v>
      </c>
      <c r="D32398">
        <v>1673007668104</v>
      </c>
      <c r="E32398">
        <v>0</v>
      </c>
      <c r="F32398" t="s">
        <v>42788</v>
      </c>
      <c r="H32398" t="s">
        <v>67330</v>
      </c>
    </row>
    <row r="32399" spans="1:8" x14ac:dyDescent="0.35">
      <c r="A32399">
        <v>113579698</v>
      </c>
      <c r="B32399" t="s">
        <v>67331</v>
      </c>
      <c r="C32399" t="str">
        <f t="shared" si="506"/>
        <v>2023/01/06 20:21:08.104</v>
      </c>
      <c r="D32399">
        <v>1673007668104</v>
      </c>
      <c r="E32399">
        <v>0</v>
      </c>
      <c r="F32399" t="s">
        <v>1077</v>
      </c>
      <c r="H32399" t="s">
        <v>67332</v>
      </c>
    </row>
    <row r="32400" spans="1:8" x14ac:dyDescent="0.35">
      <c r="A32400">
        <v>696901622</v>
      </c>
      <c r="B32400" t="s">
        <v>67333</v>
      </c>
      <c r="C32400" t="str">
        <f t="shared" si="506"/>
        <v>2023/01/06 20:21:08.107</v>
      </c>
      <c r="D32400">
        <v>1673007668107</v>
      </c>
      <c r="E32400">
        <v>0</v>
      </c>
      <c r="F32400" t="s">
        <v>67334</v>
      </c>
      <c r="H32400" t="s">
        <v>67335</v>
      </c>
    </row>
    <row r="32401" spans="1:8" x14ac:dyDescent="0.35">
      <c r="A32401">
        <v>1700494569</v>
      </c>
      <c r="B32401" t="s">
        <v>67336</v>
      </c>
      <c r="C32401" t="str">
        <f t="shared" si="506"/>
        <v>2023/01/06 20:21:08.182</v>
      </c>
      <c r="D32401">
        <v>1673007668182</v>
      </c>
      <c r="E32401">
        <v>0</v>
      </c>
      <c r="F32401" t="s">
        <v>67337</v>
      </c>
      <c r="H32401" t="s">
        <v>67338</v>
      </c>
    </row>
    <row r="32402" spans="1:8" x14ac:dyDescent="0.35">
      <c r="A32402">
        <v>13625450</v>
      </c>
      <c r="B32402" t="s">
        <v>67340</v>
      </c>
      <c r="C32402" t="str">
        <f t="shared" si="506"/>
        <v>2023/01/06 20:21:09.066</v>
      </c>
      <c r="D32402">
        <v>1673007669066</v>
      </c>
      <c r="E32402">
        <v>0</v>
      </c>
      <c r="F32402" t="s">
        <v>75</v>
      </c>
      <c r="H32402" t="s">
        <v>67341</v>
      </c>
    </row>
    <row r="32403" spans="1:8" x14ac:dyDescent="0.35">
      <c r="A32403">
        <v>26011084</v>
      </c>
      <c r="B32403" t="s">
        <v>67342</v>
      </c>
      <c r="C32403" t="str">
        <f t="shared" si="506"/>
        <v>2023/01/06 20:21:09.072</v>
      </c>
      <c r="D32403">
        <v>1673007669072</v>
      </c>
      <c r="E32403">
        <v>0</v>
      </c>
      <c r="F32403" t="s">
        <v>66630</v>
      </c>
      <c r="H32403" t="s">
        <v>67343</v>
      </c>
    </row>
    <row r="32404" spans="1:8" x14ac:dyDescent="0.35">
      <c r="A32404">
        <v>21669605</v>
      </c>
      <c r="B32404" t="s">
        <v>67344</v>
      </c>
      <c r="C32404" t="str">
        <f t="shared" si="506"/>
        <v>2023/01/06 20:21:09.077</v>
      </c>
      <c r="D32404">
        <v>1673007669077</v>
      </c>
      <c r="E32404">
        <v>0</v>
      </c>
      <c r="F32404" t="s">
        <v>1077</v>
      </c>
      <c r="H32404" t="s">
        <v>67345</v>
      </c>
    </row>
    <row r="32405" spans="1:8" x14ac:dyDescent="0.35">
      <c r="A32405">
        <v>1752080697</v>
      </c>
      <c r="B32405" t="s">
        <v>67346</v>
      </c>
      <c r="C32405" t="str">
        <f t="shared" si="506"/>
        <v>2023/01/06 20:21:09.079</v>
      </c>
      <c r="D32405">
        <v>1673007669079</v>
      </c>
      <c r="E32405">
        <v>0</v>
      </c>
      <c r="F32405" t="s">
        <v>5234</v>
      </c>
      <c r="H32405" t="s">
        <v>67347</v>
      </c>
    </row>
    <row r="32406" spans="1:8" x14ac:dyDescent="0.35">
      <c r="A32406">
        <v>2014099758</v>
      </c>
      <c r="B32406" t="s">
        <v>29503</v>
      </c>
      <c r="C32406" t="str">
        <f t="shared" si="506"/>
        <v>2023/01/06 20:21:09.081</v>
      </c>
      <c r="D32406">
        <v>1673007669081</v>
      </c>
      <c r="E32406">
        <v>0</v>
      </c>
      <c r="F32406" t="s">
        <v>29929</v>
      </c>
      <c r="H32406" t="s">
        <v>67348</v>
      </c>
    </row>
    <row r="32407" spans="1:8" x14ac:dyDescent="0.35">
      <c r="A32407">
        <v>674599453</v>
      </c>
      <c r="B32407" t="s">
        <v>67060</v>
      </c>
      <c r="C32407" t="str">
        <f t="shared" si="506"/>
        <v>2023/01/06 20:21:09.083</v>
      </c>
      <c r="D32407">
        <v>1673007669083</v>
      </c>
      <c r="E32407">
        <v>0</v>
      </c>
      <c r="F32407" t="s">
        <v>1077</v>
      </c>
      <c r="H32407" t="s">
        <v>67349</v>
      </c>
    </row>
    <row r="32408" spans="1:8" x14ac:dyDescent="0.35">
      <c r="A32408">
        <v>361081260</v>
      </c>
      <c r="B32408" t="s">
        <v>67350</v>
      </c>
      <c r="C32408" t="str">
        <f t="shared" si="506"/>
        <v>2023/01/06 20:21:09.086</v>
      </c>
      <c r="D32408">
        <v>1673007669086</v>
      </c>
      <c r="E32408">
        <v>0</v>
      </c>
      <c r="F32408" t="s">
        <v>1077</v>
      </c>
      <c r="H32408" t="s">
        <v>67351</v>
      </c>
    </row>
    <row r="32409" spans="1:8" x14ac:dyDescent="0.35">
      <c r="A32409">
        <v>456115907</v>
      </c>
      <c r="B32409" t="s">
        <v>67352</v>
      </c>
      <c r="C32409" t="str">
        <f t="shared" si="506"/>
        <v>2023/01/06 20:21:09.092</v>
      </c>
      <c r="D32409">
        <v>1673007669092</v>
      </c>
      <c r="E32409">
        <v>0</v>
      </c>
      <c r="F32409" t="s">
        <v>534</v>
      </c>
      <c r="H32409" t="s">
        <v>67353</v>
      </c>
    </row>
    <row r="32410" spans="1:8" x14ac:dyDescent="0.35">
      <c r="A32410">
        <v>543807335</v>
      </c>
      <c r="B32410" t="s">
        <v>67354</v>
      </c>
      <c r="C32410" t="str">
        <f t="shared" si="506"/>
        <v>2023/01/06 20:21:09.094</v>
      </c>
      <c r="D32410">
        <v>1673007669094</v>
      </c>
      <c r="E32410">
        <v>0</v>
      </c>
      <c r="F32410" t="s">
        <v>54121</v>
      </c>
      <c r="H32410" t="s">
        <v>67355</v>
      </c>
    </row>
    <row r="32411" spans="1:8" x14ac:dyDescent="0.35">
      <c r="A32411">
        <v>344223825</v>
      </c>
      <c r="B32411" t="s">
        <v>67356</v>
      </c>
      <c r="C32411" t="str">
        <f t="shared" si="506"/>
        <v>2023/01/06 20:21:09.096</v>
      </c>
      <c r="D32411">
        <v>1673007669096</v>
      </c>
      <c r="E32411">
        <v>0</v>
      </c>
      <c r="F32411" t="s">
        <v>1077</v>
      </c>
      <c r="H32411" t="s">
        <v>67357</v>
      </c>
    </row>
    <row r="32412" spans="1:8" x14ac:dyDescent="0.35">
      <c r="A32412">
        <v>639197209</v>
      </c>
      <c r="B32412" t="s">
        <v>67358</v>
      </c>
      <c r="C32412" t="str">
        <f t="shared" si="506"/>
        <v>2023/01/06 20:21:09.100</v>
      </c>
      <c r="D32412">
        <v>1673007669100</v>
      </c>
      <c r="E32412">
        <v>0</v>
      </c>
      <c r="F32412" t="s">
        <v>62484</v>
      </c>
      <c r="H32412" t="s">
        <v>67359</v>
      </c>
    </row>
    <row r="32413" spans="1:8" x14ac:dyDescent="0.35">
      <c r="A32413">
        <v>3461567502879606</v>
      </c>
      <c r="B32413" t="s">
        <v>67360</v>
      </c>
      <c r="C32413" t="str">
        <f t="shared" si="506"/>
        <v>2023/01/06 20:21:09.101</v>
      </c>
      <c r="D32413">
        <v>1673007669101</v>
      </c>
      <c r="E32413">
        <v>0</v>
      </c>
      <c r="F32413" t="s">
        <v>54121</v>
      </c>
      <c r="H32413" t="s">
        <v>67361</v>
      </c>
    </row>
    <row r="32414" spans="1:8" x14ac:dyDescent="0.35">
      <c r="A32414">
        <v>1394645420</v>
      </c>
      <c r="B32414" t="s">
        <v>67362</v>
      </c>
      <c r="C32414" t="str">
        <f t="shared" si="506"/>
        <v>2023/01/06 20:21:09.101</v>
      </c>
      <c r="D32414">
        <v>1673007669101</v>
      </c>
      <c r="E32414">
        <v>0</v>
      </c>
      <c r="F32414" t="s">
        <v>67363</v>
      </c>
      <c r="H32414" t="s">
        <v>67364</v>
      </c>
    </row>
    <row r="32415" spans="1:8" x14ac:dyDescent="0.35">
      <c r="A32415">
        <v>498785035</v>
      </c>
      <c r="B32415" t="s">
        <v>67365</v>
      </c>
      <c r="C32415" t="str">
        <f t="shared" si="506"/>
        <v>2023/01/06 20:21:09.107</v>
      </c>
      <c r="D32415">
        <v>1673007669107</v>
      </c>
      <c r="E32415">
        <v>0</v>
      </c>
      <c r="F32415" t="s">
        <v>67366</v>
      </c>
      <c r="H32415" t="s">
        <v>67367</v>
      </c>
    </row>
    <row r="32416" spans="1:8" x14ac:dyDescent="0.35">
      <c r="A32416">
        <v>1831063113</v>
      </c>
      <c r="B32416" t="s">
        <v>67368</v>
      </c>
      <c r="C32416" t="str">
        <f t="shared" si="506"/>
        <v>2023/01/06 20:21:09.108</v>
      </c>
      <c r="D32416">
        <v>1673007669108</v>
      </c>
      <c r="E32416">
        <v>0</v>
      </c>
      <c r="F32416" t="s">
        <v>1077</v>
      </c>
      <c r="H32416" t="s">
        <v>67369</v>
      </c>
    </row>
    <row r="32417" spans="1:8" x14ac:dyDescent="0.35">
      <c r="A32417">
        <v>616418998</v>
      </c>
      <c r="B32417" t="s">
        <v>67370</v>
      </c>
      <c r="C32417" t="str">
        <f t="shared" si="506"/>
        <v>2023/01/06 20:21:09.110</v>
      </c>
      <c r="D32417">
        <v>1673007669110</v>
      </c>
      <c r="E32417">
        <v>0</v>
      </c>
      <c r="F32417" t="s">
        <v>1262</v>
      </c>
      <c r="H32417" t="s">
        <v>67371</v>
      </c>
    </row>
    <row r="32418" spans="1:8" x14ac:dyDescent="0.35">
      <c r="A32418">
        <v>56986989</v>
      </c>
      <c r="B32418" t="s">
        <v>67372</v>
      </c>
      <c r="C32418" t="str">
        <f t="shared" si="506"/>
        <v>2023/01/06 20:21:09.113</v>
      </c>
      <c r="D32418">
        <v>1673007669113</v>
      </c>
      <c r="E32418">
        <v>0</v>
      </c>
      <c r="F32418" t="s">
        <v>6806</v>
      </c>
      <c r="H32418" t="s">
        <v>67373</v>
      </c>
    </row>
    <row r="32419" spans="1:8" x14ac:dyDescent="0.35">
      <c r="A32419">
        <v>1773506289</v>
      </c>
      <c r="B32419" t="s">
        <v>67374</v>
      </c>
      <c r="C32419" t="str">
        <f t="shared" si="506"/>
        <v>2023/01/06 20:21:09.141</v>
      </c>
      <c r="D32419">
        <v>1673007669141</v>
      </c>
      <c r="E32419">
        <v>0</v>
      </c>
      <c r="F32419" t="s">
        <v>67375</v>
      </c>
      <c r="H32419" t="s">
        <v>67376</v>
      </c>
    </row>
    <row r="32420" spans="1:8" x14ac:dyDescent="0.35">
      <c r="A32420">
        <v>1109026984</v>
      </c>
      <c r="B32420" t="s">
        <v>42570</v>
      </c>
      <c r="C32420" t="str">
        <f t="shared" si="506"/>
        <v>2023/01/06 20:21:09.150</v>
      </c>
      <c r="D32420">
        <v>1673007669150</v>
      </c>
      <c r="E32420">
        <v>0</v>
      </c>
      <c r="F32420" t="s">
        <v>58576</v>
      </c>
      <c r="H32420" t="s">
        <v>67377</v>
      </c>
    </row>
    <row r="32421" spans="1:8" x14ac:dyDescent="0.35">
      <c r="A32421">
        <v>2093090636</v>
      </c>
      <c r="B32421" t="s">
        <v>67379</v>
      </c>
      <c r="C32421" t="str">
        <f t="shared" si="506"/>
        <v>2023/01/06 20:21:10.073</v>
      </c>
      <c r="D32421">
        <v>1673007670073</v>
      </c>
      <c r="E32421">
        <v>0</v>
      </c>
      <c r="F32421" t="s">
        <v>66327</v>
      </c>
      <c r="H32421" t="s">
        <v>67380</v>
      </c>
    </row>
    <row r="32422" spans="1:8" x14ac:dyDescent="0.35">
      <c r="A32422">
        <v>3493116784936974</v>
      </c>
      <c r="B32422" t="s">
        <v>67381</v>
      </c>
      <c r="C32422" t="str">
        <f t="shared" si="506"/>
        <v>2023/01/06 20:21:10.076</v>
      </c>
      <c r="D32422">
        <v>1673007670076</v>
      </c>
      <c r="E32422">
        <v>0</v>
      </c>
      <c r="F32422" t="s">
        <v>67076</v>
      </c>
      <c r="H32422" t="s">
        <v>67382</v>
      </c>
    </row>
    <row r="32423" spans="1:8" x14ac:dyDescent="0.35">
      <c r="A32423">
        <v>602719819</v>
      </c>
      <c r="B32423" t="s">
        <v>67383</v>
      </c>
      <c r="C32423" t="str">
        <f t="shared" si="506"/>
        <v>2023/01/06 20:21:10.078</v>
      </c>
      <c r="D32423">
        <v>1673007670078</v>
      </c>
      <c r="E32423">
        <v>0</v>
      </c>
      <c r="F32423" t="s">
        <v>1077</v>
      </c>
      <c r="H32423" t="s">
        <v>67384</v>
      </c>
    </row>
    <row r="32424" spans="1:8" x14ac:dyDescent="0.35">
      <c r="A32424">
        <v>3493105651157641</v>
      </c>
      <c r="B32424" t="s">
        <v>67385</v>
      </c>
      <c r="C32424" t="str">
        <f t="shared" si="506"/>
        <v>2023/01/06 20:21:10.087</v>
      </c>
      <c r="D32424">
        <v>1673007670087</v>
      </c>
      <c r="E32424">
        <v>0</v>
      </c>
      <c r="F32424" t="s">
        <v>37144</v>
      </c>
      <c r="H32424" t="s">
        <v>67386</v>
      </c>
    </row>
    <row r="32425" spans="1:8" x14ac:dyDescent="0.35">
      <c r="A32425">
        <v>452208876</v>
      </c>
      <c r="B32425" t="s">
        <v>67387</v>
      </c>
      <c r="C32425" t="str">
        <f t="shared" si="506"/>
        <v>2023/01/06 20:21:10.090</v>
      </c>
      <c r="D32425">
        <v>1673007670090</v>
      </c>
      <c r="E32425">
        <v>0</v>
      </c>
      <c r="F32425" t="s">
        <v>14</v>
      </c>
      <c r="H32425" t="s">
        <v>67388</v>
      </c>
    </row>
    <row r="32426" spans="1:8" x14ac:dyDescent="0.35">
      <c r="A32426">
        <v>500107443</v>
      </c>
      <c r="B32426" t="s">
        <v>67389</v>
      </c>
      <c r="C32426" t="str">
        <f t="shared" si="506"/>
        <v>2023/01/06 20:21:10.091</v>
      </c>
      <c r="D32426">
        <v>1673007670091</v>
      </c>
      <c r="E32426">
        <v>0</v>
      </c>
      <c r="F32426" t="s">
        <v>67238</v>
      </c>
      <c r="H32426" t="s">
        <v>67390</v>
      </c>
    </row>
    <row r="32427" spans="1:8" x14ac:dyDescent="0.35">
      <c r="A32427">
        <v>1356181128</v>
      </c>
      <c r="B32427" t="s">
        <v>48642</v>
      </c>
      <c r="C32427" t="str">
        <f t="shared" si="506"/>
        <v>2023/01/06 20:21:10.094</v>
      </c>
      <c r="D32427">
        <v>1673007670094</v>
      </c>
      <c r="E32427">
        <v>0</v>
      </c>
      <c r="F32427" t="s">
        <v>67391</v>
      </c>
      <c r="H32427" t="s">
        <v>67392</v>
      </c>
    </row>
    <row r="32428" spans="1:8" x14ac:dyDescent="0.35">
      <c r="A32428">
        <v>2129396969</v>
      </c>
      <c r="B32428" t="s">
        <v>67393</v>
      </c>
      <c r="C32428" t="str">
        <f t="shared" si="506"/>
        <v>2023/01/06 20:21:10.097</v>
      </c>
      <c r="D32428">
        <v>1673007670097</v>
      </c>
      <c r="E32428">
        <v>0</v>
      </c>
      <c r="F32428" t="s">
        <v>14</v>
      </c>
      <c r="H32428" t="s">
        <v>67394</v>
      </c>
    </row>
    <row r="32429" spans="1:8" x14ac:dyDescent="0.35">
      <c r="A32429">
        <v>1162238490</v>
      </c>
      <c r="B32429" t="s">
        <v>67395</v>
      </c>
      <c r="C32429" t="str">
        <f t="shared" si="506"/>
        <v>2023/01/06 20:21:10.107</v>
      </c>
      <c r="D32429">
        <v>1673007670107</v>
      </c>
      <c r="E32429">
        <v>0</v>
      </c>
      <c r="F32429" t="s">
        <v>1077</v>
      </c>
      <c r="H32429" t="s">
        <v>67396</v>
      </c>
    </row>
    <row r="32430" spans="1:8" x14ac:dyDescent="0.35">
      <c r="A32430">
        <v>1582932743</v>
      </c>
      <c r="B32430" t="s">
        <v>67397</v>
      </c>
      <c r="C32430" t="str">
        <f t="shared" si="506"/>
        <v>2023/01/06 20:21:10.109</v>
      </c>
      <c r="D32430">
        <v>1673007670109</v>
      </c>
      <c r="E32430">
        <v>0</v>
      </c>
      <c r="F32430" t="s">
        <v>1077</v>
      </c>
      <c r="H32430" t="s">
        <v>67398</v>
      </c>
    </row>
    <row r="32431" spans="1:8" x14ac:dyDescent="0.35">
      <c r="A32431">
        <v>432119441</v>
      </c>
      <c r="B32431" t="s">
        <v>67399</v>
      </c>
      <c r="C32431" t="str">
        <f t="shared" si="506"/>
        <v>2023/01/06 20:21:10.111</v>
      </c>
      <c r="D32431">
        <v>1673007670111</v>
      </c>
      <c r="E32431">
        <v>0</v>
      </c>
      <c r="F32431" t="s">
        <v>67400</v>
      </c>
      <c r="H32431" t="s">
        <v>67401</v>
      </c>
    </row>
    <row r="32432" spans="1:8" x14ac:dyDescent="0.35">
      <c r="A32432">
        <v>5198915</v>
      </c>
      <c r="B32432" t="s">
        <v>67402</v>
      </c>
      <c r="C32432" t="str">
        <f t="shared" si="506"/>
        <v>2023/01/06 20:21:10.111</v>
      </c>
      <c r="D32432">
        <v>1673007670111</v>
      </c>
      <c r="E32432">
        <v>0</v>
      </c>
      <c r="F32432" t="s">
        <v>67403</v>
      </c>
      <c r="H32432" t="s">
        <v>67404</v>
      </c>
    </row>
    <row r="32433" spans="1:8" x14ac:dyDescent="0.35">
      <c r="A32433">
        <v>1019872382</v>
      </c>
      <c r="B32433" t="s">
        <v>66059</v>
      </c>
      <c r="C32433" t="str">
        <f t="shared" si="506"/>
        <v>2023/01/06 20:21:10.111</v>
      </c>
      <c r="D32433">
        <v>1673007670111</v>
      </c>
      <c r="E32433">
        <v>0</v>
      </c>
      <c r="F32433" t="s">
        <v>58689</v>
      </c>
      <c r="H32433" t="s">
        <v>67405</v>
      </c>
    </row>
    <row r="32434" spans="1:8" x14ac:dyDescent="0.35">
      <c r="A32434">
        <v>1115852782</v>
      </c>
      <c r="B32434" t="s">
        <v>48104</v>
      </c>
      <c r="C32434" t="str">
        <f t="shared" si="506"/>
        <v>2023/01/06 20:21:10.118</v>
      </c>
      <c r="D32434">
        <v>1673007670118</v>
      </c>
      <c r="E32434">
        <v>0</v>
      </c>
      <c r="F32434" t="s">
        <v>1077</v>
      </c>
      <c r="H32434" t="s">
        <v>67406</v>
      </c>
    </row>
    <row r="32435" spans="1:8" x14ac:dyDescent="0.35">
      <c r="A32435">
        <v>478148533</v>
      </c>
      <c r="B32435" t="s">
        <v>67407</v>
      </c>
      <c r="C32435" t="str">
        <f t="shared" si="506"/>
        <v>2023/01/06 20:21:10.128</v>
      </c>
      <c r="D32435">
        <v>1673007670128</v>
      </c>
      <c r="E32435">
        <v>0</v>
      </c>
      <c r="F32435" t="s">
        <v>29760</v>
      </c>
      <c r="H32435" t="s">
        <v>67408</v>
      </c>
    </row>
    <row r="32436" spans="1:8" x14ac:dyDescent="0.35">
      <c r="A32436">
        <v>1280385414</v>
      </c>
      <c r="B32436" t="s">
        <v>67409</v>
      </c>
      <c r="C32436" t="str">
        <f t="shared" si="506"/>
        <v>2023/01/06 20:21:10.164</v>
      </c>
      <c r="D32436">
        <v>1673007670164</v>
      </c>
      <c r="E32436">
        <v>0</v>
      </c>
      <c r="F32436" t="s">
        <v>65534</v>
      </c>
      <c r="H32436" t="s">
        <v>67410</v>
      </c>
    </row>
    <row r="32437" spans="1:8" x14ac:dyDescent="0.35">
      <c r="A32437">
        <v>484011494</v>
      </c>
      <c r="B32437" t="s">
        <v>67411</v>
      </c>
      <c r="C32437" t="str">
        <f t="shared" si="506"/>
        <v>2023/01/06 20:21:11.073</v>
      </c>
      <c r="D32437">
        <v>1673007671073</v>
      </c>
      <c r="E32437">
        <v>0</v>
      </c>
      <c r="F32437" t="s">
        <v>75</v>
      </c>
      <c r="H32437" t="s">
        <v>67412</v>
      </c>
    </row>
    <row r="32438" spans="1:8" x14ac:dyDescent="0.35">
      <c r="A32438">
        <v>477884156</v>
      </c>
      <c r="B32438" t="s">
        <v>67413</v>
      </c>
      <c r="C32438" t="str">
        <f t="shared" si="506"/>
        <v>2023/01/06 20:21:11.085</v>
      </c>
      <c r="D32438">
        <v>1673007671085</v>
      </c>
      <c r="E32438">
        <v>0</v>
      </c>
      <c r="F32438" t="s">
        <v>161</v>
      </c>
      <c r="H32438" t="s">
        <v>67414</v>
      </c>
    </row>
    <row r="32439" spans="1:8" x14ac:dyDescent="0.35">
      <c r="A32439">
        <v>1463808326</v>
      </c>
      <c r="B32439" t="s">
        <v>67415</v>
      </c>
      <c r="C32439" t="str">
        <f t="shared" si="506"/>
        <v>2023/01/06 20:21:11.085</v>
      </c>
      <c r="D32439">
        <v>1673007671085</v>
      </c>
      <c r="E32439">
        <v>0</v>
      </c>
      <c r="F32439" t="s">
        <v>1077</v>
      </c>
      <c r="H32439" t="s">
        <v>67416</v>
      </c>
    </row>
    <row r="32440" spans="1:8" x14ac:dyDescent="0.35">
      <c r="A32440">
        <v>1914451356</v>
      </c>
      <c r="B32440" t="s">
        <v>67417</v>
      </c>
      <c r="C32440" t="str">
        <f t="shared" si="506"/>
        <v>2023/01/06 20:21:11.086</v>
      </c>
      <c r="D32440">
        <v>1673007671086</v>
      </c>
      <c r="E32440">
        <v>0</v>
      </c>
      <c r="F32440" t="s">
        <v>61261</v>
      </c>
      <c r="H32440" t="s">
        <v>67418</v>
      </c>
    </row>
    <row r="32441" spans="1:8" x14ac:dyDescent="0.35">
      <c r="A32441">
        <v>646869265</v>
      </c>
      <c r="B32441" t="s">
        <v>67419</v>
      </c>
      <c r="C32441" t="str">
        <f t="shared" si="506"/>
        <v>2023/01/06 20:21:11.087</v>
      </c>
      <c r="D32441">
        <v>1673007671087</v>
      </c>
      <c r="E32441">
        <v>0</v>
      </c>
      <c r="F32441" t="s">
        <v>1077</v>
      </c>
      <c r="H32441" t="s">
        <v>67420</v>
      </c>
    </row>
    <row r="32442" spans="1:8" x14ac:dyDescent="0.35">
      <c r="A32442">
        <v>527747182</v>
      </c>
      <c r="B32442" t="s">
        <v>67421</v>
      </c>
      <c r="C32442" t="str">
        <f t="shared" si="506"/>
        <v>2023/01/06 20:21:11.093</v>
      </c>
      <c r="D32442">
        <v>1673007671093</v>
      </c>
      <c r="E32442">
        <v>0</v>
      </c>
      <c r="F32442" t="s">
        <v>67422</v>
      </c>
      <c r="H32442" t="s">
        <v>67423</v>
      </c>
    </row>
    <row r="32443" spans="1:8" x14ac:dyDescent="0.35">
      <c r="A32443">
        <v>1537334038</v>
      </c>
      <c r="B32443" t="s">
        <v>67424</v>
      </c>
      <c r="C32443" t="str">
        <f t="shared" si="506"/>
        <v>2023/01/06 20:21:11.095</v>
      </c>
      <c r="D32443">
        <v>1673007671095</v>
      </c>
      <c r="E32443">
        <v>0</v>
      </c>
      <c r="F32443" t="s">
        <v>23</v>
      </c>
      <c r="H32443" t="s">
        <v>67425</v>
      </c>
    </row>
    <row r="32444" spans="1:8" x14ac:dyDescent="0.35">
      <c r="A32444">
        <v>702367946</v>
      </c>
      <c r="B32444" t="s">
        <v>67426</v>
      </c>
      <c r="C32444" t="str">
        <f t="shared" si="506"/>
        <v>2023/01/06 20:21:11.096</v>
      </c>
      <c r="D32444">
        <v>1673007671096</v>
      </c>
      <c r="E32444">
        <v>0</v>
      </c>
      <c r="F32444" t="s">
        <v>1077</v>
      </c>
      <c r="H32444" t="s">
        <v>67427</v>
      </c>
    </row>
    <row r="32445" spans="1:8" x14ac:dyDescent="0.35">
      <c r="A32445">
        <v>358488686</v>
      </c>
      <c r="B32445" t="s">
        <v>67428</v>
      </c>
      <c r="C32445" t="str">
        <f t="shared" si="506"/>
        <v>2023/01/06 20:21:11.097</v>
      </c>
      <c r="D32445">
        <v>1673007671097</v>
      </c>
      <c r="E32445">
        <v>0</v>
      </c>
      <c r="F32445" t="s">
        <v>1077</v>
      </c>
      <c r="H32445" t="s">
        <v>67429</v>
      </c>
    </row>
    <row r="32446" spans="1:8" x14ac:dyDescent="0.35">
      <c r="A32446">
        <v>517446839</v>
      </c>
      <c r="B32446" t="s">
        <v>67430</v>
      </c>
      <c r="C32446" t="str">
        <f t="shared" si="506"/>
        <v>2023/01/06 20:21:11.098</v>
      </c>
      <c r="D32446">
        <v>1673007671098</v>
      </c>
      <c r="E32446">
        <v>0</v>
      </c>
      <c r="F32446" t="s">
        <v>1077</v>
      </c>
      <c r="H32446" t="s">
        <v>67431</v>
      </c>
    </row>
    <row r="32447" spans="1:8" x14ac:dyDescent="0.35">
      <c r="A32447">
        <v>198523625</v>
      </c>
      <c r="B32447" t="s">
        <v>67432</v>
      </c>
      <c r="C32447" t="str">
        <f t="shared" si="506"/>
        <v>2023/01/06 20:21:11.099</v>
      </c>
      <c r="D32447">
        <v>1673007671099</v>
      </c>
      <c r="E32447">
        <v>0</v>
      </c>
      <c r="F32447" t="s">
        <v>1415</v>
      </c>
      <c r="H32447" t="s">
        <v>67433</v>
      </c>
    </row>
    <row r="32448" spans="1:8" x14ac:dyDescent="0.35">
      <c r="A32448">
        <v>501476809</v>
      </c>
      <c r="B32448" t="s">
        <v>67434</v>
      </c>
      <c r="C32448" t="str">
        <f t="shared" si="506"/>
        <v>2023/01/06 20:21:11.099</v>
      </c>
      <c r="D32448">
        <v>1673007671099</v>
      </c>
      <c r="E32448">
        <v>0</v>
      </c>
      <c r="F32448" t="s">
        <v>1262</v>
      </c>
      <c r="H32448" t="s">
        <v>67435</v>
      </c>
    </row>
    <row r="32449" spans="1:8" x14ac:dyDescent="0.35">
      <c r="A32449">
        <v>36151206</v>
      </c>
      <c r="B32449" t="s">
        <v>67436</v>
      </c>
      <c r="C32449" t="str">
        <f t="shared" si="506"/>
        <v>2023/01/06 20:21:11.108</v>
      </c>
      <c r="D32449">
        <v>1673007671108</v>
      </c>
      <c r="E32449">
        <v>0</v>
      </c>
      <c r="F32449" t="s">
        <v>67437</v>
      </c>
      <c r="H32449" t="s">
        <v>67438</v>
      </c>
    </row>
    <row r="32450" spans="1:8" x14ac:dyDescent="0.35">
      <c r="A32450">
        <v>491805844</v>
      </c>
      <c r="B32450" t="s">
        <v>63822</v>
      </c>
      <c r="C32450" t="str">
        <f t="shared" ref="C32450:C32513" si="507">TEXT((D32450/1000+8*3600)/86400+70*365+19,"yyyy/mm/dd hh:mm:ss.000")</f>
        <v>2023/01/06 20:21:11.111</v>
      </c>
      <c r="D32450">
        <v>1673007671111</v>
      </c>
      <c r="E32450">
        <v>0</v>
      </c>
      <c r="F32450" t="s">
        <v>1077</v>
      </c>
      <c r="H32450" t="s">
        <v>67439</v>
      </c>
    </row>
    <row r="32451" spans="1:8" x14ac:dyDescent="0.35">
      <c r="A32451">
        <v>14304002</v>
      </c>
      <c r="B32451" t="s">
        <v>67440</v>
      </c>
      <c r="C32451" t="str">
        <f t="shared" si="507"/>
        <v>2023/01/06 20:21:11.112</v>
      </c>
      <c r="D32451">
        <v>1673007671112</v>
      </c>
      <c r="E32451">
        <v>0</v>
      </c>
      <c r="F32451" t="s">
        <v>65534</v>
      </c>
      <c r="H32451" t="s">
        <v>67441</v>
      </c>
    </row>
    <row r="32452" spans="1:8" x14ac:dyDescent="0.35">
      <c r="A32452">
        <v>1007826936</v>
      </c>
      <c r="B32452" t="s">
        <v>67442</v>
      </c>
      <c r="C32452" t="str">
        <f t="shared" si="507"/>
        <v>2023/01/06 20:21:11.115</v>
      </c>
      <c r="D32452">
        <v>1673007671115</v>
      </c>
      <c r="E32452">
        <v>0</v>
      </c>
      <c r="F32452" t="s">
        <v>23</v>
      </c>
      <c r="H32452" t="s">
        <v>67443</v>
      </c>
    </row>
    <row r="32453" spans="1:8" x14ac:dyDescent="0.35">
      <c r="A32453">
        <v>1684056245</v>
      </c>
      <c r="B32453" t="s">
        <v>67444</v>
      </c>
      <c r="C32453" t="str">
        <f t="shared" si="507"/>
        <v>2023/01/06 20:21:11.187</v>
      </c>
      <c r="D32453">
        <v>1673007671187</v>
      </c>
      <c r="E32453">
        <v>0</v>
      </c>
      <c r="F32453" t="s">
        <v>1077</v>
      </c>
      <c r="H32453" t="s">
        <v>67445</v>
      </c>
    </row>
    <row r="32454" spans="1:8" x14ac:dyDescent="0.35">
      <c r="A32454">
        <v>1633306295</v>
      </c>
      <c r="B32454" t="s">
        <v>67446</v>
      </c>
      <c r="C32454" t="str">
        <f t="shared" si="507"/>
        <v>2023/01/06 20:21:11.298</v>
      </c>
      <c r="D32454">
        <v>1673007671298</v>
      </c>
      <c r="E32454">
        <v>0</v>
      </c>
      <c r="F32454" t="s">
        <v>25660</v>
      </c>
      <c r="H32454" t="s">
        <v>67447</v>
      </c>
    </row>
    <row r="32455" spans="1:8" x14ac:dyDescent="0.35">
      <c r="A32455">
        <v>400922944</v>
      </c>
      <c r="B32455" t="s">
        <v>67448</v>
      </c>
      <c r="C32455" t="str">
        <f t="shared" si="507"/>
        <v>2023/01/06 20:21:12.074</v>
      </c>
      <c r="D32455">
        <v>1673007672074</v>
      </c>
      <c r="E32455">
        <v>0</v>
      </c>
      <c r="F32455" t="s">
        <v>1077</v>
      </c>
      <c r="H32455" t="s">
        <v>67449</v>
      </c>
    </row>
    <row r="32456" spans="1:8" x14ac:dyDescent="0.35">
      <c r="A32456">
        <v>2050182651</v>
      </c>
      <c r="B32456" t="s">
        <v>67450</v>
      </c>
      <c r="C32456" t="str">
        <f t="shared" si="507"/>
        <v>2023/01/06 20:21:12.077</v>
      </c>
      <c r="D32456">
        <v>1673007672077</v>
      </c>
      <c r="E32456">
        <v>0</v>
      </c>
      <c r="F32456" t="s">
        <v>20982</v>
      </c>
      <c r="H32456" t="s">
        <v>67451</v>
      </c>
    </row>
    <row r="32457" spans="1:8" x14ac:dyDescent="0.35">
      <c r="A32457">
        <v>179269384</v>
      </c>
      <c r="B32457" t="s">
        <v>67452</v>
      </c>
      <c r="C32457" t="str">
        <f t="shared" si="507"/>
        <v>2023/01/06 20:21:12.085</v>
      </c>
      <c r="D32457">
        <v>1673007672085</v>
      </c>
      <c r="E32457">
        <v>0</v>
      </c>
      <c r="F32457" t="s">
        <v>67453</v>
      </c>
      <c r="H32457" t="s">
        <v>67454</v>
      </c>
    </row>
    <row r="32458" spans="1:8" x14ac:dyDescent="0.35">
      <c r="A32458">
        <v>627132131</v>
      </c>
      <c r="B32458" t="s">
        <v>67455</v>
      </c>
      <c r="C32458" t="str">
        <f t="shared" si="507"/>
        <v>2023/01/06 20:21:12.089</v>
      </c>
      <c r="D32458">
        <v>1673007672089</v>
      </c>
      <c r="E32458">
        <v>0</v>
      </c>
      <c r="F32458" t="s">
        <v>28780</v>
      </c>
      <c r="H32458" t="s">
        <v>67456</v>
      </c>
    </row>
    <row r="32459" spans="1:8" x14ac:dyDescent="0.35">
      <c r="A32459">
        <v>674218929</v>
      </c>
      <c r="B32459" t="s">
        <v>54082</v>
      </c>
      <c r="C32459" t="str">
        <f t="shared" si="507"/>
        <v>2023/01/06 20:21:12.091</v>
      </c>
      <c r="D32459">
        <v>1673007672091</v>
      </c>
      <c r="E32459">
        <v>0</v>
      </c>
      <c r="F32459" t="s">
        <v>67457</v>
      </c>
      <c r="H32459" t="s">
        <v>67458</v>
      </c>
    </row>
    <row r="32460" spans="1:8" x14ac:dyDescent="0.35">
      <c r="A32460">
        <v>544488746</v>
      </c>
      <c r="B32460" t="s">
        <v>67459</v>
      </c>
      <c r="C32460" t="str">
        <f t="shared" si="507"/>
        <v>2023/01/06 20:21:12.098</v>
      </c>
      <c r="D32460">
        <v>1673007672098</v>
      </c>
      <c r="E32460">
        <v>0</v>
      </c>
      <c r="F32460" t="s">
        <v>28935</v>
      </c>
      <c r="H32460" t="s">
        <v>67460</v>
      </c>
    </row>
    <row r="32461" spans="1:8" x14ac:dyDescent="0.35">
      <c r="A32461">
        <v>447507709</v>
      </c>
      <c r="B32461" t="s">
        <v>67461</v>
      </c>
      <c r="C32461" t="str">
        <f t="shared" si="507"/>
        <v>2023/01/06 20:21:12.102</v>
      </c>
      <c r="D32461">
        <v>1673007672102</v>
      </c>
      <c r="E32461">
        <v>0</v>
      </c>
      <c r="F32461" t="s">
        <v>65534</v>
      </c>
      <c r="H32461" t="s">
        <v>67462</v>
      </c>
    </row>
    <row r="32462" spans="1:8" x14ac:dyDescent="0.35">
      <c r="A32462">
        <v>1357942669</v>
      </c>
      <c r="B32462" t="s">
        <v>67463</v>
      </c>
      <c r="C32462" t="str">
        <f t="shared" si="507"/>
        <v>2023/01/06 20:21:12.104</v>
      </c>
      <c r="D32462">
        <v>1673007672104</v>
      </c>
      <c r="E32462">
        <v>0</v>
      </c>
      <c r="F32462" t="s">
        <v>534</v>
      </c>
      <c r="H32462" t="s">
        <v>67464</v>
      </c>
    </row>
    <row r="32463" spans="1:8" x14ac:dyDescent="0.35">
      <c r="A32463">
        <v>550561654</v>
      </c>
      <c r="B32463" t="s">
        <v>67465</v>
      </c>
      <c r="C32463" t="str">
        <f t="shared" si="507"/>
        <v>2023/01/06 20:21:12.104</v>
      </c>
      <c r="D32463">
        <v>1673007672104</v>
      </c>
      <c r="E32463">
        <v>0</v>
      </c>
      <c r="F32463" t="s">
        <v>1077</v>
      </c>
      <c r="H32463" t="s">
        <v>67466</v>
      </c>
    </row>
    <row r="32464" spans="1:8" x14ac:dyDescent="0.35">
      <c r="A32464">
        <v>1449978430</v>
      </c>
      <c r="B32464" t="s">
        <v>67467</v>
      </c>
      <c r="C32464" t="str">
        <f t="shared" si="507"/>
        <v>2023/01/06 20:21:12.109</v>
      </c>
      <c r="D32464">
        <v>1673007672109</v>
      </c>
      <c r="E32464">
        <v>0</v>
      </c>
      <c r="F32464" t="s">
        <v>1077</v>
      </c>
      <c r="H32464" t="s">
        <v>67468</v>
      </c>
    </row>
    <row r="32465" spans="1:8" x14ac:dyDescent="0.35">
      <c r="A32465">
        <v>1230954452</v>
      </c>
      <c r="B32465" t="s">
        <v>53139</v>
      </c>
      <c r="C32465" t="str">
        <f t="shared" si="507"/>
        <v>2023/01/06 20:21:12.110</v>
      </c>
      <c r="D32465">
        <v>1673007672110</v>
      </c>
      <c r="E32465">
        <v>0</v>
      </c>
      <c r="F32465" t="s">
        <v>67469</v>
      </c>
      <c r="H32465" t="s">
        <v>67470</v>
      </c>
    </row>
    <row r="32466" spans="1:8" x14ac:dyDescent="0.35">
      <c r="A32466">
        <v>432061948</v>
      </c>
      <c r="B32466" t="s">
        <v>67471</v>
      </c>
      <c r="C32466" t="str">
        <f t="shared" si="507"/>
        <v>2023/01/06 20:21:12.110</v>
      </c>
      <c r="D32466">
        <v>1673007672110</v>
      </c>
      <c r="E32466">
        <v>0</v>
      </c>
      <c r="F32466" t="s">
        <v>54121</v>
      </c>
      <c r="H32466" t="s">
        <v>67472</v>
      </c>
    </row>
    <row r="32467" spans="1:8" x14ac:dyDescent="0.35">
      <c r="A32467">
        <v>1634934985</v>
      </c>
      <c r="B32467" t="s">
        <v>67473</v>
      </c>
      <c r="C32467" t="str">
        <f t="shared" si="507"/>
        <v>2023/01/06 20:21:12.110</v>
      </c>
      <c r="D32467">
        <v>1673007672110</v>
      </c>
      <c r="E32467">
        <v>0</v>
      </c>
      <c r="F32467" t="s">
        <v>28935</v>
      </c>
      <c r="H32467" t="s">
        <v>67474</v>
      </c>
    </row>
    <row r="32468" spans="1:8" x14ac:dyDescent="0.35">
      <c r="A32468">
        <v>641635590</v>
      </c>
      <c r="B32468" t="s">
        <v>67475</v>
      </c>
      <c r="C32468" t="str">
        <f t="shared" si="507"/>
        <v>2023/01/06 20:21:12.110</v>
      </c>
      <c r="D32468">
        <v>1673007672110</v>
      </c>
      <c r="E32468">
        <v>0</v>
      </c>
      <c r="F32468" t="s">
        <v>24672</v>
      </c>
      <c r="H32468" t="s">
        <v>67476</v>
      </c>
    </row>
    <row r="32469" spans="1:8" x14ac:dyDescent="0.35">
      <c r="A32469">
        <v>490627492</v>
      </c>
      <c r="B32469" t="s">
        <v>67477</v>
      </c>
      <c r="C32469" t="str">
        <f t="shared" si="507"/>
        <v>2023/01/06 20:21:12.111</v>
      </c>
      <c r="D32469">
        <v>1673007672111</v>
      </c>
      <c r="E32469">
        <v>0</v>
      </c>
      <c r="F32469" t="s">
        <v>14</v>
      </c>
      <c r="H32469" t="s">
        <v>67478</v>
      </c>
    </row>
    <row r="32470" spans="1:8" x14ac:dyDescent="0.35">
      <c r="A32470">
        <v>1009940778</v>
      </c>
      <c r="B32470" t="s">
        <v>67479</v>
      </c>
      <c r="C32470" t="str">
        <f t="shared" si="507"/>
        <v>2023/01/06 20:21:12.113</v>
      </c>
      <c r="D32470">
        <v>1673007672113</v>
      </c>
      <c r="E32470">
        <v>0</v>
      </c>
      <c r="F32470" t="s">
        <v>57</v>
      </c>
      <c r="H32470" t="s">
        <v>67480</v>
      </c>
    </row>
    <row r="32471" spans="1:8" x14ac:dyDescent="0.35">
      <c r="A32471">
        <v>1291411409</v>
      </c>
      <c r="B32471" t="s">
        <v>67481</v>
      </c>
      <c r="C32471" t="str">
        <f t="shared" si="507"/>
        <v>2023/01/06 20:21:12.118</v>
      </c>
      <c r="D32471">
        <v>1673007672118</v>
      </c>
      <c r="E32471">
        <v>0</v>
      </c>
      <c r="F32471" t="s">
        <v>66936</v>
      </c>
      <c r="H32471" t="s">
        <v>67482</v>
      </c>
    </row>
    <row r="32472" spans="1:8" x14ac:dyDescent="0.35">
      <c r="A32472">
        <v>1938817729</v>
      </c>
      <c r="B32472" t="s">
        <v>67483</v>
      </c>
      <c r="C32472" t="str">
        <f t="shared" si="507"/>
        <v>2023/01/06 20:21:12.139</v>
      </c>
      <c r="D32472">
        <v>1673007672139</v>
      </c>
      <c r="E32472">
        <v>0</v>
      </c>
      <c r="F32472" t="s">
        <v>1077</v>
      </c>
      <c r="H32472" t="s">
        <v>67484</v>
      </c>
    </row>
    <row r="32473" spans="1:8" x14ac:dyDescent="0.35">
      <c r="A32473">
        <v>1407958046</v>
      </c>
      <c r="B32473" t="s">
        <v>60270</v>
      </c>
      <c r="C32473" t="str">
        <f t="shared" si="507"/>
        <v>2023/01/06 20:21:12.142</v>
      </c>
      <c r="D32473">
        <v>1673007672142</v>
      </c>
      <c r="E32473">
        <v>0</v>
      </c>
      <c r="F32473" t="s">
        <v>54121</v>
      </c>
      <c r="H32473" t="s">
        <v>67485</v>
      </c>
    </row>
    <row r="32474" spans="1:8" x14ac:dyDescent="0.35">
      <c r="A32474">
        <v>457236631</v>
      </c>
      <c r="B32474" t="s">
        <v>67486</v>
      </c>
      <c r="C32474" t="str">
        <f t="shared" si="507"/>
        <v>2023/01/06 20:21:13.043</v>
      </c>
      <c r="D32474">
        <v>1673007673043</v>
      </c>
      <c r="E32474">
        <v>0</v>
      </c>
      <c r="F32474" t="s">
        <v>7603</v>
      </c>
      <c r="H32474" t="s">
        <v>67487</v>
      </c>
    </row>
    <row r="32475" spans="1:8" x14ac:dyDescent="0.35">
      <c r="A32475">
        <v>85810247</v>
      </c>
      <c r="B32475" t="s">
        <v>67488</v>
      </c>
      <c r="C32475" t="str">
        <f t="shared" si="507"/>
        <v>2023/01/06 20:21:13.075</v>
      </c>
      <c r="D32475">
        <v>1673007673075</v>
      </c>
      <c r="E32475">
        <v>0</v>
      </c>
      <c r="F32475" t="s">
        <v>67489</v>
      </c>
      <c r="H32475" t="s">
        <v>67490</v>
      </c>
    </row>
    <row r="32476" spans="1:8" x14ac:dyDescent="0.35">
      <c r="A32476">
        <v>84096254</v>
      </c>
      <c r="B32476" t="s">
        <v>67491</v>
      </c>
      <c r="C32476" t="str">
        <f t="shared" si="507"/>
        <v>2023/01/06 20:21:13.081</v>
      </c>
      <c r="D32476">
        <v>1673007673081</v>
      </c>
      <c r="E32476">
        <v>0</v>
      </c>
      <c r="F32476" t="s">
        <v>67492</v>
      </c>
      <c r="H32476" t="s">
        <v>67493</v>
      </c>
    </row>
    <row r="32477" spans="1:8" x14ac:dyDescent="0.35">
      <c r="A32477">
        <v>1027618829</v>
      </c>
      <c r="B32477" t="s">
        <v>67494</v>
      </c>
      <c r="C32477" t="str">
        <f t="shared" si="507"/>
        <v>2023/01/06 20:21:13.083</v>
      </c>
      <c r="D32477">
        <v>1673007673083</v>
      </c>
      <c r="E32477">
        <v>0</v>
      </c>
      <c r="F32477" t="s">
        <v>67045</v>
      </c>
      <c r="H32477" t="s">
        <v>67495</v>
      </c>
    </row>
    <row r="32478" spans="1:8" x14ac:dyDescent="0.35">
      <c r="A32478">
        <v>179825034</v>
      </c>
      <c r="B32478" t="s">
        <v>67496</v>
      </c>
      <c r="C32478" t="str">
        <f t="shared" si="507"/>
        <v>2023/01/06 20:21:13.085</v>
      </c>
      <c r="D32478">
        <v>1673007673085</v>
      </c>
      <c r="E32478">
        <v>0</v>
      </c>
      <c r="F32478" t="s">
        <v>12665</v>
      </c>
      <c r="H32478" t="s">
        <v>67497</v>
      </c>
    </row>
    <row r="32479" spans="1:8" x14ac:dyDescent="0.35">
      <c r="A32479">
        <v>1741970952</v>
      </c>
      <c r="B32479" t="s">
        <v>67498</v>
      </c>
      <c r="C32479" t="str">
        <f t="shared" si="507"/>
        <v>2023/01/06 20:21:13.087</v>
      </c>
      <c r="D32479">
        <v>1673007673087</v>
      </c>
      <c r="E32479">
        <v>0</v>
      </c>
      <c r="F32479" t="s">
        <v>1077</v>
      </c>
      <c r="H32479" t="s">
        <v>67499</v>
      </c>
    </row>
    <row r="32480" spans="1:8" x14ac:dyDescent="0.35">
      <c r="A32480">
        <v>1153603247</v>
      </c>
      <c r="B32480" t="s">
        <v>27932</v>
      </c>
      <c r="C32480" t="str">
        <f t="shared" si="507"/>
        <v>2023/01/06 20:21:13.091</v>
      </c>
      <c r="D32480">
        <v>1673007673091</v>
      </c>
      <c r="E32480">
        <v>0</v>
      </c>
      <c r="F32480" t="s">
        <v>24672</v>
      </c>
      <c r="H32480" t="s">
        <v>67500</v>
      </c>
    </row>
    <row r="32481" spans="1:8" x14ac:dyDescent="0.35">
      <c r="A32481">
        <v>438832428</v>
      </c>
      <c r="B32481" t="s">
        <v>67501</v>
      </c>
      <c r="C32481" t="str">
        <f t="shared" si="507"/>
        <v>2023/01/06 20:21:13.092</v>
      </c>
      <c r="D32481">
        <v>1673007673092</v>
      </c>
      <c r="E32481">
        <v>0</v>
      </c>
      <c r="F32481" t="s">
        <v>14</v>
      </c>
      <c r="H32481" t="s">
        <v>67502</v>
      </c>
    </row>
    <row r="32482" spans="1:8" x14ac:dyDescent="0.35">
      <c r="A32482">
        <v>243876873</v>
      </c>
      <c r="B32482" t="s">
        <v>67503</v>
      </c>
      <c r="C32482" t="str">
        <f t="shared" si="507"/>
        <v>2023/01/06 20:21:13.093</v>
      </c>
      <c r="D32482">
        <v>1673007673093</v>
      </c>
      <c r="E32482">
        <v>0</v>
      </c>
      <c r="F32482" t="s">
        <v>899</v>
      </c>
      <c r="H32482" t="s">
        <v>67504</v>
      </c>
    </row>
    <row r="32483" spans="1:8" x14ac:dyDescent="0.35">
      <c r="A32483">
        <v>399933765</v>
      </c>
      <c r="B32483" t="s">
        <v>67505</v>
      </c>
      <c r="C32483" t="str">
        <f t="shared" si="507"/>
        <v>2023/01/06 20:21:13.095</v>
      </c>
      <c r="D32483">
        <v>1673007673095</v>
      </c>
      <c r="E32483">
        <v>0</v>
      </c>
      <c r="F32483" t="s">
        <v>67181</v>
      </c>
      <c r="H32483" t="s">
        <v>67506</v>
      </c>
    </row>
    <row r="32484" spans="1:8" x14ac:dyDescent="0.35">
      <c r="A32484">
        <v>23164876</v>
      </c>
      <c r="B32484" t="s">
        <v>67507</v>
      </c>
      <c r="C32484" t="str">
        <f t="shared" si="507"/>
        <v>2023/01/06 20:21:13.101</v>
      </c>
      <c r="D32484">
        <v>1673007673101</v>
      </c>
      <c r="E32484">
        <v>0</v>
      </c>
      <c r="F32484" t="s">
        <v>30906</v>
      </c>
      <c r="H32484" t="s">
        <v>67508</v>
      </c>
    </row>
    <row r="32485" spans="1:8" x14ac:dyDescent="0.35">
      <c r="A32485">
        <v>1670055052</v>
      </c>
      <c r="B32485" t="s">
        <v>63019</v>
      </c>
      <c r="C32485" t="str">
        <f t="shared" si="507"/>
        <v>2023/01/06 20:21:13.103</v>
      </c>
      <c r="D32485">
        <v>1673007673103</v>
      </c>
      <c r="E32485">
        <v>0</v>
      </c>
      <c r="F32485" t="s">
        <v>64776</v>
      </c>
      <c r="H32485" t="s">
        <v>67509</v>
      </c>
    </row>
    <row r="32486" spans="1:8" x14ac:dyDescent="0.35">
      <c r="A32486">
        <v>473251954</v>
      </c>
      <c r="B32486" t="s">
        <v>67510</v>
      </c>
      <c r="C32486" t="str">
        <f t="shared" si="507"/>
        <v>2023/01/06 20:21:13.104</v>
      </c>
      <c r="D32486">
        <v>1673007673104</v>
      </c>
      <c r="E32486">
        <v>0</v>
      </c>
      <c r="F32486" t="s">
        <v>67511</v>
      </c>
      <c r="H32486" t="s">
        <v>67512</v>
      </c>
    </row>
    <row r="32487" spans="1:8" x14ac:dyDescent="0.35">
      <c r="A32487">
        <v>12572781</v>
      </c>
      <c r="B32487" t="s">
        <v>67513</v>
      </c>
      <c r="C32487" t="str">
        <f t="shared" si="507"/>
        <v>2023/01/06 20:21:13.110</v>
      </c>
      <c r="D32487">
        <v>1673007673110</v>
      </c>
      <c r="E32487">
        <v>0</v>
      </c>
      <c r="F32487" t="s">
        <v>360</v>
      </c>
      <c r="H32487" t="s">
        <v>67514</v>
      </c>
    </row>
    <row r="32488" spans="1:8" x14ac:dyDescent="0.35">
      <c r="A32488">
        <v>679237063</v>
      </c>
      <c r="B32488" t="s">
        <v>67515</v>
      </c>
      <c r="C32488" t="str">
        <f t="shared" si="507"/>
        <v>2023/01/06 20:21:13.112</v>
      </c>
      <c r="D32488">
        <v>1673007673112</v>
      </c>
      <c r="E32488">
        <v>0</v>
      </c>
      <c r="F32488" t="s">
        <v>2699</v>
      </c>
      <c r="H32488" t="s">
        <v>67516</v>
      </c>
    </row>
    <row r="32489" spans="1:8" x14ac:dyDescent="0.35">
      <c r="A32489">
        <v>316658248</v>
      </c>
      <c r="B32489" t="s">
        <v>67517</v>
      </c>
      <c r="C32489" t="str">
        <f t="shared" si="507"/>
        <v>2023/01/06 20:21:13.116</v>
      </c>
      <c r="D32489">
        <v>1673007673116</v>
      </c>
      <c r="E32489">
        <v>0</v>
      </c>
      <c r="F32489" t="s">
        <v>1077</v>
      </c>
      <c r="H32489" t="s">
        <v>67518</v>
      </c>
    </row>
    <row r="32490" spans="1:8" x14ac:dyDescent="0.35">
      <c r="A32490">
        <v>1719325023</v>
      </c>
      <c r="B32490" t="s">
        <v>67519</v>
      </c>
      <c r="C32490" t="str">
        <f t="shared" si="507"/>
        <v>2023/01/06 20:21:13.124</v>
      </c>
      <c r="D32490">
        <v>1673007673124</v>
      </c>
      <c r="E32490">
        <v>0</v>
      </c>
      <c r="F32490" t="s">
        <v>29886</v>
      </c>
      <c r="H32490" t="s">
        <v>67520</v>
      </c>
    </row>
    <row r="32491" spans="1:8" x14ac:dyDescent="0.35">
      <c r="A32491">
        <v>1316928255</v>
      </c>
      <c r="B32491" t="s">
        <v>67522</v>
      </c>
      <c r="C32491" t="str">
        <f t="shared" si="507"/>
        <v>2023/01/06 20:21:14.070</v>
      </c>
      <c r="D32491">
        <v>1673007674070</v>
      </c>
      <c r="E32491">
        <v>0</v>
      </c>
      <c r="F32491" t="s">
        <v>2159</v>
      </c>
      <c r="H32491" t="s">
        <v>67523</v>
      </c>
    </row>
    <row r="32492" spans="1:8" x14ac:dyDescent="0.35">
      <c r="A32492">
        <v>500445634</v>
      </c>
      <c r="B32492" t="s">
        <v>67524</v>
      </c>
      <c r="C32492" t="str">
        <f t="shared" si="507"/>
        <v>2023/01/06 20:21:14.081</v>
      </c>
      <c r="D32492">
        <v>1673007674081</v>
      </c>
      <c r="E32492">
        <v>0</v>
      </c>
      <c r="F32492" t="s">
        <v>67525</v>
      </c>
      <c r="H32492" t="s">
        <v>67526</v>
      </c>
    </row>
    <row r="32493" spans="1:8" x14ac:dyDescent="0.35">
      <c r="A32493">
        <v>403493098</v>
      </c>
      <c r="B32493" t="s">
        <v>52047</v>
      </c>
      <c r="C32493" t="str">
        <f t="shared" si="507"/>
        <v>2023/01/06 20:21:14.089</v>
      </c>
      <c r="D32493">
        <v>1673007674089</v>
      </c>
      <c r="E32493">
        <v>0</v>
      </c>
      <c r="F32493" t="s">
        <v>66936</v>
      </c>
      <c r="H32493" t="s">
        <v>67527</v>
      </c>
    </row>
    <row r="32494" spans="1:8" x14ac:dyDescent="0.35">
      <c r="A32494">
        <v>572112215</v>
      </c>
      <c r="B32494" t="s">
        <v>67528</v>
      </c>
      <c r="C32494" t="str">
        <f t="shared" si="507"/>
        <v>2023/01/06 20:21:14.091</v>
      </c>
      <c r="D32494">
        <v>1673007674091</v>
      </c>
      <c r="E32494">
        <v>0</v>
      </c>
      <c r="F32494" t="s">
        <v>66936</v>
      </c>
      <c r="H32494" t="s">
        <v>67529</v>
      </c>
    </row>
    <row r="32495" spans="1:8" x14ac:dyDescent="0.35">
      <c r="A32495">
        <v>402305860</v>
      </c>
      <c r="B32495" t="s">
        <v>67530</v>
      </c>
      <c r="C32495" t="str">
        <f t="shared" si="507"/>
        <v>2023/01/06 20:21:14.092</v>
      </c>
      <c r="D32495">
        <v>1673007674092</v>
      </c>
      <c r="E32495">
        <v>0</v>
      </c>
      <c r="F32495" t="s">
        <v>1077</v>
      </c>
      <c r="H32495" t="s">
        <v>67531</v>
      </c>
    </row>
    <row r="32496" spans="1:8" x14ac:dyDescent="0.35">
      <c r="A32496">
        <v>516065907</v>
      </c>
      <c r="B32496" t="s">
        <v>67532</v>
      </c>
      <c r="C32496" t="str">
        <f t="shared" si="507"/>
        <v>2023/01/06 20:21:14.094</v>
      </c>
      <c r="D32496">
        <v>1673007674094</v>
      </c>
      <c r="E32496">
        <v>0</v>
      </c>
      <c r="F32496" t="s">
        <v>67533</v>
      </c>
      <c r="H32496" t="s">
        <v>67534</v>
      </c>
    </row>
    <row r="32497" spans="1:8" x14ac:dyDescent="0.35">
      <c r="A32497">
        <v>604236255</v>
      </c>
      <c r="B32497" t="s">
        <v>50929</v>
      </c>
      <c r="C32497" t="str">
        <f t="shared" si="507"/>
        <v>2023/01/06 20:21:14.094</v>
      </c>
      <c r="D32497">
        <v>1673007674094</v>
      </c>
      <c r="E32497">
        <v>0</v>
      </c>
      <c r="F32497" t="s">
        <v>67535</v>
      </c>
      <c r="H32497" t="s">
        <v>67536</v>
      </c>
    </row>
    <row r="32498" spans="1:8" x14ac:dyDescent="0.35">
      <c r="A32498">
        <v>142355237</v>
      </c>
      <c r="B32498" t="s">
        <v>66797</v>
      </c>
      <c r="C32498" t="str">
        <f t="shared" si="507"/>
        <v>2023/01/06 20:21:14.094</v>
      </c>
      <c r="D32498">
        <v>1673007674094</v>
      </c>
      <c r="E32498">
        <v>0</v>
      </c>
      <c r="F32498" t="s">
        <v>1077</v>
      </c>
      <c r="H32498" t="s">
        <v>67537</v>
      </c>
    </row>
    <row r="32499" spans="1:8" x14ac:dyDescent="0.35">
      <c r="A32499">
        <v>1658638845</v>
      </c>
      <c r="B32499" t="s">
        <v>67538</v>
      </c>
      <c r="C32499" t="str">
        <f t="shared" si="507"/>
        <v>2023/01/06 20:21:14.096</v>
      </c>
      <c r="D32499">
        <v>1673007674096</v>
      </c>
      <c r="E32499">
        <v>0</v>
      </c>
      <c r="F32499" t="s">
        <v>7041</v>
      </c>
      <c r="H32499" t="s">
        <v>67539</v>
      </c>
    </row>
    <row r="32500" spans="1:8" x14ac:dyDescent="0.35">
      <c r="A32500">
        <v>327321361</v>
      </c>
      <c r="B32500" t="s">
        <v>67540</v>
      </c>
      <c r="C32500" t="str">
        <f t="shared" si="507"/>
        <v>2023/01/06 20:21:14.096</v>
      </c>
      <c r="D32500">
        <v>1673007674096</v>
      </c>
      <c r="E32500">
        <v>0</v>
      </c>
      <c r="F32500" t="s">
        <v>1077</v>
      </c>
      <c r="H32500" t="s">
        <v>67541</v>
      </c>
    </row>
    <row r="32501" spans="1:8" x14ac:dyDescent="0.35">
      <c r="A32501">
        <v>3461580467472846</v>
      </c>
      <c r="B32501" t="s">
        <v>58386</v>
      </c>
      <c r="C32501" t="str">
        <f t="shared" si="507"/>
        <v>2023/01/06 20:21:14.097</v>
      </c>
      <c r="D32501">
        <v>1673007674097</v>
      </c>
      <c r="E32501">
        <v>0</v>
      </c>
      <c r="F32501" t="s">
        <v>1077</v>
      </c>
      <c r="H32501" t="s">
        <v>67542</v>
      </c>
    </row>
    <row r="32502" spans="1:8" x14ac:dyDescent="0.35">
      <c r="A32502">
        <v>447296210</v>
      </c>
      <c r="B32502" t="s">
        <v>67543</v>
      </c>
      <c r="C32502" t="str">
        <f t="shared" si="507"/>
        <v>2023/01/06 20:21:14.103</v>
      </c>
      <c r="D32502">
        <v>1673007674103</v>
      </c>
      <c r="E32502">
        <v>0</v>
      </c>
      <c r="F32502" t="s">
        <v>6319</v>
      </c>
      <c r="H32502" t="s">
        <v>67544</v>
      </c>
    </row>
    <row r="32503" spans="1:8" x14ac:dyDescent="0.35">
      <c r="A32503">
        <v>696706545</v>
      </c>
      <c r="B32503" t="s">
        <v>67545</v>
      </c>
      <c r="C32503" t="str">
        <f t="shared" si="507"/>
        <v>2023/01/06 20:21:14.104</v>
      </c>
      <c r="D32503">
        <v>1673007674104</v>
      </c>
      <c r="E32503">
        <v>0</v>
      </c>
      <c r="F32503" t="s">
        <v>1077</v>
      </c>
      <c r="H32503" t="s">
        <v>67546</v>
      </c>
    </row>
    <row r="32504" spans="1:8" x14ac:dyDescent="0.35">
      <c r="A32504">
        <v>603275936</v>
      </c>
      <c r="B32504" t="s">
        <v>67547</v>
      </c>
      <c r="C32504" t="str">
        <f t="shared" si="507"/>
        <v>2023/01/06 20:21:14.105</v>
      </c>
      <c r="D32504">
        <v>1673007674105</v>
      </c>
      <c r="E32504">
        <v>0</v>
      </c>
      <c r="F32504" t="s">
        <v>67548</v>
      </c>
      <c r="H32504" t="s">
        <v>67549</v>
      </c>
    </row>
    <row r="32505" spans="1:8" x14ac:dyDescent="0.35">
      <c r="A32505">
        <v>394281547</v>
      </c>
      <c r="B32505" t="s">
        <v>60522</v>
      </c>
      <c r="C32505" t="str">
        <f t="shared" si="507"/>
        <v>2023/01/06 20:21:14.106</v>
      </c>
      <c r="D32505">
        <v>1673007674106</v>
      </c>
      <c r="E32505">
        <v>0</v>
      </c>
      <c r="F32505" t="s">
        <v>67550</v>
      </c>
      <c r="H32505" t="s">
        <v>67551</v>
      </c>
    </row>
    <row r="32506" spans="1:8" x14ac:dyDescent="0.35">
      <c r="A32506">
        <v>1557605500</v>
      </c>
      <c r="B32506" t="s">
        <v>67552</v>
      </c>
      <c r="C32506" t="str">
        <f t="shared" si="507"/>
        <v>2023/01/06 20:21:14.110</v>
      </c>
      <c r="D32506">
        <v>1673007674110</v>
      </c>
      <c r="E32506">
        <v>0</v>
      </c>
      <c r="F32506" t="s">
        <v>4928</v>
      </c>
      <c r="H32506" t="s">
        <v>67553</v>
      </c>
    </row>
    <row r="32507" spans="1:8" x14ac:dyDescent="0.35">
      <c r="A32507">
        <v>453841748</v>
      </c>
      <c r="B32507" t="s">
        <v>67554</v>
      </c>
      <c r="C32507" t="str">
        <f t="shared" si="507"/>
        <v>2023/01/06 20:21:14.117</v>
      </c>
      <c r="D32507">
        <v>1673007674117</v>
      </c>
      <c r="E32507">
        <v>0</v>
      </c>
      <c r="F32507" t="s">
        <v>75</v>
      </c>
      <c r="H32507" t="s">
        <v>67555</v>
      </c>
    </row>
    <row r="32508" spans="1:8" x14ac:dyDescent="0.35">
      <c r="A32508">
        <v>1307655509</v>
      </c>
      <c r="B32508" t="s">
        <v>49166</v>
      </c>
      <c r="C32508" t="str">
        <f t="shared" si="507"/>
        <v>2023/01/06 20:21:14.169</v>
      </c>
      <c r="D32508">
        <v>1673007674169</v>
      </c>
      <c r="E32508">
        <v>0</v>
      </c>
      <c r="F32508" t="s">
        <v>54121</v>
      </c>
      <c r="H32508" t="s">
        <v>67556</v>
      </c>
    </row>
    <row r="32509" spans="1:8" x14ac:dyDescent="0.35">
      <c r="A32509">
        <v>524030331</v>
      </c>
      <c r="B32509" t="s">
        <v>66511</v>
      </c>
      <c r="C32509" t="str">
        <f t="shared" si="507"/>
        <v>2023/01/06 20:21:15.073</v>
      </c>
      <c r="D32509">
        <v>1673007675073</v>
      </c>
      <c r="E32509">
        <v>0</v>
      </c>
      <c r="F32509" t="s">
        <v>214</v>
      </c>
      <c r="H32509" t="s">
        <v>67558</v>
      </c>
    </row>
    <row r="32510" spans="1:8" x14ac:dyDescent="0.35">
      <c r="A32510">
        <v>1226202640</v>
      </c>
      <c r="B32510" t="s">
        <v>67559</v>
      </c>
      <c r="C32510" t="str">
        <f t="shared" si="507"/>
        <v>2023/01/06 20:21:15.078</v>
      </c>
      <c r="D32510">
        <v>1673007675078</v>
      </c>
      <c r="E32510">
        <v>0</v>
      </c>
      <c r="F32510" t="s">
        <v>67313</v>
      </c>
      <c r="H32510" t="s">
        <v>67560</v>
      </c>
    </row>
    <row r="32511" spans="1:8" x14ac:dyDescent="0.35">
      <c r="A32511">
        <v>2139274149</v>
      </c>
      <c r="B32511" t="s">
        <v>67561</v>
      </c>
      <c r="C32511" t="str">
        <f t="shared" si="507"/>
        <v>2023/01/06 20:21:15.080</v>
      </c>
      <c r="D32511">
        <v>1673007675080</v>
      </c>
      <c r="E32511">
        <v>0</v>
      </c>
      <c r="F32511" t="s">
        <v>67562</v>
      </c>
      <c r="H32511" t="s">
        <v>67563</v>
      </c>
    </row>
    <row r="32512" spans="1:8" x14ac:dyDescent="0.35">
      <c r="A32512">
        <v>208203313</v>
      </c>
      <c r="B32512" t="s">
        <v>67564</v>
      </c>
      <c r="C32512" t="str">
        <f t="shared" si="507"/>
        <v>2023/01/06 20:21:15.084</v>
      </c>
      <c r="D32512">
        <v>1673007675084</v>
      </c>
      <c r="E32512">
        <v>0</v>
      </c>
      <c r="F32512" t="s">
        <v>1077</v>
      </c>
      <c r="H32512" t="s">
        <v>67565</v>
      </c>
    </row>
    <row r="32513" spans="1:8" x14ac:dyDescent="0.35">
      <c r="A32513">
        <v>401935314</v>
      </c>
      <c r="B32513" t="s">
        <v>67566</v>
      </c>
      <c r="C32513" t="str">
        <f t="shared" si="507"/>
        <v>2023/01/06 20:21:15.087</v>
      </c>
      <c r="D32513">
        <v>1673007675087</v>
      </c>
      <c r="E32513">
        <v>0</v>
      </c>
      <c r="F32513" t="s">
        <v>26653</v>
      </c>
      <c r="H32513" t="s">
        <v>67567</v>
      </c>
    </row>
    <row r="32514" spans="1:8" x14ac:dyDescent="0.35">
      <c r="A32514">
        <v>435389175</v>
      </c>
      <c r="B32514" t="s">
        <v>67568</v>
      </c>
      <c r="C32514" t="str">
        <f t="shared" ref="C32514:C32577" si="508">TEXT((D32514/1000+8*3600)/86400+70*365+19,"yyyy/mm/dd hh:mm:ss.000")</f>
        <v>2023/01/06 20:21:15.088</v>
      </c>
      <c r="D32514">
        <v>1673007675088</v>
      </c>
      <c r="E32514">
        <v>0</v>
      </c>
      <c r="F32514" t="s">
        <v>4229</v>
      </c>
      <c r="H32514" t="s">
        <v>67569</v>
      </c>
    </row>
    <row r="32515" spans="1:8" x14ac:dyDescent="0.35">
      <c r="A32515">
        <v>572458066</v>
      </c>
      <c r="B32515" t="s">
        <v>67570</v>
      </c>
      <c r="C32515" t="str">
        <f t="shared" si="508"/>
        <v>2023/01/06 20:21:15.090</v>
      </c>
      <c r="D32515">
        <v>1673007675090</v>
      </c>
      <c r="E32515">
        <v>0</v>
      </c>
      <c r="F32515" t="s">
        <v>1077</v>
      </c>
      <c r="H32515" t="s">
        <v>67571</v>
      </c>
    </row>
    <row r="32516" spans="1:8" x14ac:dyDescent="0.35">
      <c r="A32516">
        <v>1312286336</v>
      </c>
      <c r="B32516" t="s">
        <v>67572</v>
      </c>
      <c r="C32516" t="str">
        <f t="shared" si="508"/>
        <v>2023/01/06 20:21:15.091</v>
      </c>
      <c r="D32516">
        <v>1673007675091</v>
      </c>
      <c r="E32516">
        <v>0</v>
      </c>
      <c r="F32516" t="s">
        <v>1077</v>
      </c>
      <c r="H32516" t="s">
        <v>67573</v>
      </c>
    </row>
    <row r="32517" spans="1:8" x14ac:dyDescent="0.35">
      <c r="A32517">
        <v>391395913</v>
      </c>
      <c r="B32517" t="s">
        <v>67574</v>
      </c>
      <c r="C32517" t="str">
        <f t="shared" si="508"/>
        <v>2023/01/06 20:21:15.093</v>
      </c>
      <c r="D32517">
        <v>1673007675093</v>
      </c>
      <c r="E32517">
        <v>0</v>
      </c>
      <c r="F32517" t="s">
        <v>5621</v>
      </c>
      <c r="H32517" t="s">
        <v>67575</v>
      </c>
    </row>
    <row r="32518" spans="1:8" x14ac:dyDescent="0.35">
      <c r="A32518">
        <v>1930259859</v>
      </c>
      <c r="B32518" t="s">
        <v>67576</v>
      </c>
      <c r="C32518" t="str">
        <f t="shared" si="508"/>
        <v>2023/01/06 20:21:15.096</v>
      </c>
      <c r="D32518">
        <v>1673007675096</v>
      </c>
      <c r="E32518">
        <v>0</v>
      </c>
      <c r="F32518" t="s">
        <v>604</v>
      </c>
      <c r="H32518" t="s">
        <v>67577</v>
      </c>
    </row>
    <row r="32519" spans="1:8" x14ac:dyDescent="0.35">
      <c r="A32519">
        <v>1109026984</v>
      </c>
      <c r="B32519" t="s">
        <v>42570</v>
      </c>
      <c r="C32519" t="str">
        <f t="shared" si="508"/>
        <v>2023/01/06 20:21:15.102</v>
      </c>
      <c r="D32519">
        <v>1673007675102</v>
      </c>
      <c r="E32519">
        <v>0</v>
      </c>
      <c r="F32519" t="s">
        <v>58576</v>
      </c>
      <c r="H32519" t="s">
        <v>67578</v>
      </c>
    </row>
    <row r="32520" spans="1:8" x14ac:dyDescent="0.35">
      <c r="A32520">
        <v>1526538071</v>
      </c>
      <c r="B32520" t="s">
        <v>67579</v>
      </c>
      <c r="C32520" t="str">
        <f t="shared" si="508"/>
        <v>2023/01/06 20:21:15.104</v>
      </c>
      <c r="D32520">
        <v>1673007675104</v>
      </c>
      <c r="E32520">
        <v>0</v>
      </c>
      <c r="F32520" t="s">
        <v>1077</v>
      </c>
      <c r="H32520" t="s">
        <v>67580</v>
      </c>
    </row>
    <row r="32521" spans="1:8" x14ac:dyDescent="0.35">
      <c r="A32521">
        <v>1477057</v>
      </c>
      <c r="B32521" t="s">
        <v>67581</v>
      </c>
      <c r="C32521" t="str">
        <f t="shared" si="508"/>
        <v>2023/01/06 20:21:15.107</v>
      </c>
      <c r="D32521">
        <v>1673007675107</v>
      </c>
      <c r="E32521">
        <v>0</v>
      </c>
      <c r="F32521" t="s">
        <v>67582</v>
      </c>
      <c r="H32521" t="s">
        <v>67583</v>
      </c>
    </row>
    <row r="32522" spans="1:8" x14ac:dyDescent="0.35">
      <c r="A32522">
        <v>1193205531</v>
      </c>
      <c r="B32522" t="s">
        <v>53062</v>
      </c>
      <c r="C32522" t="str">
        <f t="shared" si="508"/>
        <v>2023/01/06 20:21:15.109</v>
      </c>
      <c r="D32522">
        <v>1673007675109</v>
      </c>
      <c r="E32522">
        <v>0</v>
      </c>
      <c r="F32522" t="s">
        <v>21962</v>
      </c>
      <c r="H32522" t="s">
        <v>67584</v>
      </c>
    </row>
    <row r="32523" spans="1:8" x14ac:dyDescent="0.35">
      <c r="A32523">
        <v>438822788</v>
      </c>
      <c r="B32523" t="s">
        <v>11283</v>
      </c>
      <c r="C32523" t="str">
        <f t="shared" si="508"/>
        <v>2023/01/06 20:21:15.109</v>
      </c>
      <c r="D32523">
        <v>1673007675109</v>
      </c>
      <c r="E32523">
        <v>0</v>
      </c>
      <c r="F32523" t="s">
        <v>67525</v>
      </c>
      <c r="H32523" t="s">
        <v>67585</v>
      </c>
    </row>
    <row r="32524" spans="1:8" x14ac:dyDescent="0.35">
      <c r="A32524">
        <v>1211825831</v>
      </c>
      <c r="B32524" t="s">
        <v>67586</v>
      </c>
      <c r="C32524" t="str">
        <f t="shared" si="508"/>
        <v>2023/01/06 20:21:15.111</v>
      </c>
      <c r="D32524">
        <v>1673007675111</v>
      </c>
      <c r="E32524">
        <v>0</v>
      </c>
      <c r="F32524" t="s">
        <v>67587</v>
      </c>
      <c r="H32524" t="s">
        <v>67588</v>
      </c>
    </row>
    <row r="32525" spans="1:8" x14ac:dyDescent="0.35">
      <c r="A32525">
        <v>506131652</v>
      </c>
      <c r="B32525" t="s">
        <v>67589</v>
      </c>
      <c r="C32525" t="str">
        <f t="shared" si="508"/>
        <v>2023/01/06 20:21:15.113</v>
      </c>
      <c r="D32525">
        <v>1673007675113</v>
      </c>
      <c r="E32525">
        <v>0</v>
      </c>
      <c r="F32525" t="s">
        <v>5472</v>
      </c>
      <c r="H32525" t="s">
        <v>67590</v>
      </c>
    </row>
    <row r="32526" spans="1:8" x14ac:dyDescent="0.35">
      <c r="A32526">
        <v>390517630</v>
      </c>
      <c r="B32526" t="s">
        <v>67591</v>
      </c>
      <c r="C32526" t="str">
        <f t="shared" si="508"/>
        <v>2023/01/06 20:21:15.114</v>
      </c>
      <c r="D32526">
        <v>1673007675114</v>
      </c>
      <c r="E32526">
        <v>0</v>
      </c>
      <c r="F32526" t="s">
        <v>67592</v>
      </c>
      <c r="H32526" t="s">
        <v>67593</v>
      </c>
    </row>
    <row r="32527" spans="1:8" x14ac:dyDescent="0.35">
      <c r="A32527">
        <v>438115188</v>
      </c>
      <c r="B32527" t="s">
        <v>67594</v>
      </c>
      <c r="C32527" t="str">
        <f t="shared" si="508"/>
        <v>2023/01/06 20:21:15.120</v>
      </c>
      <c r="D32527">
        <v>1673007675120</v>
      </c>
      <c r="E32527">
        <v>0</v>
      </c>
      <c r="F32527" t="s">
        <v>1415</v>
      </c>
      <c r="H32527" t="s">
        <v>67595</v>
      </c>
    </row>
    <row r="32528" spans="1:8" x14ac:dyDescent="0.35">
      <c r="A32528">
        <v>27634000</v>
      </c>
      <c r="B32528" t="s">
        <v>67596</v>
      </c>
      <c r="C32528" t="str">
        <f t="shared" si="508"/>
        <v>2023/01/06 20:21:15.126</v>
      </c>
      <c r="D32528">
        <v>1673007675126</v>
      </c>
      <c r="E32528">
        <v>0</v>
      </c>
      <c r="F32528" t="s">
        <v>58689</v>
      </c>
      <c r="H32528" t="s">
        <v>67597</v>
      </c>
    </row>
    <row r="32529" spans="1:8" x14ac:dyDescent="0.35">
      <c r="A32529">
        <v>1197007910</v>
      </c>
      <c r="B32529" t="s">
        <v>67599</v>
      </c>
      <c r="C32529" t="str">
        <f t="shared" si="508"/>
        <v>2023/01/06 20:21:16.076</v>
      </c>
      <c r="D32529">
        <v>1673007676076</v>
      </c>
      <c r="E32529">
        <v>0</v>
      </c>
      <c r="F32529" t="s">
        <v>62643</v>
      </c>
      <c r="H32529" t="s">
        <v>67600</v>
      </c>
    </row>
    <row r="32530" spans="1:8" x14ac:dyDescent="0.35">
      <c r="A32530">
        <v>524038647</v>
      </c>
      <c r="B32530" t="s">
        <v>67601</v>
      </c>
      <c r="C32530" t="str">
        <f t="shared" si="508"/>
        <v>2023/01/06 20:21:16.079</v>
      </c>
      <c r="D32530">
        <v>1673007676079</v>
      </c>
      <c r="E32530">
        <v>0</v>
      </c>
      <c r="F32530" t="s">
        <v>54121</v>
      </c>
      <c r="H32530" t="s">
        <v>67602</v>
      </c>
    </row>
    <row r="32531" spans="1:8" x14ac:dyDescent="0.35">
      <c r="A32531">
        <v>1678070548</v>
      </c>
      <c r="B32531" t="s">
        <v>67603</v>
      </c>
      <c r="C32531" t="str">
        <f t="shared" si="508"/>
        <v>2023/01/06 20:21:16.081</v>
      </c>
      <c r="D32531">
        <v>1673007676081</v>
      </c>
      <c r="E32531">
        <v>0</v>
      </c>
      <c r="F32531" t="s">
        <v>67604</v>
      </c>
      <c r="H32531" t="s">
        <v>67605</v>
      </c>
    </row>
    <row r="32532" spans="1:8" x14ac:dyDescent="0.35">
      <c r="A32532">
        <v>325880732</v>
      </c>
      <c r="B32532" t="s">
        <v>67606</v>
      </c>
      <c r="C32532" t="str">
        <f t="shared" si="508"/>
        <v>2023/01/06 20:21:16.089</v>
      </c>
      <c r="D32532">
        <v>1673007676089</v>
      </c>
      <c r="E32532">
        <v>0</v>
      </c>
      <c r="F32532" t="s">
        <v>65345</v>
      </c>
      <c r="H32532" t="s">
        <v>67607</v>
      </c>
    </row>
    <row r="32533" spans="1:8" x14ac:dyDescent="0.35">
      <c r="A32533">
        <v>1836778039</v>
      </c>
      <c r="B32533" t="s">
        <v>44645</v>
      </c>
      <c r="C32533" t="str">
        <f t="shared" si="508"/>
        <v>2023/01/06 20:21:16.097</v>
      </c>
      <c r="D32533">
        <v>1673007676097</v>
      </c>
      <c r="E32533">
        <v>0</v>
      </c>
      <c r="F32533" t="s">
        <v>54559</v>
      </c>
      <c r="H32533" t="s">
        <v>67608</v>
      </c>
    </row>
    <row r="32534" spans="1:8" x14ac:dyDescent="0.35">
      <c r="A32534">
        <v>1411307622</v>
      </c>
      <c r="B32534" t="s">
        <v>67609</v>
      </c>
      <c r="C32534" t="str">
        <f t="shared" si="508"/>
        <v>2023/01/06 20:21:16.097</v>
      </c>
      <c r="D32534">
        <v>1673007676097</v>
      </c>
      <c r="E32534">
        <v>0</v>
      </c>
      <c r="F32534" t="s">
        <v>1077</v>
      </c>
      <c r="H32534" t="s">
        <v>67610</v>
      </c>
    </row>
    <row r="32535" spans="1:8" x14ac:dyDescent="0.35">
      <c r="A32535">
        <v>543722273</v>
      </c>
      <c r="B32535" t="s">
        <v>67611</v>
      </c>
      <c r="C32535" t="str">
        <f t="shared" si="508"/>
        <v>2023/01/06 20:21:16.098</v>
      </c>
      <c r="D32535">
        <v>1673007676098</v>
      </c>
      <c r="E32535">
        <v>0</v>
      </c>
      <c r="F32535" t="s">
        <v>67612</v>
      </c>
      <c r="H32535" t="s">
        <v>67613</v>
      </c>
    </row>
    <row r="32536" spans="1:8" x14ac:dyDescent="0.35">
      <c r="A32536">
        <v>16184040</v>
      </c>
      <c r="B32536" t="s">
        <v>67614</v>
      </c>
      <c r="C32536" t="str">
        <f t="shared" si="508"/>
        <v>2023/01/06 20:21:16.101</v>
      </c>
      <c r="D32536">
        <v>1673007676101</v>
      </c>
      <c r="E32536">
        <v>0</v>
      </c>
      <c r="F32536" t="s">
        <v>1077</v>
      </c>
      <c r="H32536" t="s">
        <v>67615</v>
      </c>
    </row>
    <row r="32537" spans="1:8" x14ac:dyDescent="0.35">
      <c r="A32537">
        <v>1892682156</v>
      </c>
      <c r="B32537" t="s">
        <v>67616</v>
      </c>
      <c r="C32537" t="str">
        <f t="shared" si="508"/>
        <v>2023/01/06 20:21:16.101</v>
      </c>
      <c r="D32537">
        <v>1673007676101</v>
      </c>
      <c r="E32537">
        <v>0</v>
      </c>
      <c r="F32537" t="s">
        <v>67306</v>
      </c>
      <c r="H32537" t="s">
        <v>67617</v>
      </c>
    </row>
    <row r="32538" spans="1:8" x14ac:dyDescent="0.35">
      <c r="A32538">
        <v>487115472</v>
      </c>
      <c r="B32538" t="s">
        <v>67618</v>
      </c>
      <c r="C32538" t="str">
        <f t="shared" si="508"/>
        <v>2023/01/06 20:21:16.102</v>
      </c>
      <c r="D32538">
        <v>1673007676102</v>
      </c>
      <c r="E32538">
        <v>0</v>
      </c>
      <c r="F32538" t="s">
        <v>54121</v>
      </c>
      <c r="H32538" t="s">
        <v>67619</v>
      </c>
    </row>
    <row r="32539" spans="1:8" x14ac:dyDescent="0.35">
      <c r="A32539">
        <v>391499241</v>
      </c>
      <c r="B32539" t="s">
        <v>67620</v>
      </c>
      <c r="C32539" t="str">
        <f t="shared" si="508"/>
        <v>2023/01/06 20:21:16.103</v>
      </c>
      <c r="D32539">
        <v>1673007676103</v>
      </c>
      <c r="E32539">
        <v>0</v>
      </c>
      <c r="F32539" t="s">
        <v>75</v>
      </c>
      <c r="H32539" t="s">
        <v>67621</v>
      </c>
    </row>
    <row r="32540" spans="1:8" x14ac:dyDescent="0.35">
      <c r="A32540">
        <v>421758323</v>
      </c>
      <c r="B32540" t="s">
        <v>67622</v>
      </c>
      <c r="C32540" t="str">
        <f t="shared" si="508"/>
        <v>2023/01/06 20:21:16.104</v>
      </c>
      <c r="D32540">
        <v>1673007676104</v>
      </c>
      <c r="E32540">
        <v>0</v>
      </c>
      <c r="F32540" t="s">
        <v>1077</v>
      </c>
      <c r="H32540" t="s">
        <v>67623</v>
      </c>
    </row>
    <row r="32541" spans="1:8" x14ac:dyDescent="0.35">
      <c r="A32541">
        <v>1602025286</v>
      </c>
      <c r="B32541" t="s">
        <v>67624</v>
      </c>
      <c r="C32541" t="str">
        <f t="shared" si="508"/>
        <v>2023/01/06 20:21:16.106</v>
      </c>
      <c r="D32541">
        <v>1673007676106</v>
      </c>
      <c r="E32541">
        <v>0</v>
      </c>
      <c r="F32541" t="s">
        <v>23</v>
      </c>
      <c r="H32541" t="s">
        <v>67625</v>
      </c>
    </row>
    <row r="32542" spans="1:8" x14ac:dyDescent="0.35">
      <c r="A32542">
        <v>514587021</v>
      </c>
      <c r="B32542" t="s">
        <v>67626</v>
      </c>
      <c r="C32542" t="str">
        <f t="shared" si="508"/>
        <v>2023/01/06 20:21:16.107</v>
      </c>
      <c r="D32542">
        <v>1673007676107</v>
      </c>
      <c r="E32542">
        <v>0</v>
      </c>
      <c r="F32542" t="s">
        <v>6693</v>
      </c>
      <c r="H32542" t="s">
        <v>67627</v>
      </c>
    </row>
    <row r="32543" spans="1:8" x14ac:dyDescent="0.35">
      <c r="A32543">
        <v>519422072</v>
      </c>
      <c r="B32543" t="s">
        <v>67628</v>
      </c>
      <c r="C32543" t="str">
        <f t="shared" si="508"/>
        <v>2023/01/06 20:21:16.110</v>
      </c>
      <c r="D32543">
        <v>1673007676110</v>
      </c>
      <c r="E32543">
        <v>0</v>
      </c>
      <c r="F32543" t="s">
        <v>67629</v>
      </c>
      <c r="H32543" t="s">
        <v>67630</v>
      </c>
    </row>
    <row r="32544" spans="1:8" x14ac:dyDescent="0.35">
      <c r="A32544">
        <v>1938811243</v>
      </c>
      <c r="B32544" t="s">
        <v>67631</v>
      </c>
      <c r="C32544" t="str">
        <f t="shared" si="508"/>
        <v>2023/01/06 20:21:16.116</v>
      </c>
      <c r="D32544">
        <v>1673007676116</v>
      </c>
      <c r="E32544">
        <v>0</v>
      </c>
      <c r="F32544" t="s">
        <v>66936</v>
      </c>
      <c r="H32544" t="s">
        <v>67632</v>
      </c>
    </row>
    <row r="32545" spans="1:8" x14ac:dyDescent="0.35">
      <c r="A32545">
        <v>388309224</v>
      </c>
      <c r="B32545" t="s">
        <v>67633</v>
      </c>
      <c r="C32545" t="str">
        <f t="shared" si="508"/>
        <v>2023/01/06 20:21:16.117</v>
      </c>
      <c r="D32545">
        <v>1673007676117</v>
      </c>
      <c r="E32545">
        <v>0</v>
      </c>
      <c r="F32545" t="s">
        <v>1077</v>
      </c>
      <c r="H32545" t="s">
        <v>67634</v>
      </c>
    </row>
    <row r="32546" spans="1:8" x14ac:dyDescent="0.35">
      <c r="A32546">
        <v>476295321</v>
      </c>
      <c r="B32546" t="s">
        <v>67635</v>
      </c>
      <c r="C32546" t="str">
        <f t="shared" si="508"/>
        <v>2023/01/06 20:21:16.125</v>
      </c>
      <c r="D32546">
        <v>1673007676125</v>
      </c>
      <c r="E32546">
        <v>0</v>
      </c>
      <c r="F32546" t="s">
        <v>14</v>
      </c>
      <c r="H32546" t="s">
        <v>67636</v>
      </c>
    </row>
    <row r="32547" spans="1:8" x14ac:dyDescent="0.35">
      <c r="A32547">
        <v>473018428</v>
      </c>
      <c r="B32547" t="s">
        <v>50845</v>
      </c>
      <c r="C32547" t="str">
        <f t="shared" si="508"/>
        <v>2023/01/06 20:21:16.129</v>
      </c>
      <c r="D32547">
        <v>1673007676129</v>
      </c>
      <c r="E32547">
        <v>0</v>
      </c>
      <c r="F32547" t="s">
        <v>67637</v>
      </c>
      <c r="H32547" t="s">
        <v>67638</v>
      </c>
    </row>
    <row r="32548" spans="1:8" x14ac:dyDescent="0.35">
      <c r="A32548">
        <v>24413039</v>
      </c>
      <c r="B32548" t="s">
        <v>59111</v>
      </c>
      <c r="C32548" t="str">
        <f t="shared" si="508"/>
        <v>2023/01/06 20:21:17.087</v>
      </c>
      <c r="D32548">
        <v>1673007677087</v>
      </c>
      <c r="E32548">
        <v>0</v>
      </c>
      <c r="F32548" t="s">
        <v>67604</v>
      </c>
      <c r="H32548" t="s">
        <v>67639</v>
      </c>
    </row>
    <row r="32549" spans="1:8" x14ac:dyDescent="0.35">
      <c r="A32549">
        <v>3470062</v>
      </c>
      <c r="B32549" t="s">
        <v>58159</v>
      </c>
      <c r="C32549" t="str">
        <f t="shared" si="508"/>
        <v>2023/01/06 20:21:17.096</v>
      </c>
      <c r="D32549">
        <v>1673007677096</v>
      </c>
      <c r="E32549">
        <v>0</v>
      </c>
      <c r="F32549" t="s">
        <v>67640</v>
      </c>
      <c r="H32549" t="s">
        <v>67641</v>
      </c>
    </row>
    <row r="32550" spans="1:8" x14ac:dyDescent="0.35">
      <c r="A32550">
        <v>506455890</v>
      </c>
      <c r="B32550" t="s">
        <v>67642</v>
      </c>
      <c r="C32550" t="str">
        <f t="shared" si="508"/>
        <v>2023/01/06 20:21:17.099</v>
      </c>
      <c r="D32550">
        <v>1673007677099</v>
      </c>
      <c r="E32550">
        <v>0</v>
      </c>
      <c r="F32550" t="s">
        <v>1077</v>
      </c>
      <c r="H32550" t="s">
        <v>67643</v>
      </c>
    </row>
    <row r="32551" spans="1:8" x14ac:dyDescent="0.35">
      <c r="A32551">
        <v>51278526</v>
      </c>
      <c r="B32551" t="s">
        <v>67644</v>
      </c>
      <c r="C32551" t="str">
        <f t="shared" si="508"/>
        <v>2023/01/06 20:21:17.102</v>
      </c>
      <c r="D32551">
        <v>1673007677102</v>
      </c>
      <c r="E32551">
        <v>0</v>
      </c>
      <c r="F32551" t="s">
        <v>1077</v>
      </c>
      <c r="H32551" t="s">
        <v>67645</v>
      </c>
    </row>
    <row r="32552" spans="1:8" x14ac:dyDescent="0.35">
      <c r="A32552">
        <v>471479938</v>
      </c>
      <c r="B32552" t="s">
        <v>67646</v>
      </c>
      <c r="C32552" t="str">
        <f t="shared" si="508"/>
        <v>2023/01/06 20:21:17.111</v>
      </c>
      <c r="D32552">
        <v>1673007677111</v>
      </c>
      <c r="E32552">
        <v>0</v>
      </c>
      <c r="F32552" t="s">
        <v>62342</v>
      </c>
      <c r="H32552" t="s">
        <v>67647</v>
      </c>
    </row>
    <row r="32553" spans="1:8" x14ac:dyDescent="0.35">
      <c r="A32553">
        <v>517648569</v>
      </c>
      <c r="B32553" t="s">
        <v>67648</v>
      </c>
      <c r="C32553" t="str">
        <f t="shared" si="508"/>
        <v>2023/01/06 20:21:17.113</v>
      </c>
      <c r="D32553">
        <v>1673007677113</v>
      </c>
      <c r="E32553">
        <v>0</v>
      </c>
      <c r="F32553" t="s">
        <v>674</v>
      </c>
      <c r="H32553" t="s">
        <v>67649</v>
      </c>
    </row>
    <row r="32554" spans="1:8" x14ac:dyDescent="0.35">
      <c r="A32554">
        <v>288558552</v>
      </c>
      <c r="B32554" t="s">
        <v>46389</v>
      </c>
      <c r="C32554" t="str">
        <f t="shared" si="508"/>
        <v>2023/01/06 20:21:17.114</v>
      </c>
      <c r="D32554">
        <v>1673007677114</v>
      </c>
      <c r="E32554">
        <v>0</v>
      </c>
      <c r="F32554" t="s">
        <v>67650</v>
      </c>
      <c r="H32554" t="s">
        <v>67651</v>
      </c>
    </row>
    <row r="32555" spans="1:8" x14ac:dyDescent="0.35">
      <c r="A32555">
        <v>1438408699</v>
      </c>
      <c r="B32555" t="s">
        <v>67652</v>
      </c>
      <c r="C32555" t="str">
        <f t="shared" si="508"/>
        <v>2023/01/06 20:21:17.116</v>
      </c>
      <c r="D32555">
        <v>1673007677116</v>
      </c>
      <c r="E32555">
        <v>0</v>
      </c>
      <c r="F32555" t="s">
        <v>67653</v>
      </c>
      <c r="H32555" t="s">
        <v>67654</v>
      </c>
    </row>
    <row r="32556" spans="1:8" x14ac:dyDescent="0.35">
      <c r="A32556">
        <v>3493078413346943</v>
      </c>
      <c r="B32556" t="s">
        <v>67655</v>
      </c>
      <c r="C32556" t="str">
        <f t="shared" si="508"/>
        <v>2023/01/06 20:21:17.122</v>
      </c>
      <c r="D32556">
        <v>1673007677122</v>
      </c>
      <c r="E32556">
        <v>0</v>
      </c>
      <c r="F32556" t="s">
        <v>67656</v>
      </c>
      <c r="H32556" t="s">
        <v>67657</v>
      </c>
    </row>
    <row r="32557" spans="1:8" x14ac:dyDescent="0.35">
      <c r="A32557">
        <v>1941463111</v>
      </c>
      <c r="B32557" t="s">
        <v>67658</v>
      </c>
      <c r="C32557" t="str">
        <f t="shared" si="508"/>
        <v>2023/01/06 20:21:17.123</v>
      </c>
      <c r="D32557">
        <v>1673007677123</v>
      </c>
      <c r="E32557">
        <v>0</v>
      </c>
      <c r="F32557" t="s">
        <v>1077</v>
      </c>
      <c r="H32557" t="s">
        <v>67659</v>
      </c>
    </row>
    <row r="32558" spans="1:8" x14ac:dyDescent="0.35">
      <c r="A32558">
        <v>646805682</v>
      </c>
      <c r="B32558" t="s">
        <v>67660</v>
      </c>
      <c r="C32558" t="str">
        <f t="shared" si="508"/>
        <v>2023/01/06 20:21:17.124</v>
      </c>
      <c r="D32558">
        <v>1673007677124</v>
      </c>
      <c r="E32558">
        <v>0</v>
      </c>
      <c r="F32558" t="s">
        <v>1077</v>
      </c>
      <c r="H32558" t="s">
        <v>67661</v>
      </c>
    </row>
    <row r="32559" spans="1:8" x14ac:dyDescent="0.35">
      <c r="A32559">
        <v>519414242</v>
      </c>
      <c r="B32559" t="s">
        <v>67662</v>
      </c>
      <c r="C32559" t="str">
        <f t="shared" si="508"/>
        <v>2023/01/06 20:21:17.125</v>
      </c>
      <c r="D32559">
        <v>1673007677125</v>
      </c>
      <c r="E32559">
        <v>0</v>
      </c>
      <c r="F32559" t="s">
        <v>1077</v>
      </c>
      <c r="H32559" t="s">
        <v>67663</v>
      </c>
    </row>
    <row r="32560" spans="1:8" x14ac:dyDescent="0.35">
      <c r="A32560">
        <v>509621623</v>
      </c>
      <c r="B32560" t="s">
        <v>67664</v>
      </c>
      <c r="C32560" t="str">
        <f t="shared" si="508"/>
        <v>2023/01/06 20:21:17.125</v>
      </c>
      <c r="D32560">
        <v>1673007677125</v>
      </c>
      <c r="E32560">
        <v>0</v>
      </c>
      <c r="F32560" t="s">
        <v>66936</v>
      </c>
      <c r="H32560" t="s">
        <v>67665</v>
      </c>
    </row>
    <row r="32561" spans="1:8" x14ac:dyDescent="0.35">
      <c r="A32561">
        <v>521908165</v>
      </c>
      <c r="B32561" t="s">
        <v>67268</v>
      </c>
      <c r="C32561" t="str">
        <f t="shared" si="508"/>
        <v>2023/01/06 20:21:17.129</v>
      </c>
      <c r="D32561">
        <v>1673007677129</v>
      </c>
      <c r="E32561">
        <v>0</v>
      </c>
      <c r="F32561" t="s">
        <v>75</v>
      </c>
      <c r="H32561" t="s">
        <v>67666</v>
      </c>
    </row>
    <row r="32562" spans="1:8" x14ac:dyDescent="0.35">
      <c r="A32562">
        <v>511423723</v>
      </c>
      <c r="B32562" t="s">
        <v>67667</v>
      </c>
      <c r="C32562" t="str">
        <f t="shared" si="508"/>
        <v>2023/01/06 20:21:17.132</v>
      </c>
      <c r="D32562">
        <v>1673007677132</v>
      </c>
      <c r="E32562">
        <v>0</v>
      </c>
      <c r="F32562" t="s">
        <v>67668</v>
      </c>
      <c r="H32562" t="s">
        <v>67669</v>
      </c>
    </row>
    <row r="32563" spans="1:8" x14ac:dyDescent="0.35">
      <c r="A32563">
        <v>1541528980</v>
      </c>
      <c r="B32563" t="s">
        <v>67670</v>
      </c>
      <c r="C32563" t="str">
        <f t="shared" si="508"/>
        <v>2023/01/06 20:21:17.134</v>
      </c>
      <c r="D32563">
        <v>1673007677134</v>
      </c>
      <c r="E32563">
        <v>0</v>
      </c>
      <c r="F32563" t="s">
        <v>28935</v>
      </c>
      <c r="H32563" t="s">
        <v>67671</v>
      </c>
    </row>
    <row r="32564" spans="1:8" x14ac:dyDescent="0.35">
      <c r="A32564">
        <v>638416826</v>
      </c>
      <c r="B32564" t="s">
        <v>67672</v>
      </c>
      <c r="C32564" t="str">
        <f t="shared" si="508"/>
        <v>2023/01/06 20:21:17.165</v>
      </c>
      <c r="D32564">
        <v>1673007677165</v>
      </c>
      <c r="E32564">
        <v>0</v>
      </c>
      <c r="F32564" t="s">
        <v>2265</v>
      </c>
      <c r="H32564" t="s">
        <v>67673</v>
      </c>
    </row>
    <row r="32565" spans="1:8" x14ac:dyDescent="0.35">
      <c r="A32565">
        <v>1908841210</v>
      </c>
      <c r="B32565" t="s">
        <v>67674</v>
      </c>
      <c r="C32565" t="str">
        <f t="shared" si="508"/>
        <v>2023/01/06 20:21:18.077</v>
      </c>
      <c r="D32565">
        <v>1673007678077</v>
      </c>
      <c r="E32565">
        <v>0</v>
      </c>
      <c r="F32565" t="s">
        <v>1077</v>
      </c>
      <c r="H32565" t="s">
        <v>67675</v>
      </c>
    </row>
    <row r="32566" spans="1:8" x14ac:dyDescent="0.35">
      <c r="A32566">
        <v>506133446</v>
      </c>
      <c r="B32566" t="s">
        <v>67676</v>
      </c>
      <c r="C32566" t="str">
        <f t="shared" si="508"/>
        <v>2023/01/06 20:21:18.081</v>
      </c>
      <c r="D32566">
        <v>1673007678081</v>
      </c>
      <c r="E32566">
        <v>0</v>
      </c>
      <c r="F32566" t="s">
        <v>67604</v>
      </c>
      <c r="H32566" t="s">
        <v>67677</v>
      </c>
    </row>
    <row r="32567" spans="1:8" x14ac:dyDescent="0.35">
      <c r="A32567">
        <v>33892184</v>
      </c>
      <c r="B32567" t="s">
        <v>67678</v>
      </c>
      <c r="C32567" t="str">
        <f t="shared" si="508"/>
        <v>2023/01/06 20:21:18.084</v>
      </c>
      <c r="D32567">
        <v>1673007678084</v>
      </c>
      <c r="E32567">
        <v>0</v>
      </c>
      <c r="F32567" t="s">
        <v>534</v>
      </c>
      <c r="H32567" t="s">
        <v>67679</v>
      </c>
    </row>
    <row r="32568" spans="1:8" x14ac:dyDescent="0.35">
      <c r="A32568">
        <v>86417110</v>
      </c>
      <c r="B32568" t="s">
        <v>67680</v>
      </c>
      <c r="C32568" t="str">
        <f t="shared" si="508"/>
        <v>2023/01/06 20:21:18.096</v>
      </c>
      <c r="D32568">
        <v>1673007678096</v>
      </c>
      <c r="E32568">
        <v>0</v>
      </c>
      <c r="F32568" t="s">
        <v>67681</v>
      </c>
      <c r="H32568" t="s">
        <v>67682</v>
      </c>
    </row>
    <row r="32569" spans="1:8" x14ac:dyDescent="0.35">
      <c r="A32569">
        <v>1034653813</v>
      </c>
      <c r="B32569" t="s">
        <v>67683</v>
      </c>
      <c r="C32569" t="str">
        <f t="shared" si="508"/>
        <v>2023/01/06 20:21:18.097</v>
      </c>
      <c r="D32569">
        <v>1673007678097</v>
      </c>
      <c r="E32569">
        <v>0</v>
      </c>
      <c r="F32569" t="s">
        <v>1077</v>
      </c>
      <c r="H32569" t="s">
        <v>67684</v>
      </c>
    </row>
    <row r="32570" spans="1:8" x14ac:dyDescent="0.35">
      <c r="A32570">
        <v>432501571</v>
      </c>
      <c r="B32570" t="s">
        <v>67685</v>
      </c>
      <c r="C32570" t="str">
        <f t="shared" si="508"/>
        <v>2023/01/06 20:21:18.097</v>
      </c>
      <c r="D32570">
        <v>1673007678097</v>
      </c>
      <c r="E32570">
        <v>0</v>
      </c>
      <c r="F32570" t="s">
        <v>67686</v>
      </c>
      <c r="H32570" t="s">
        <v>67687</v>
      </c>
    </row>
    <row r="32571" spans="1:8" x14ac:dyDescent="0.35">
      <c r="A32571">
        <v>1689462243</v>
      </c>
      <c r="B32571" t="s">
        <v>67688</v>
      </c>
      <c r="C32571" t="str">
        <f t="shared" si="508"/>
        <v>2023/01/06 20:21:18.098</v>
      </c>
      <c r="D32571">
        <v>1673007678098</v>
      </c>
      <c r="E32571">
        <v>0</v>
      </c>
      <c r="F32571" t="s">
        <v>4062</v>
      </c>
      <c r="H32571" t="s">
        <v>67689</v>
      </c>
    </row>
    <row r="32572" spans="1:8" x14ac:dyDescent="0.35">
      <c r="A32572">
        <v>543807335</v>
      </c>
      <c r="B32572" t="s">
        <v>67354</v>
      </c>
      <c r="C32572" t="str">
        <f t="shared" si="508"/>
        <v>2023/01/06 20:21:18.100</v>
      </c>
      <c r="D32572">
        <v>1673007678100</v>
      </c>
      <c r="E32572">
        <v>0</v>
      </c>
      <c r="F32572" t="s">
        <v>54121</v>
      </c>
      <c r="H32572" t="s">
        <v>67690</v>
      </c>
    </row>
    <row r="32573" spans="1:8" x14ac:dyDescent="0.35">
      <c r="A32573">
        <v>496294295</v>
      </c>
      <c r="B32573" t="s">
        <v>67691</v>
      </c>
      <c r="C32573" t="str">
        <f t="shared" si="508"/>
        <v>2023/01/06 20:21:18.102</v>
      </c>
      <c r="D32573">
        <v>1673007678102</v>
      </c>
      <c r="E32573">
        <v>0</v>
      </c>
      <c r="F32573" t="s">
        <v>67604</v>
      </c>
      <c r="H32573" t="s">
        <v>67692</v>
      </c>
    </row>
    <row r="32574" spans="1:8" x14ac:dyDescent="0.35">
      <c r="A32574">
        <v>1353578693</v>
      </c>
      <c r="B32574" t="s">
        <v>67693</v>
      </c>
      <c r="C32574" t="str">
        <f t="shared" si="508"/>
        <v>2023/01/06 20:21:18.106</v>
      </c>
      <c r="D32574">
        <v>1673007678106</v>
      </c>
      <c r="E32574">
        <v>0</v>
      </c>
      <c r="F32574" t="s">
        <v>67694</v>
      </c>
      <c r="H32574" t="s">
        <v>67695</v>
      </c>
    </row>
    <row r="32575" spans="1:8" x14ac:dyDescent="0.35">
      <c r="A32575">
        <v>1302126376</v>
      </c>
      <c r="B32575" t="s">
        <v>67696</v>
      </c>
      <c r="C32575" t="str">
        <f t="shared" si="508"/>
        <v>2023/01/06 20:21:18.106</v>
      </c>
      <c r="D32575">
        <v>1673007678106</v>
      </c>
      <c r="E32575">
        <v>0</v>
      </c>
      <c r="F32575" t="s">
        <v>67697</v>
      </c>
      <c r="H32575" t="s">
        <v>67698</v>
      </c>
    </row>
    <row r="32576" spans="1:8" x14ac:dyDescent="0.35">
      <c r="A32576">
        <v>1602011083</v>
      </c>
      <c r="B32576" t="s">
        <v>33444</v>
      </c>
      <c r="C32576" t="str">
        <f t="shared" si="508"/>
        <v>2023/01/06 20:21:18.106</v>
      </c>
      <c r="D32576">
        <v>1673007678106</v>
      </c>
      <c r="E32576">
        <v>0</v>
      </c>
      <c r="F32576" t="s">
        <v>12389</v>
      </c>
      <c r="H32576" t="s">
        <v>67699</v>
      </c>
    </row>
    <row r="32577" spans="1:8" x14ac:dyDescent="0.35">
      <c r="A32577">
        <v>572112215</v>
      </c>
      <c r="B32577" t="s">
        <v>67528</v>
      </c>
      <c r="C32577" t="str">
        <f t="shared" si="508"/>
        <v>2023/01/06 20:21:18.111</v>
      </c>
      <c r="D32577">
        <v>1673007678111</v>
      </c>
      <c r="E32577">
        <v>0</v>
      </c>
      <c r="F32577" t="s">
        <v>1077</v>
      </c>
      <c r="H32577" t="s">
        <v>67700</v>
      </c>
    </row>
    <row r="32578" spans="1:8" x14ac:dyDescent="0.35">
      <c r="A32578">
        <v>1429631688</v>
      </c>
      <c r="B32578" t="s">
        <v>67701</v>
      </c>
      <c r="C32578" t="str">
        <f t="shared" ref="C32578:C32641" si="509">TEXT((D32578/1000+8*3600)/86400+70*365+19,"yyyy/mm/dd hh:mm:ss.000")</f>
        <v>2023/01/06 20:21:18.113</v>
      </c>
      <c r="D32578">
        <v>1673007678113</v>
      </c>
      <c r="E32578">
        <v>0</v>
      </c>
      <c r="F32578" t="s">
        <v>67702</v>
      </c>
      <c r="H32578" t="s">
        <v>67703</v>
      </c>
    </row>
    <row r="32579" spans="1:8" x14ac:dyDescent="0.35">
      <c r="A32579">
        <v>1284980715</v>
      </c>
      <c r="B32579" t="s">
        <v>32091</v>
      </c>
      <c r="C32579" t="str">
        <f t="shared" si="509"/>
        <v>2023/01/06 20:21:18.118</v>
      </c>
      <c r="D32579">
        <v>1673007678118</v>
      </c>
      <c r="E32579">
        <v>0</v>
      </c>
      <c r="F32579" t="s">
        <v>67704</v>
      </c>
      <c r="H32579" t="s">
        <v>67705</v>
      </c>
    </row>
    <row r="32580" spans="1:8" x14ac:dyDescent="0.35">
      <c r="A32580">
        <v>241295707</v>
      </c>
      <c r="B32580" t="s">
        <v>61944</v>
      </c>
      <c r="C32580" t="str">
        <f t="shared" si="509"/>
        <v>2023/01/06 20:21:18.153</v>
      </c>
      <c r="D32580">
        <v>1673007678153</v>
      </c>
      <c r="E32580">
        <v>0</v>
      </c>
      <c r="F32580" t="s">
        <v>67706</v>
      </c>
      <c r="H32580" t="s">
        <v>67707</v>
      </c>
    </row>
    <row r="32581" spans="1:8" x14ac:dyDescent="0.35">
      <c r="A32581">
        <v>1121077421</v>
      </c>
      <c r="B32581" t="s">
        <v>67709</v>
      </c>
      <c r="C32581" t="str">
        <f t="shared" si="509"/>
        <v>2023/01/06 20:21:19.066</v>
      </c>
      <c r="D32581">
        <v>1673007679066</v>
      </c>
      <c r="E32581">
        <v>0</v>
      </c>
      <c r="F32581" t="s">
        <v>1077</v>
      </c>
      <c r="H32581" t="s">
        <v>67710</v>
      </c>
    </row>
    <row r="32582" spans="1:8" x14ac:dyDescent="0.35">
      <c r="A32582">
        <v>1672251052</v>
      </c>
      <c r="B32582" t="s">
        <v>67711</v>
      </c>
      <c r="C32582" t="str">
        <f t="shared" si="509"/>
        <v>2023/01/06 20:21:19.075</v>
      </c>
      <c r="D32582">
        <v>1673007679075</v>
      </c>
      <c r="E32582">
        <v>0</v>
      </c>
      <c r="F32582" t="s">
        <v>1077</v>
      </c>
      <c r="H32582" t="s">
        <v>67712</v>
      </c>
    </row>
    <row r="32583" spans="1:8" x14ac:dyDescent="0.35">
      <c r="A32583">
        <v>1409065346</v>
      </c>
      <c r="B32583" t="s">
        <v>67713</v>
      </c>
      <c r="C32583" t="str">
        <f t="shared" si="509"/>
        <v>2023/01/06 20:21:19.076</v>
      </c>
      <c r="D32583">
        <v>1673007679076</v>
      </c>
      <c r="E32583">
        <v>0</v>
      </c>
      <c r="F32583" t="s">
        <v>67714</v>
      </c>
      <c r="H32583" t="s">
        <v>67715</v>
      </c>
    </row>
    <row r="32584" spans="1:8" x14ac:dyDescent="0.35">
      <c r="A32584">
        <v>662352015</v>
      </c>
      <c r="B32584" t="s">
        <v>67716</v>
      </c>
      <c r="C32584" t="str">
        <f t="shared" si="509"/>
        <v>2023/01/06 20:21:19.081</v>
      </c>
      <c r="D32584">
        <v>1673007679081</v>
      </c>
      <c r="E32584">
        <v>0</v>
      </c>
      <c r="F32584" t="s">
        <v>67717</v>
      </c>
      <c r="H32584" t="s">
        <v>67718</v>
      </c>
    </row>
    <row r="32585" spans="1:8" x14ac:dyDescent="0.35">
      <c r="A32585">
        <v>515858023</v>
      </c>
      <c r="B32585" t="s">
        <v>28040</v>
      </c>
      <c r="C32585" t="str">
        <f t="shared" si="509"/>
        <v>2023/01/06 20:21:19.081</v>
      </c>
      <c r="D32585">
        <v>1673007679081</v>
      </c>
      <c r="E32585">
        <v>0</v>
      </c>
      <c r="F32585" t="s">
        <v>23</v>
      </c>
      <c r="H32585" t="s">
        <v>67719</v>
      </c>
    </row>
    <row r="32586" spans="1:8" x14ac:dyDescent="0.35">
      <c r="A32586">
        <v>1588812125</v>
      </c>
      <c r="B32586" t="s">
        <v>67720</v>
      </c>
      <c r="C32586" t="str">
        <f t="shared" si="509"/>
        <v>2023/01/06 20:21:19.083</v>
      </c>
      <c r="D32586">
        <v>1673007679083</v>
      </c>
      <c r="E32586">
        <v>0</v>
      </c>
      <c r="F32586" t="s">
        <v>3601</v>
      </c>
      <c r="H32586" t="s">
        <v>67721</v>
      </c>
    </row>
    <row r="32587" spans="1:8" x14ac:dyDescent="0.35">
      <c r="A32587">
        <v>278046057</v>
      </c>
      <c r="B32587" t="s">
        <v>67722</v>
      </c>
      <c r="C32587" t="str">
        <f t="shared" si="509"/>
        <v>2023/01/06 20:21:19.083</v>
      </c>
      <c r="D32587">
        <v>1673007679083</v>
      </c>
      <c r="E32587">
        <v>0</v>
      </c>
      <c r="F32587" t="s">
        <v>24672</v>
      </c>
      <c r="H32587" t="s">
        <v>67723</v>
      </c>
    </row>
    <row r="32588" spans="1:8" x14ac:dyDescent="0.35">
      <c r="A32588">
        <v>2092889985</v>
      </c>
      <c r="B32588" t="s">
        <v>67724</v>
      </c>
      <c r="C32588" t="str">
        <f t="shared" si="509"/>
        <v>2023/01/06 20:21:19.087</v>
      </c>
      <c r="D32588">
        <v>1673007679087</v>
      </c>
      <c r="E32588">
        <v>0</v>
      </c>
      <c r="F32588" t="s">
        <v>1077</v>
      </c>
      <c r="H32588" t="s">
        <v>67725</v>
      </c>
    </row>
    <row r="32589" spans="1:8" x14ac:dyDescent="0.35">
      <c r="A32589">
        <v>2071015492</v>
      </c>
      <c r="B32589" t="s">
        <v>67726</v>
      </c>
      <c r="C32589" t="str">
        <f t="shared" si="509"/>
        <v>2023/01/06 20:21:19.089</v>
      </c>
      <c r="D32589">
        <v>1673007679089</v>
      </c>
      <c r="E32589">
        <v>0</v>
      </c>
      <c r="F32589" t="s">
        <v>1990</v>
      </c>
      <c r="H32589" t="s">
        <v>67727</v>
      </c>
    </row>
    <row r="32590" spans="1:8" x14ac:dyDescent="0.35">
      <c r="A32590">
        <v>620727667</v>
      </c>
      <c r="B32590" t="s">
        <v>67728</v>
      </c>
      <c r="C32590" t="str">
        <f t="shared" si="509"/>
        <v>2023/01/06 20:21:19.091</v>
      </c>
      <c r="D32590">
        <v>1673007679091</v>
      </c>
      <c r="E32590">
        <v>0</v>
      </c>
      <c r="F32590" t="s">
        <v>500</v>
      </c>
      <c r="H32590" t="s">
        <v>67729</v>
      </c>
    </row>
    <row r="32591" spans="1:8" x14ac:dyDescent="0.35">
      <c r="A32591">
        <v>652543196</v>
      </c>
      <c r="B32591" t="s">
        <v>67730</v>
      </c>
      <c r="C32591" t="str">
        <f t="shared" si="509"/>
        <v>2023/01/06 20:21:19.094</v>
      </c>
      <c r="D32591">
        <v>1673007679094</v>
      </c>
      <c r="E32591">
        <v>0</v>
      </c>
      <c r="F32591" t="s">
        <v>67731</v>
      </c>
      <c r="H32591" t="s">
        <v>67732</v>
      </c>
    </row>
    <row r="32592" spans="1:8" x14ac:dyDescent="0.35">
      <c r="A32592">
        <v>3493076867746358</v>
      </c>
      <c r="B32592" t="s">
        <v>67733</v>
      </c>
      <c r="C32592" t="str">
        <f t="shared" si="509"/>
        <v>2023/01/06 20:21:19.097</v>
      </c>
      <c r="D32592">
        <v>1673007679097</v>
      </c>
      <c r="E32592">
        <v>0</v>
      </c>
      <c r="F32592" t="s">
        <v>67734</v>
      </c>
      <c r="H32592" t="s">
        <v>67735</v>
      </c>
    </row>
    <row r="32593" spans="1:8" x14ac:dyDescent="0.35">
      <c r="A32593">
        <v>457741546</v>
      </c>
      <c r="B32593" t="s">
        <v>67736</v>
      </c>
      <c r="C32593" t="str">
        <f t="shared" si="509"/>
        <v>2023/01/06 20:21:19.104</v>
      </c>
      <c r="D32593">
        <v>1673007679104</v>
      </c>
      <c r="E32593">
        <v>0</v>
      </c>
      <c r="F32593" t="s">
        <v>34119</v>
      </c>
      <c r="H32593" t="s">
        <v>67737</v>
      </c>
    </row>
    <row r="32594" spans="1:8" x14ac:dyDescent="0.35">
      <c r="A32594">
        <v>14279685</v>
      </c>
      <c r="B32594" t="s">
        <v>66172</v>
      </c>
      <c r="C32594" t="str">
        <f t="shared" si="509"/>
        <v>2023/01/06 20:21:19.107</v>
      </c>
      <c r="D32594">
        <v>1673007679107</v>
      </c>
      <c r="E32594">
        <v>0</v>
      </c>
      <c r="F32594" t="s">
        <v>2889</v>
      </c>
      <c r="H32594" t="s">
        <v>67738</v>
      </c>
    </row>
    <row r="32595" spans="1:8" x14ac:dyDescent="0.35">
      <c r="A32595">
        <v>495374594</v>
      </c>
      <c r="B32595" t="s">
        <v>67739</v>
      </c>
      <c r="C32595" t="str">
        <f t="shared" si="509"/>
        <v>2023/01/06 20:21:19.151</v>
      </c>
      <c r="D32595">
        <v>1673007679151</v>
      </c>
      <c r="E32595">
        <v>0</v>
      </c>
      <c r="F32595" t="s">
        <v>67740</v>
      </c>
      <c r="H32595" t="s">
        <v>67741</v>
      </c>
    </row>
    <row r="32596" spans="1:8" x14ac:dyDescent="0.35">
      <c r="A32596">
        <v>3493108559906887</v>
      </c>
      <c r="B32596" t="s">
        <v>67742</v>
      </c>
      <c r="C32596" t="str">
        <f t="shared" si="509"/>
        <v>2023/01/06 20:21:19.159</v>
      </c>
      <c r="D32596">
        <v>1673007679159</v>
      </c>
      <c r="E32596">
        <v>0</v>
      </c>
      <c r="F32596" t="s">
        <v>1077</v>
      </c>
      <c r="H32596" t="s">
        <v>67743</v>
      </c>
    </row>
    <row r="32597" spans="1:8" x14ac:dyDescent="0.35">
      <c r="A32597">
        <v>652187238</v>
      </c>
      <c r="B32597" t="s">
        <v>67744</v>
      </c>
      <c r="C32597" t="str">
        <f t="shared" si="509"/>
        <v>2023/01/06 20:21:20.097</v>
      </c>
      <c r="D32597">
        <v>1673007680097</v>
      </c>
      <c r="E32597">
        <v>0</v>
      </c>
      <c r="F32597" t="s">
        <v>67745</v>
      </c>
      <c r="H32597" t="s">
        <v>67746</v>
      </c>
    </row>
    <row r="32598" spans="1:8" x14ac:dyDescent="0.35">
      <c r="A32598">
        <v>2036012786</v>
      </c>
      <c r="B32598" t="s">
        <v>67747</v>
      </c>
      <c r="C32598" t="str">
        <f t="shared" si="509"/>
        <v>2023/01/06 20:21:20.098</v>
      </c>
      <c r="D32598">
        <v>1673007680098</v>
      </c>
      <c r="E32598">
        <v>0</v>
      </c>
      <c r="F32598" t="s">
        <v>29895</v>
      </c>
      <c r="H32598" t="s">
        <v>67748</v>
      </c>
    </row>
    <row r="32599" spans="1:8" x14ac:dyDescent="0.35">
      <c r="A32599">
        <v>599273730</v>
      </c>
      <c r="B32599" t="s">
        <v>67749</v>
      </c>
      <c r="C32599" t="str">
        <f t="shared" si="509"/>
        <v>2023/01/06 20:21:20.100</v>
      </c>
      <c r="D32599">
        <v>1673007680100</v>
      </c>
      <c r="E32599">
        <v>0</v>
      </c>
      <c r="F32599" t="s">
        <v>65534</v>
      </c>
      <c r="H32599" t="s">
        <v>67750</v>
      </c>
    </row>
    <row r="32600" spans="1:8" x14ac:dyDescent="0.35">
      <c r="A32600">
        <v>31950711</v>
      </c>
      <c r="B32600" t="s">
        <v>19298</v>
      </c>
      <c r="C32600" t="str">
        <f t="shared" si="509"/>
        <v>2023/01/06 20:21:20.115</v>
      </c>
      <c r="D32600">
        <v>1673007680115</v>
      </c>
      <c r="E32600">
        <v>0</v>
      </c>
      <c r="F32600" t="s">
        <v>67751</v>
      </c>
      <c r="H32600" t="s">
        <v>67752</v>
      </c>
    </row>
    <row r="32601" spans="1:8" x14ac:dyDescent="0.35">
      <c r="A32601">
        <v>1349308488</v>
      </c>
      <c r="B32601" t="s">
        <v>67753</v>
      </c>
      <c r="C32601" t="str">
        <f t="shared" si="509"/>
        <v>2023/01/06 20:21:20.125</v>
      </c>
      <c r="D32601">
        <v>1673007680125</v>
      </c>
      <c r="E32601">
        <v>0</v>
      </c>
      <c r="F32601" t="s">
        <v>67754</v>
      </c>
      <c r="H32601" t="s">
        <v>67755</v>
      </c>
    </row>
    <row r="32602" spans="1:8" x14ac:dyDescent="0.35">
      <c r="A32602">
        <v>1415284059</v>
      </c>
      <c r="B32602" t="s">
        <v>67756</v>
      </c>
      <c r="C32602" t="str">
        <f t="shared" si="509"/>
        <v>2023/01/06 20:21:20.126</v>
      </c>
      <c r="D32602">
        <v>1673007680126</v>
      </c>
      <c r="E32602">
        <v>0</v>
      </c>
      <c r="F32602" t="s">
        <v>1077</v>
      </c>
      <c r="H32602" t="s">
        <v>67757</v>
      </c>
    </row>
    <row r="32603" spans="1:8" x14ac:dyDescent="0.35">
      <c r="A32603">
        <v>35421023</v>
      </c>
      <c r="B32603" t="s">
        <v>33218</v>
      </c>
      <c r="C32603" t="str">
        <f t="shared" si="509"/>
        <v>2023/01/06 20:21:20.127</v>
      </c>
      <c r="D32603">
        <v>1673007680127</v>
      </c>
      <c r="E32603">
        <v>0</v>
      </c>
      <c r="F32603" t="s">
        <v>161</v>
      </c>
      <c r="H32603" t="s">
        <v>67758</v>
      </c>
    </row>
    <row r="32604" spans="1:8" x14ac:dyDescent="0.35">
      <c r="A32604">
        <v>1670055052</v>
      </c>
      <c r="B32604" t="s">
        <v>63019</v>
      </c>
      <c r="C32604" t="str">
        <f t="shared" si="509"/>
        <v>2023/01/06 20:21:20.131</v>
      </c>
      <c r="D32604">
        <v>1673007680131</v>
      </c>
      <c r="E32604">
        <v>0</v>
      </c>
      <c r="F32604" t="s">
        <v>64776</v>
      </c>
      <c r="H32604" t="s">
        <v>67759</v>
      </c>
    </row>
    <row r="32605" spans="1:8" x14ac:dyDescent="0.35">
      <c r="A32605">
        <v>524030331</v>
      </c>
      <c r="B32605" t="s">
        <v>66511</v>
      </c>
      <c r="C32605" t="str">
        <f t="shared" si="509"/>
        <v>2023/01/06 20:21:20.133</v>
      </c>
      <c r="D32605">
        <v>1673007680133</v>
      </c>
      <c r="E32605">
        <v>0</v>
      </c>
      <c r="F32605" t="s">
        <v>214</v>
      </c>
      <c r="H32605" t="s">
        <v>67760</v>
      </c>
    </row>
    <row r="32606" spans="1:8" x14ac:dyDescent="0.35">
      <c r="A32606">
        <v>1312305931</v>
      </c>
      <c r="B32606" t="s">
        <v>28056</v>
      </c>
      <c r="C32606" t="str">
        <f t="shared" si="509"/>
        <v>2023/01/06 20:21:20.135</v>
      </c>
      <c r="D32606">
        <v>1673007680135</v>
      </c>
      <c r="E32606">
        <v>0</v>
      </c>
      <c r="F32606" t="s">
        <v>87</v>
      </c>
      <c r="H32606" t="s">
        <v>67761</v>
      </c>
    </row>
    <row r="32607" spans="1:8" x14ac:dyDescent="0.35">
      <c r="A32607">
        <v>411561722</v>
      </c>
      <c r="B32607" t="s">
        <v>67762</v>
      </c>
      <c r="C32607" t="str">
        <f t="shared" si="509"/>
        <v>2023/01/06 20:21:20.136</v>
      </c>
      <c r="D32607">
        <v>1673007680136</v>
      </c>
      <c r="E32607">
        <v>0</v>
      </c>
      <c r="F32607" t="s">
        <v>1213</v>
      </c>
      <c r="H32607" t="s">
        <v>67763</v>
      </c>
    </row>
    <row r="32608" spans="1:8" x14ac:dyDescent="0.35">
      <c r="A32608">
        <v>3461580245174549</v>
      </c>
      <c r="B32608" t="s">
        <v>67764</v>
      </c>
      <c r="C32608" t="str">
        <f t="shared" si="509"/>
        <v>2023/01/06 20:21:20.137</v>
      </c>
      <c r="D32608">
        <v>1673007680137</v>
      </c>
      <c r="E32608">
        <v>0</v>
      </c>
      <c r="F32608" t="s">
        <v>4957</v>
      </c>
      <c r="H32608" t="s">
        <v>67765</v>
      </c>
    </row>
    <row r="32609" spans="1:8" x14ac:dyDescent="0.35">
      <c r="A32609">
        <v>511369460</v>
      </c>
      <c r="B32609" t="s">
        <v>67766</v>
      </c>
      <c r="C32609" t="str">
        <f t="shared" si="509"/>
        <v>2023/01/06 20:21:20.141</v>
      </c>
      <c r="D32609">
        <v>1673007680141</v>
      </c>
      <c r="E32609">
        <v>0</v>
      </c>
      <c r="F32609" t="s">
        <v>58689</v>
      </c>
      <c r="H32609" t="s">
        <v>67767</v>
      </c>
    </row>
    <row r="32610" spans="1:8" x14ac:dyDescent="0.35">
      <c r="A32610">
        <v>1621753633</v>
      </c>
      <c r="B32610" t="s">
        <v>67768</v>
      </c>
      <c r="C32610" t="str">
        <f t="shared" si="509"/>
        <v>2023/01/06 20:21:20.142</v>
      </c>
      <c r="D32610">
        <v>1673007680142</v>
      </c>
      <c r="E32610">
        <v>0</v>
      </c>
      <c r="F32610" t="s">
        <v>1077</v>
      </c>
      <c r="H32610" t="s">
        <v>67769</v>
      </c>
    </row>
    <row r="32611" spans="1:8" x14ac:dyDescent="0.35">
      <c r="A32611">
        <v>131472601</v>
      </c>
      <c r="B32611" t="s">
        <v>67770</v>
      </c>
      <c r="C32611" t="str">
        <f t="shared" si="509"/>
        <v>2023/01/06 20:21:20.152</v>
      </c>
      <c r="D32611">
        <v>1673007680152</v>
      </c>
      <c r="E32611">
        <v>0</v>
      </c>
      <c r="F32611" t="s">
        <v>17892</v>
      </c>
      <c r="H32611" t="s">
        <v>67771</v>
      </c>
    </row>
    <row r="32612" spans="1:8" x14ac:dyDescent="0.35">
      <c r="A32612">
        <v>496027095</v>
      </c>
      <c r="B32612" t="s">
        <v>67772</v>
      </c>
      <c r="C32612" t="str">
        <f t="shared" si="509"/>
        <v>2023/01/06 20:21:20.155</v>
      </c>
      <c r="D32612">
        <v>1673007680155</v>
      </c>
      <c r="E32612">
        <v>0</v>
      </c>
      <c r="F32612" t="s">
        <v>67773</v>
      </c>
      <c r="H32612" t="s">
        <v>67774</v>
      </c>
    </row>
    <row r="32613" spans="1:8" x14ac:dyDescent="0.35">
      <c r="A32613">
        <v>1237421312</v>
      </c>
      <c r="B32613" t="s">
        <v>67775</v>
      </c>
      <c r="C32613" t="str">
        <f t="shared" si="509"/>
        <v>2023/01/06 20:21:20.156</v>
      </c>
      <c r="D32613">
        <v>1673007680156</v>
      </c>
      <c r="E32613">
        <v>0</v>
      </c>
      <c r="F32613" t="s">
        <v>67776</v>
      </c>
      <c r="H32613" t="s">
        <v>67777</v>
      </c>
    </row>
    <row r="32614" spans="1:8" x14ac:dyDescent="0.35">
      <c r="A32614">
        <v>108612301</v>
      </c>
      <c r="B32614" t="s">
        <v>67780</v>
      </c>
      <c r="C32614" t="str">
        <f t="shared" si="509"/>
        <v>2023/01/06 20:21:22.095</v>
      </c>
      <c r="D32614">
        <v>1673007682095</v>
      </c>
      <c r="E32614">
        <v>0</v>
      </c>
      <c r="F32614" t="s">
        <v>1077</v>
      </c>
      <c r="H32614" t="s">
        <v>67781</v>
      </c>
    </row>
    <row r="32615" spans="1:8" x14ac:dyDescent="0.35">
      <c r="A32615">
        <v>2024240560</v>
      </c>
      <c r="B32615" t="s">
        <v>67782</v>
      </c>
      <c r="C32615" t="str">
        <f t="shared" si="509"/>
        <v>2023/01/06 20:21:22.098</v>
      </c>
      <c r="D32615">
        <v>1673007682098</v>
      </c>
      <c r="E32615">
        <v>0</v>
      </c>
      <c r="F32615" t="s">
        <v>214</v>
      </c>
      <c r="H32615" t="s">
        <v>67783</v>
      </c>
    </row>
    <row r="32616" spans="1:8" x14ac:dyDescent="0.35">
      <c r="A32616">
        <v>441353819</v>
      </c>
      <c r="B32616" t="s">
        <v>63094</v>
      </c>
      <c r="C32616" t="str">
        <f t="shared" si="509"/>
        <v>2023/01/06 20:21:22.103</v>
      </c>
      <c r="D32616">
        <v>1673007682103</v>
      </c>
      <c r="E32616">
        <v>0</v>
      </c>
      <c r="F32616" t="s">
        <v>75</v>
      </c>
      <c r="H32616" t="s">
        <v>67784</v>
      </c>
    </row>
    <row r="32617" spans="1:8" x14ac:dyDescent="0.35">
      <c r="A32617">
        <v>1622932987</v>
      </c>
      <c r="B32617" t="s">
        <v>44288</v>
      </c>
      <c r="C32617" t="str">
        <f t="shared" si="509"/>
        <v>2023/01/06 20:21:22.104</v>
      </c>
      <c r="D32617">
        <v>1673007682104</v>
      </c>
      <c r="E32617">
        <v>0</v>
      </c>
      <c r="F32617" t="s">
        <v>67785</v>
      </c>
      <c r="H32617" t="s">
        <v>67786</v>
      </c>
    </row>
    <row r="32618" spans="1:8" x14ac:dyDescent="0.35">
      <c r="A32618">
        <v>1420939420</v>
      </c>
      <c r="B32618" t="s">
        <v>67787</v>
      </c>
      <c r="C32618" t="str">
        <f t="shared" si="509"/>
        <v>2023/01/06 20:21:22.105</v>
      </c>
      <c r="D32618">
        <v>1673007682105</v>
      </c>
      <c r="E32618">
        <v>0</v>
      </c>
      <c r="F32618" t="s">
        <v>1077</v>
      </c>
      <c r="H32618" t="s">
        <v>67788</v>
      </c>
    </row>
    <row r="32619" spans="1:8" x14ac:dyDescent="0.35">
      <c r="A32619">
        <v>505347441</v>
      </c>
      <c r="B32619" t="s">
        <v>28822</v>
      </c>
      <c r="C32619" t="str">
        <f t="shared" si="509"/>
        <v>2023/01/06 20:21:22.106</v>
      </c>
      <c r="D32619">
        <v>1673007682106</v>
      </c>
      <c r="E32619">
        <v>0</v>
      </c>
      <c r="F32619" t="s">
        <v>67789</v>
      </c>
      <c r="H32619" t="s">
        <v>67790</v>
      </c>
    </row>
    <row r="32620" spans="1:8" x14ac:dyDescent="0.35">
      <c r="A32620">
        <v>3493116287912791</v>
      </c>
      <c r="B32620" t="s">
        <v>65837</v>
      </c>
      <c r="C32620" t="str">
        <f t="shared" si="509"/>
        <v>2023/01/06 20:21:22.107</v>
      </c>
      <c r="D32620">
        <v>1673007682107</v>
      </c>
      <c r="E32620">
        <v>0</v>
      </c>
      <c r="F32620" t="s">
        <v>67791</v>
      </c>
      <c r="H32620" t="s">
        <v>67792</v>
      </c>
    </row>
    <row r="32621" spans="1:8" x14ac:dyDescent="0.35">
      <c r="A32621">
        <v>527383178</v>
      </c>
      <c r="B32621" t="s">
        <v>67793</v>
      </c>
      <c r="C32621" t="str">
        <f t="shared" si="509"/>
        <v>2023/01/06 20:21:22.109</v>
      </c>
      <c r="D32621">
        <v>1673007682109</v>
      </c>
      <c r="E32621">
        <v>0</v>
      </c>
      <c r="F32621" t="s">
        <v>75</v>
      </c>
      <c r="H32621" t="s">
        <v>67794</v>
      </c>
    </row>
    <row r="32622" spans="1:8" x14ac:dyDescent="0.35">
      <c r="A32622">
        <v>249038386</v>
      </c>
      <c r="B32622" t="s">
        <v>58383</v>
      </c>
      <c r="C32622" t="str">
        <f t="shared" si="509"/>
        <v>2023/01/06 20:21:22.112</v>
      </c>
      <c r="D32622">
        <v>1673007682112</v>
      </c>
      <c r="E32622">
        <v>0</v>
      </c>
      <c r="F32622" t="s">
        <v>67795</v>
      </c>
      <c r="H32622" t="s">
        <v>67796</v>
      </c>
    </row>
    <row r="32623" spans="1:8" x14ac:dyDescent="0.35">
      <c r="A32623">
        <v>1878704408</v>
      </c>
      <c r="B32623" t="s">
        <v>67797</v>
      </c>
      <c r="C32623" t="str">
        <f t="shared" si="509"/>
        <v>2023/01/06 20:21:22.114</v>
      </c>
      <c r="D32623">
        <v>1673007682114</v>
      </c>
      <c r="E32623">
        <v>0</v>
      </c>
      <c r="F32623" t="s">
        <v>16729</v>
      </c>
      <c r="H32623" t="s">
        <v>67798</v>
      </c>
    </row>
    <row r="32624" spans="1:8" x14ac:dyDescent="0.35">
      <c r="A32624">
        <v>696618711</v>
      </c>
      <c r="B32624" t="s">
        <v>67799</v>
      </c>
      <c r="C32624" t="str">
        <f t="shared" si="509"/>
        <v>2023/01/06 20:21:22.115</v>
      </c>
      <c r="D32624">
        <v>1673007682115</v>
      </c>
      <c r="E32624">
        <v>0</v>
      </c>
      <c r="F32624" t="s">
        <v>22129</v>
      </c>
      <c r="H32624" t="s">
        <v>67800</v>
      </c>
    </row>
    <row r="32625" spans="1:8" x14ac:dyDescent="0.35">
      <c r="A32625">
        <v>332721728</v>
      </c>
      <c r="B32625" t="s">
        <v>67801</v>
      </c>
      <c r="C32625" t="str">
        <f t="shared" si="509"/>
        <v>2023/01/06 20:21:22.118</v>
      </c>
      <c r="D32625">
        <v>1673007682118</v>
      </c>
      <c r="E32625">
        <v>0</v>
      </c>
      <c r="F32625" t="s">
        <v>1679</v>
      </c>
      <c r="H32625" t="s">
        <v>67802</v>
      </c>
    </row>
    <row r="32626" spans="1:8" x14ac:dyDescent="0.35">
      <c r="A32626">
        <v>397406925</v>
      </c>
      <c r="B32626" t="s">
        <v>17238</v>
      </c>
      <c r="C32626" t="str">
        <f t="shared" si="509"/>
        <v>2023/01/06 20:21:22.122</v>
      </c>
      <c r="D32626">
        <v>1673007682122</v>
      </c>
      <c r="E32626">
        <v>0</v>
      </c>
      <c r="F32626" t="s">
        <v>75</v>
      </c>
      <c r="H32626" t="s">
        <v>67803</v>
      </c>
    </row>
    <row r="32627" spans="1:8" x14ac:dyDescent="0.35">
      <c r="A32627">
        <v>44407730</v>
      </c>
      <c r="B32627" t="s">
        <v>67804</v>
      </c>
      <c r="C32627" t="str">
        <f t="shared" si="509"/>
        <v>2023/01/06 20:21:22.123</v>
      </c>
      <c r="D32627">
        <v>1673007682123</v>
      </c>
      <c r="E32627">
        <v>0</v>
      </c>
      <c r="F32627" t="s">
        <v>67604</v>
      </c>
      <c r="H32627" t="s">
        <v>67805</v>
      </c>
    </row>
    <row r="32628" spans="1:8" x14ac:dyDescent="0.35">
      <c r="A32628">
        <v>15000055</v>
      </c>
      <c r="B32628" t="s">
        <v>67806</v>
      </c>
      <c r="C32628" t="str">
        <f t="shared" si="509"/>
        <v>2023/01/06 20:21:22.131</v>
      </c>
      <c r="D32628">
        <v>1673007682131</v>
      </c>
      <c r="E32628">
        <v>0</v>
      </c>
      <c r="F32628" t="s">
        <v>3554</v>
      </c>
      <c r="H32628" t="s">
        <v>67807</v>
      </c>
    </row>
    <row r="32629" spans="1:8" x14ac:dyDescent="0.35">
      <c r="A32629">
        <v>410734432</v>
      </c>
      <c r="B32629" t="s">
        <v>67808</v>
      </c>
      <c r="C32629" t="str">
        <f t="shared" si="509"/>
        <v>2023/01/06 20:21:22.132</v>
      </c>
      <c r="D32629">
        <v>1673007682132</v>
      </c>
      <c r="E32629">
        <v>0</v>
      </c>
      <c r="F32629" t="s">
        <v>14</v>
      </c>
      <c r="H32629" t="s">
        <v>67809</v>
      </c>
    </row>
    <row r="32630" spans="1:8" x14ac:dyDescent="0.35">
      <c r="A32630">
        <v>521944342</v>
      </c>
      <c r="B32630" t="s">
        <v>67810</v>
      </c>
      <c r="C32630" t="str">
        <f t="shared" si="509"/>
        <v>2023/01/06 20:21:22.135</v>
      </c>
      <c r="D32630">
        <v>1673007682135</v>
      </c>
      <c r="E32630">
        <v>0</v>
      </c>
      <c r="F32630" t="s">
        <v>1077</v>
      </c>
      <c r="H32630" t="s">
        <v>67811</v>
      </c>
    </row>
    <row r="32631" spans="1:8" x14ac:dyDescent="0.35">
      <c r="A32631">
        <v>1457574127</v>
      </c>
      <c r="B32631" t="s">
        <v>67812</v>
      </c>
      <c r="C32631" t="str">
        <f t="shared" si="509"/>
        <v>2023/01/06 20:21:22.158</v>
      </c>
      <c r="D32631">
        <v>1673007682158</v>
      </c>
      <c r="E32631">
        <v>0</v>
      </c>
      <c r="F32631" t="s">
        <v>65534</v>
      </c>
      <c r="H32631" t="s">
        <v>67813</v>
      </c>
    </row>
    <row r="32632" spans="1:8" x14ac:dyDescent="0.35">
      <c r="A32632">
        <v>3493082798492522</v>
      </c>
      <c r="B32632" t="s">
        <v>66620</v>
      </c>
      <c r="C32632" t="str">
        <f t="shared" si="509"/>
        <v>2023/01/06 20:21:23.081</v>
      </c>
      <c r="D32632">
        <v>1673007683081</v>
      </c>
      <c r="E32632">
        <v>0</v>
      </c>
      <c r="F32632" t="s">
        <v>1077</v>
      </c>
      <c r="H32632" t="s">
        <v>67814</v>
      </c>
    </row>
    <row r="32633" spans="1:8" x14ac:dyDescent="0.35">
      <c r="A32633">
        <v>280583946</v>
      </c>
      <c r="B32633" t="s">
        <v>67815</v>
      </c>
      <c r="C32633" t="str">
        <f t="shared" si="509"/>
        <v>2023/01/06 20:21:23.083</v>
      </c>
      <c r="D32633">
        <v>1673007683083</v>
      </c>
      <c r="E32633">
        <v>0</v>
      </c>
      <c r="F32633" t="s">
        <v>67816</v>
      </c>
      <c r="H32633" t="s">
        <v>67817</v>
      </c>
    </row>
    <row r="32634" spans="1:8" x14ac:dyDescent="0.35">
      <c r="A32634">
        <v>386400851</v>
      </c>
      <c r="B32634" t="s">
        <v>67818</v>
      </c>
      <c r="C32634" t="str">
        <f t="shared" si="509"/>
        <v>2023/01/06 20:21:23.083</v>
      </c>
      <c r="D32634">
        <v>1673007683083</v>
      </c>
      <c r="E32634">
        <v>0</v>
      </c>
      <c r="F32634" t="s">
        <v>48203</v>
      </c>
      <c r="H32634" t="s">
        <v>67819</v>
      </c>
    </row>
    <row r="32635" spans="1:8" x14ac:dyDescent="0.35">
      <c r="A32635">
        <v>34782699</v>
      </c>
      <c r="B32635" t="s">
        <v>67820</v>
      </c>
      <c r="C32635" t="str">
        <f t="shared" si="509"/>
        <v>2023/01/06 20:21:23.085</v>
      </c>
      <c r="D32635">
        <v>1673007683085</v>
      </c>
      <c r="E32635">
        <v>0</v>
      </c>
      <c r="F32635" t="s">
        <v>87</v>
      </c>
      <c r="H32635" t="s">
        <v>67821</v>
      </c>
    </row>
    <row r="32636" spans="1:8" x14ac:dyDescent="0.35">
      <c r="A32636">
        <v>522533342</v>
      </c>
      <c r="B32636" t="s">
        <v>67822</v>
      </c>
      <c r="C32636" t="str">
        <f t="shared" si="509"/>
        <v>2023/01/06 20:21:23.088</v>
      </c>
      <c r="D32636">
        <v>1673007683088</v>
      </c>
      <c r="E32636">
        <v>0</v>
      </c>
      <c r="F32636" t="s">
        <v>66630</v>
      </c>
      <c r="H32636" t="s">
        <v>67823</v>
      </c>
    </row>
    <row r="32637" spans="1:8" x14ac:dyDescent="0.35">
      <c r="A32637">
        <v>701177562</v>
      </c>
      <c r="B32637" t="s">
        <v>53272</v>
      </c>
      <c r="C32637" t="str">
        <f t="shared" si="509"/>
        <v>2023/01/06 20:21:23.089</v>
      </c>
      <c r="D32637">
        <v>1673007683089</v>
      </c>
      <c r="E32637">
        <v>0</v>
      </c>
      <c r="F32637" t="s">
        <v>75</v>
      </c>
      <c r="H32637" t="s">
        <v>67824</v>
      </c>
    </row>
    <row r="32638" spans="1:8" x14ac:dyDescent="0.35">
      <c r="A32638">
        <v>1683706699</v>
      </c>
      <c r="B32638" t="s">
        <v>67825</v>
      </c>
      <c r="C32638" t="str">
        <f t="shared" si="509"/>
        <v>2023/01/06 20:21:23.089</v>
      </c>
      <c r="D32638">
        <v>1673007683089</v>
      </c>
      <c r="E32638">
        <v>0</v>
      </c>
      <c r="F32638" t="s">
        <v>1077</v>
      </c>
      <c r="H32638" t="s">
        <v>67826</v>
      </c>
    </row>
    <row r="32639" spans="1:8" x14ac:dyDescent="0.35">
      <c r="A32639">
        <v>440863423</v>
      </c>
      <c r="B32639" t="s">
        <v>67827</v>
      </c>
      <c r="C32639" t="str">
        <f t="shared" si="509"/>
        <v>2023/01/06 20:21:23.092</v>
      </c>
      <c r="D32639">
        <v>1673007683092</v>
      </c>
      <c r="E32639">
        <v>0</v>
      </c>
      <c r="F32639" t="s">
        <v>65534</v>
      </c>
      <c r="H32639" t="s">
        <v>67828</v>
      </c>
    </row>
    <row r="32640" spans="1:8" x14ac:dyDescent="0.35">
      <c r="A32640">
        <v>497822791</v>
      </c>
      <c r="B32640" t="s">
        <v>67829</v>
      </c>
      <c r="C32640" t="str">
        <f t="shared" si="509"/>
        <v>2023/01/06 20:21:23.099</v>
      </c>
      <c r="D32640">
        <v>1673007683099</v>
      </c>
      <c r="E32640">
        <v>0</v>
      </c>
      <c r="F32640" t="s">
        <v>1077</v>
      </c>
      <c r="H32640" t="s">
        <v>67830</v>
      </c>
    </row>
    <row r="32641" spans="1:8" x14ac:dyDescent="0.35">
      <c r="A32641">
        <v>402334008</v>
      </c>
      <c r="B32641" t="s">
        <v>67831</v>
      </c>
      <c r="C32641" t="str">
        <f t="shared" si="509"/>
        <v>2023/01/06 20:21:23.109</v>
      </c>
      <c r="D32641">
        <v>1673007683109</v>
      </c>
      <c r="E32641">
        <v>0</v>
      </c>
      <c r="F32641" t="s">
        <v>534</v>
      </c>
      <c r="H32641" t="s">
        <v>67832</v>
      </c>
    </row>
    <row r="32642" spans="1:8" x14ac:dyDescent="0.35">
      <c r="A32642">
        <v>1159266622</v>
      </c>
      <c r="B32642" t="s">
        <v>67833</v>
      </c>
      <c r="C32642" t="str">
        <f t="shared" ref="C32642:C32705" si="510">TEXT((D32642/1000+8*3600)/86400+70*365+19,"yyyy/mm/dd hh:mm:ss.000")</f>
        <v>2023/01/06 20:21:23.111</v>
      </c>
      <c r="D32642">
        <v>1673007683111</v>
      </c>
      <c r="E32642">
        <v>0</v>
      </c>
      <c r="F32642" t="s">
        <v>7131</v>
      </c>
      <c r="H32642" t="s">
        <v>67834</v>
      </c>
    </row>
    <row r="32643" spans="1:8" x14ac:dyDescent="0.35">
      <c r="A32643">
        <v>291351980</v>
      </c>
      <c r="B32643" t="s">
        <v>54831</v>
      </c>
      <c r="C32643" t="str">
        <f t="shared" si="510"/>
        <v>2023/01/06 20:21:23.112</v>
      </c>
      <c r="D32643">
        <v>1673007683112</v>
      </c>
      <c r="E32643">
        <v>0</v>
      </c>
      <c r="F32643" t="s">
        <v>67835</v>
      </c>
      <c r="H32643" t="s">
        <v>67836</v>
      </c>
    </row>
    <row r="32644" spans="1:8" x14ac:dyDescent="0.35">
      <c r="A32644">
        <v>1389397378</v>
      </c>
      <c r="B32644" t="s">
        <v>67837</v>
      </c>
      <c r="C32644" t="str">
        <f t="shared" si="510"/>
        <v>2023/01/06 20:21:23.112</v>
      </c>
      <c r="D32644">
        <v>1673007683112</v>
      </c>
      <c r="E32644">
        <v>0</v>
      </c>
      <c r="F32644" t="s">
        <v>54554</v>
      </c>
      <c r="H32644" t="s">
        <v>67838</v>
      </c>
    </row>
    <row r="32645" spans="1:8" x14ac:dyDescent="0.35">
      <c r="A32645">
        <v>473997092</v>
      </c>
      <c r="B32645" t="s">
        <v>67839</v>
      </c>
      <c r="C32645" t="str">
        <f t="shared" si="510"/>
        <v>2023/01/06 20:21:23.124</v>
      </c>
      <c r="D32645">
        <v>1673007683124</v>
      </c>
      <c r="E32645">
        <v>0</v>
      </c>
      <c r="F32645" t="s">
        <v>67840</v>
      </c>
      <c r="H32645" t="s">
        <v>67841</v>
      </c>
    </row>
    <row r="32646" spans="1:8" x14ac:dyDescent="0.35">
      <c r="A32646">
        <v>28379689</v>
      </c>
      <c r="B32646" t="s">
        <v>67842</v>
      </c>
      <c r="C32646" t="str">
        <f t="shared" si="510"/>
        <v>2023/01/06 20:21:23.132</v>
      </c>
      <c r="D32646">
        <v>1673007683132</v>
      </c>
      <c r="E32646">
        <v>0</v>
      </c>
      <c r="F32646" t="s">
        <v>14</v>
      </c>
      <c r="H32646" t="s">
        <v>67843</v>
      </c>
    </row>
    <row r="32647" spans="1:8" x14ac:dyDescent="0.35">
      <c r="A32647">
        <v>1407720970</v>
      </c>
      <c r="B32647" t="s">
        <v>43221</v>
      </c>
      <c r="C32647" t="str">
        <f t="shared" si="510"/>
        <v>2023/01/06 20:21:23.146</v>
      </c>
      <c r="D32647">
        <v>1673007683146</v>
      </c>
      <c r="E32647">
        <v>0</v>
      </c>
      <c r="F32647" t="s">
        <v>67238</v>
      </c>
      <c r="H32647" t="s">
        <v>67844</v>
      </c>
    </row>
    <row r="32648" spans="1:8" x14ac:dyDescent="0.35">
      <c r="A32648">
        <v>519218942</v>
      </c>
      <c r="B32648" t="s">
        <v>67845</v>
      </c>
      <c r="C32648" t="str">
        <f t="shared" si="510"/>
        <v>2023/01/06 20:21:23.147</v>
      </c>
      <c r="D32648">
        <v>1673007683147</v>
      </c>
      <c r="E32648">
        <v>0</v>
      </c>
      <c r="F32648" t="s">
        <v>75</v>
      </c>
      <c r="H32648" t="s">
        <v>67846</v>
      </c>
    </row>
    <row r="32649" spans="1:8" x14ac:dyDescent="0.35">
      <c r="A32649">
        <v>1541528980</v>
      </c>
      <c r="B32649" t="s">
        <v>67670</v>
      </c>
      <c r="C32649" t="str">
        <f t="shared" si="510"/>
        <v>2023/01/06 20:21:23.148</v>
      </c>
      <c r="D32649">
        <v>1673007683148</v>
      </c>
      <c r="E32649">
        <v>0</v>
      </c>
      <c r="F32649" t="s">
        <v>28935</v>
      </c>
      <c r="H32649" t="s">
        <v>67847</v>
      </c>
    </row>
    <row r="32650" spans="1:8" x14ac:dyDescent="0.35">
      <c r="A32650">
        <v>589610944</v>
      </c>
      <c r="B32650" t="s">
        <v>67848</v>
      </c>
      <c r="C32650" t="str">
        <f t="shared" si="510"/>
        <v>2023/01/06 20:21:23.155</v>
      </c>
      <c r="D32650">
        <v>1673007683155</v>
      </c>
      <c r="E32650">
        <v>0</v>
      </c>
      <c r="F32650" t="s">
        <v>67849</v>
      </c>
      <c r="H32650" t="s">
        <v>67850</v>
      </c>
    </row>
    <row r="32651" spans="1:8" x14ac:dyDescent="0.35">
      <c r="A32651">
        <v>1226623855</v>
      </c>
      <c r="B32651" t="s">
        <v>67851</v>
      </c>
      <c r="C32651" t="str">
        <f t="shared" si="510"/>
        <v>2023/01/06 20:21:24.067</v>
      </c>
      <c r="D32651">
        <v>1673007684067</v>
      </c>
      <c r="E32651">
        <v>0</v>
      </c>
      <c r="F32651" t="s">
        <v>28935</v>
      </c>
      <c r="H32651" t="s">
        <v>67852</v>
      </c>
    </row>
    <row r="32652" spans="1:8" x14ac:dyDescent="0.35">
      <c r="A32652">
        <v>3461576067647845</v>
      </c>
      <c r="B32652" t="s">
        <v>67853</v>
      </c>
      <c r="C32652" t="str">
        <f t="shared" si="510"/>
        <v>2023/01/06 20:21:24.093</v>
      </c>
      <c r="D32652">
        <v>1673007684093</v>
      </c>
      <c r="E32652">
        <v>0</v>
      </c>
      <c r="F32652" t="s">
        <v>1077</v>
      </c>
      <c r="H32652" t="s">
        <v>67854</v>
      </c>
    </row>
    <row r="32653" spans="1:8" x14ac:dyDescent="0.35">
      <c r="A32653">
        <v>229604698</v>
      </c>
      <c r="B32653" t="s">
        <v>65633</v>
      </c>
      <c r="C32653" t="str">
        <f t="shared" si="510"/>
        <v>2023/01/06 20:21:24.096</v>
      </c>
      <c r="D32653">
        <v>1673007684096</v>
      </c>
      <c r="E32653">
        <v>0</v>
      </c>
      <c r="F32653" t="s">
        <v>674</v>
      </c>
      <c r="H32653" t="s">
        <v>67855</v>
      </c>
    </row>
    <row r="32654" spans="1:8" x14ac:dyDescent="0.35">
      <c r="A32654">
        <v>182730506</v>
      </c>
      <c r="B32654" t="s">
        <v>67856</v>
      </c>
      <c r="C32654" t="str">
        <f t="shared" si="510"/>
        <v>2023/01/06 20:21:24.102</v>
      </c>
      <c r="D32654">
        <v>1673007684102</v>
      </c>
      <c r="E32654">
        <v>0</v>
      </c>
      <c r="F32654" t="s">
        <v>65534</v>
      </c>
      <c r="H32654" t="s">
        <v>67857</v>
      </c>
    </row>
    <row r="32655" spans="1:8" x14ac:dyDescent="0.35">
      <c r="A32655">
        <v>415516007</v>
      </c>
      <c r="B32655" t="s">
        <v>67858</v>
      </c>
      <c r="C32655" t="str">
        <f t="shared" si="510"/>
        <v>2023/01/06 20:21:24.105</v>
      </c>
      <c r="D32655">
        <v>1673007684105</v>
      </c>
      <c r="E32655">
        <v>0</v>
      </c>
      <c r="F32655" t="s">
        <v>66630</v>
      </c>
      <c r="H32655" t="s">
        <v>67859</v>
      </c>
    </row>
    <row r="32656" spans="1:8" x14ac:dyDescent="0.35">
      <c r="A32656">
        <v>432957319</v>
      </c>
      <c r="B32656" t="s">
        <v>67860</v>
      </c>
      <c r="C32656" t="str">
        <f t="shared" si="510"/>
        <v>2023/01/06 20:21:24.107</v>
      </c>
      <c r="D32656">
        <v>1673007684107</v>
      </c>
      <c r="E32656">
        <v>0</v>
      </c>
      <c r="F32656" t="s">
        <v>1077</v>
      </c>
      <c r="H32656" t="s">
        <v>67861</v>
      </c>
    </row>
    <row r="32657" spans="1:8" x14ac:dyDescent="0.35">
      <c r="A32657">
        <v>39183596</v>
      </c>
      <c r="B32657" t="s">
        <v>67862</v>
      </c>
      <c r="C32657" t="str">
        <f t="shared" si="510"/>
        <v>2023/01/06 20:21:24.107</v>
      </c>
      <c r="D32657">
        <v>1673007684107</v>
      </c>
      <c r="E32657">
        <v>0</v>
      </c>
      <c r="F32657" t="s">
        <v>62938</v>
      </c>
      <c r="H32657" t="s">
        <v>67863</v>
      </c>
    </row>
    <row r="32658" spans="1:8" x14ac:dyDescent="0.35">
      <c r="A32658">
        <v>1065194941</v>
      </c>
      <c r="B32658" t="s">
        <v>67864</v>
      </c>
      <c r="C32658" t="str">
        <f t="shared" si="510"/>
        <v>2023/01/06 20:21:24.108</v>
      </c>
      <c r="D32658">
        <v>1673007684108</v>
      </c>
      <c r="E32658">
        <v>0</v>
      </c>
      <c r="F32658" t="s">
        <v>67865</v>
      </c>
      <c r="H32658" t="s">
        <v>67866</v>
      </c>
    </row>
    <row r="32659" spans="1:8" x14ac:dyDescent="0.35">
      <c r="A32659">
        <v>1547518842</v>
      </c>
      <c r="B32659" t="s">
        <v>67867</v>
      </c>
      <c r="C32659" t="str">
        <f t="shared" si="510"/>
        <v>2023/01/06 20:21:24.112</v>
      </c>
      <c r="D32659">
        <v>1673007684112</v>
      </c>
      <c r="E32659">
        <v>0</v>
      </c>
      <c r="F32659" t="s">
        <v>67868</v>
      </c>
      <c r="H32659" t="s">
        <v>67869</v>
      </c>
    </row>
    <row r="32660" spans="1:8" x14ac:dyDescent="0.35">
      <c r="A32660">
        <v>362182397</v>
      </c>
      <c r="B32660" t="s">
        <v>67870</v>
      </c>
      <c r="C32660" t="str">
        <f t="shared" si="510"/>
        <v>2023/01/06 20:21:24.113</v>
      </c>
      <c r="D32660">
        <v>1673007684113</v>
      </c>
      <c r="E32660">
        <v>0</v>
      </c>
      <c r="F32660" t="s">
        <v>1493</v>
      </c>
      <c r="H32660" t="s">
        <v>67871</v>
      </c>
    </row>
    <row r="32661" spans="1:8" x14ac:dyDescent="0.35">
      <c r="A32661">
        <v>1679822822</v>
      </c>
      <c r="B32661" t="s">
        <v>33437</v>
      </c>
      <c r="C32661" t="str">
        <f t="shared" si="510"/>
        <v>2023/01/06 20:21:24.120</v>
      </c>
      <c r="D32661">
        <v>1673007684120</v>
      </c>
      <c r="E32661">
        <v>0</v>
      </c>
      <c r="F32661" t="s">
        <v>67872</v>
      </c>
      <c r="H32661" t="s">
        <v>67873</v>
      </c>
    </row>
    <row r="32662" spans="1:8" x14ac:dyDescent="0.35">
      <c r="A32662">
        <v>1618932008</v>
      </c>
      <c r="B32662" t="s">
        <v>67874</v>
      </c>
      <c r="C32662" t="str">
        <f t="shared" si="510"/>
        <v>2023/01/06 20:21:24.120</v>
      </c>
      <c r="D32662">
        <v>1673007684120</v>
      </c>
      <c r="E32662">
        <v>0</v>
      </c>
      <c r="F32662" t="s">
        <v>67875</v>
      </c>
      <c r="H32662" t="s">
        <v>67876</v>
      </c>
    </row>
    <row r="32663" spans="1:8" x14ac:dyDescent="0.35">
      <c r="A32663">
        <v>1592351930</v>
      </c>
      <c r="B32663" t="s">
        <v>67877</v>
      </c>
      <c r="C32663" t="str">
        <f t="shared" si="510"/>
        <v>2023/01/06 20:21:24.132</v>
      </c>
      <c r="D32663">
        <v>1673007684132</v>
      </c>
      <c r="E32663">
        <v>0</v>
      </c>
      <c r="F32663" t="s">
        <v>65534</v>
      </c>
      <c r="H32663" t="s">
        <v>67878</v>
      </c>
    </row>
    <row r="32664" spans="1:8" x14ac:dyDescent="0.35">
      <c r="A32664">
        <v>472891967</v>
      </c>
      <c r="B32664" t="s">
        <v>67879</v>
      </c>
      <c r="C32664" t="str">
        <f t="shared" si="510"/>
        <v>2023/01/06 20:21:24.145</v>
      </c>
      <c r="D32664">
        <v>1673007684145</v>
      </c>
      <c r="E32664">
        <v>0</v>
      </c>
      <c r="F32664" t="s">
        <v>899</v>
      </c>
      <c r="H32664" t="s">
        <v>67880</v>
      </c>
    </row>
    <row r="32665" spans="1:8" x14ac:dyDescent="0.35">
      <c r="A32665">
        <v>1864718048</v>
      </c>
      <c r="B32665" t="s">
        <v>67881</v>
      </c>
      <c r="C32665" t="str">
        <f t="shared" si="510"/>
        <v>2023/01/06 20:21:24.153</v>
      </c>
      <c r="D32665">
        <v>1673007684153</v>
      </c>
      <c r="E32665">
        <v>0</v>
      </c>
      <c r="F32665" t="s">
        <v>67882</v>
      </c>
      <c r="H32665" t="s">
        <v>67883</v>
      </c>
    </row>
    <row r="32666" spans="1:8" x14ac:dyDescent="0.35">
      <c r="A32666">
        <v>502901487</v>
      </c>
      <c r="B32666" t="s">
        <v>67884</v>
      </c>
      <c r="C32666" t="str">
        <f t="shared" si="510"/>
        <v>2023/01/06 20:21:24.153</v>
      </c>
      <c r="D32666">
        <v>1673007684153</v>
      </c>
      <c r="E32666">
        <v>0</v>
      </c>
      <c r="F32666" t="s">
        <v>1077</v>
      </c>
      <c r="H32666" t="s">
        <v>67885</v>
      </c>
    </row>
    <row r="32667" spans="1:8" x14ac:dyDescent="0.35">
      <c r="A32667">
        <v>443570348</v>
      </c>
      <c r="B32667" t="s">
        <v>67886</v>
      </c>
      <c r="C32667" t="str">
        <f t="shared" si="510"/>
        <v>2023/01/06 20:21:24.161</v>
      </c>
      <c r="D32667">
        <v>1673007684161</v>
      </c>
      <c r="E32667">
        <v>0</v>
      </c>
      <c r="F32667" t="s">
        <v>1077</v>
      </c>
      <c r="H32667" t="s">
        <v>67887</v>
      </c>
    </row>
    <row r="32668" spans="1:8" x14ac:dyDescent="0.35">
      <c r="A32668">
        <v>3493094108433272</v>
      </c>
      <c r="B32668" t="s">
        <v>56432</v>
      </c>
      <c r="C32668" t="str">
        <f t="shared" si="510"/>
        <v>2023/01/06 20:21:24.191</v>
      </c>
      <c r="D32668">
        <v>1673007684191</v>
      </c>
      <c r="E32668">
        <v>0</v>
      </c>
      <c r="F32668" t="s">
        <v>7267</v>
      </c>
      <c r="H32668" t="s">
        <v>67888</v>
      </c>
    </row>
    <row r="32669" spans="1:8" x14ac:dyDescent="0.35">
      <c r="A32669">
        <v>3493077744356101</v>
      </c>
      <c r="B32669" t="s">
        <v>67889</v>
      </c>
      <c r="C32669" t="str">
        <f t="shared" si="510"/>
        <v>2023/01/06 20:21:25.088</v>
      </c>
      <c r="D32669">
        <v>1673007685088</v>
      </c>
      <c r="E32669">
        <v>0</v>
      </c>
      <c r="F32669" t="s">
        <v>1679</v>
      </c>
      <c r="H32669" t="s">
        <v>67890</v>
      </c>
    </row>
    <row r="32670" spans="1:8" x14ac:dyDescent="0.35">
      <c r="A32670">
        <v>2097195089</v>
      </c>
      <c r="B32670" t="s">
        <v>67891</v>
      </c>
      <c r="C32670" t="str">
        <f t="shared" si="510"/>
        <v>2023/01/06 20:21:25.089</v>
      </c>
      <c r="D32670">
        <v>1673007685089</v>
      </c>
      <c r="E32670">
        <v>0</v>
      </c>
      <c r="F32670" t="s">
        <v>3513</v>
      </c>
      <c r="H32670" t="s">
        <v>67892</v>
      </c>
    </row>
    <row r="32671" spans="1:8" x14ac:dyDescent="0.35">
      <c r="A32671">
        <v>1286650843</v>
      </c>
      <c r="B32671" t="s">
        <v>67893</v>
      </c>
      <c r="C32671" t="str">
        <f t="shared" si="510"/>
        <v>2023/01/06 20:21:25.092</v>
      </c>
      <c r="D32671">
        <v>1673007685092</v>
      </c>
      <c r="E32671">
        <v>0</v>
      </c>
      <c r="F32671" t="s">
        <v>67894</v>
      </c>
      <c r="H32671" t="s">
        <v>67895</v>
      </c>
    </row>
    <row r="32672" spans="1:8" x14ac:dyDescent="0.35">
      <c r="A32672">
        <v>270875957</v>
      </c>
      <c r="B32672" t="s">
        <v>67896</v>
      </c>
      <c r="C32672" t="str">
        <f t="shared" si="510"/>
        <v>2023/01/06 20:21:25.097</v>
      </c>
      <c r="D32672">
        <v>1673007685097</v>
      </c>
      <c r="E32672">
        <v>0</v>
      </c>
      <c r="F32672" t="s">
        <v>1077</v>
      </c>
      <c r="H32672" t="s">
        <v>67897</v>
      </c>
    </row>
    <row r="32673" spans="1:8" x14ac:dyDescent="0.35">
      <c r="A32673">
        <v>1895429045</v>
      </c>
      <c r="B32673" t="s">
        <v>36127</v>
      </c>
      <c r="C32673" t="str">
        <f t="shared" si="510"/>
        <v>2023/01/06 20:21:25.099</v>
      </c>
      <c r="D32673">
        <v>1673007685099</v>
      </c>
      <c r="E32673">
        <v>0</v>
      </c>
      <c r="F32673" t="s">
        <v>1077</v>
      </c>
      <c r="H32673" t="s">
        <v>67898</v>
      </c>
    </row>
    <row r="32674" spans="1:8" x14ac:dyDescent="0.35">
      <c r="A32674">
        <v>382404435</v>
      </c>
      <c r="B32674" t="s">
        <v>67899</v>
      </c>
      <c r="C32674" t="str">
        <f t="shared" si="510"/>
        <v>2023/01/06 20:21:25.105</v>
      </c>
      <c r="D32674">
        <v>1673007685105</v>
      </c>
      <c r="E32674">
        <v>0</v>
      </c>
      <c r="F32674" t="s">
        <v>14769</v>
      </c>
      <c r="H32674" t="s">
        <v>67900</v>
      </c>
    </row>
    <row r="32675" spans="1:8" x14ac:dyDescent="0.35">
      <c r="A32675">
        <v>406130187</v>
      </c>
      <c r="B32675" t="s">
        <v>64688</v>
      </c>
      <c r="C32675" t="str">
        <f t="shared" si="510"/>
        <v>2023/01/06 20:21:25.109</v>
      </c>
      <c r="D32675">
        <v>1673007685109</v>
      </c>
      <c r="E32675">
        <v>0</v>
      </c>
      <c r="F32675" t="s">
        <v>67901</v>
      </c>
      <c r="H32675" t="s">
        <v>67902</v>
      </c>
    </row>
    <row r="32676" spans="1:8" x14ac:dyDescent="0.35">
      <c r="A32676">
        <v>1950868006</v>
      </c>
      <c r="B32676" t="s">
        <v>67903</v>
      </c>
      <c r="C32676" t="str">
        <f t="shared" si="510"/>
        <v>2023/01/06 20:21:25.111</v>
      </c>
      <c r="D32676">
        <v>1673007685111</v>
      </c>
      <c r="E32676">
        <v>0</v>
      </c>
      <c r="F32676" t="s">
        <v>67904</v>
      </c>
      <c r="H32676" t="s">
        <v>67905</v>
      </c>
    </row>
    <row r="32677" spans="1:8" x14ac:dyDescent="0.35">
      <c r="A32677">
        <v>622487133</v>
      </c>
      <c r="B32677" t="s">
        <v>67906</v>
      </c>
      <c r="C32677" t="str">
        <f t="shared" si="510"/>
        <v>2023/01/06 20:21:25.115</v>
      </c>
      <c r="D32677">
        <v>1673007685115</v>
      </c>
      <c r="E32677">
        <v>0</v>
      </c>
      <c r="F32677" t="s">
        <v>67907</v>
      </c>
      <c r="H32677" t="s">
        <v>67908</v>
      </c>
    </row>
    <row r="32678" spans="1:8" x14ac:dyDescent="0.35">
      <c r="A32678">
        <v>350109084</v>
      </c>
      <c r="B32678" t="s">
        <v>67909</v>
      </c>
      <c r="C32678" t="str">
        <f t="shared" si="510"/>
        <v>2023/01/06 20:21:25.116</v>
      </c>
      <c r="D32678">
        <v>1673007685116</v>
      </c>
      <c r="E32678">
        <v>0</v>
      </c>
      <c r="F32678" t="s">
        <v>67910</v>
      </c>
      <c r="H32678" t="s">
        <v>67911</v>
      </c>
    </row>
    <row r="32679" spans="1:8" x14ac:dyDescent="0.35">
      <c r="A32679">
        <v>391395913</v>
      </c>
      <c r="B32679" t="s">
        <v>67574</v>
      </c>
      <c r="C32679" t="str">
        <f t="shared" si="510"/>
        <v>2023/01/06 20:21:25.117</v>
      </c>
      <c r="D32679">
        <v>1673007685117</v>
      </c>
      <c r="E32679">
        <v>0</v>
      </c>
      <c r="F32679" t="s">
        <v>1077</v>
      </c>
      <c r="H32679" t="s">
        <v>67912</v>
      </c>
    </row>
    <row r="32680" spans="1:8" x14ac:dyDescent="0.35">
      <c r="A32680">
        <v>1658638845</v>
      </c>
      <c r="B32680" t="s">
        <v>67538</v>
      </c>
      <c r="C32680" t="str">
        <f t="shared" si="510"/>
        <v>2023/01/06 20:21:25.119</v>
      </c>
      <c r="D32680">
        <v>1673007685119</v>
      </c>
      <c r="E32680">
        <v>0</v>
      </c>
      <c r="F32680" t="s">
        <v>4229</v>
      </c>
      <c r="H32680" t="s">
        <v>67913</v>
      </c>
    </row>
    <row r="32681" spans="1:8" x14ac:dyDescent="0.35">
      <c r="A32681">
        <v>353916095</v>
      </c>
      <c r="B32681" t="s">
        <v>67914</v>
      </c>
      <c r="C32681" t="str">
        <f t="shared" si="510"/>
        <v>2023/01/06 20:21:25.124</v>
      </c>
      <c r="D32681">
        <v>1673007685124</v>
      </c>
      <c r="E32681">
        <v>0</v>
      </c>
      <c r="F32681" t="s">
        <v>67915</v>
      </c>
      <c r="H32681" t="s">
        <v>67916</v>
      </c>
    </row>
    <row r="32682" spans="1:8" x14ac:dyDescent="0.35">
      <c r="A32682">
        <v>1170031160</v>
      </c>
      <c r="B32682" t="s">
        <v>67917</v>
      </c>
      <c r="C32682" t="str">
        <f t="shared" si="510"/>
        <v>2023/01/06 20:21:25.124</v>
      </c>
      <c r="D32682">
        <v>1673007685124</v>
      </c>
      <c r="E32682">
        <v>0</v>
      </c>
      <c r="F32682" t="s">
        <v>1077</v>
      </c>
      <c r="H32682" t="s">
        <v>67918</v>
      </c>
    </row>
    <row r="32683" spans="1:8" x14ac:dyDescent="0.35">
      <c r="A32683">
        <v>1322614116</v>
      </c>
      <c r="B32683" t="s">
        <v>63376</v>
      </c>
      <c r="C32683" t="str">
        <f t="shared" si="510"/>
        <v>2023/01/06 20:21:25.126</v>
      </c>
      <c r="D32683">
        <v>1673007685126</v>
      </c>
      <c r="E32683">
        <v>0</v>
      </c>
      <c r="F32683" t="s">
        <v>1077</v>
      </c>
      <c r="H32683" t="s">
        <v>67919</v>
      </c>
    </row>
    <row r="32684" spans="1:8" x14ac:dyDescent="0.35">
      <c r="A32684">
        <v>1475778966</v>
      </c>
      <c r="B32684" t="s">
        <v>67920</v>
      </c>
      <c r="C32684" t="str">
        <f t="shared" si="510"/>
        <v>2023/01/06 20:21:25.131</v>
      </c>
      <c r="D32684">
        <v>1673007685131</v>
      </c>
      <c r="E32684">
        <v>0</v>
      </c>
      <c r="F32684" t="s">
        <v>1077</v>
      </c>
      <c r="H32684" t="s">
        <v>67921</v>
      </c>
    </row>
    <row r="32685" spans="1:8" x14ac:dyDescent="0.35">
      <c r="A32685">
        <v>1280836074</v>
      </c>
      <c r="B32685" t="s">
        <v>67922</v>
      </c>
      <c r="C32685" t="str">
        <f t="shared" si="510"/>
        <v>2023/01/06 20:21:29.075</v>
      </c>
      <c r="D32685">
        <v>1673007689075</v>
      </c>
      <c r="E32685">
        <v>0</v>
      </c>
      <c r="F32685" t="s">
        <v>1262</v>
      </c>
      <c r="H32685" t="s">
        <v>67923</v>
      </c>
    </row>
    <row r="32686" spans="1:8" x14ac:dyDescent="0.35">
      <c r="A32686">
        <v>1847940906</v>
      </c>
      <c r="B32686" t="s">
        <v>67924</v>
      </c>
      <c r="C32686" t="str">
        <f t="shared" si="510"/>
        <v>2023/01/06 20:21:29.076</v>
      </c>
      <c r="D32686">
        <v>1673007689076</v>
      </c>
      <c r="E32686">
        <v>0</v>
      </c>
      <c r="F32686" t="s">
        <v>29902</v>
      </c>
      <c r="H32686" t="s">
        <v>67925</v>
      </c>
    </row>
    <row r="32687" spans="1:8" x14ac:dyDescent="0.35">
      <c r="A32687">
        <v>668440394</v>
      </c>
      <c r="B32687" t="s">
        <v>48948</v>
      </c>
      <c r="C32687" t="str">
        <f t="shared" si="510"/>
        <v>2023/01/06 20:21:29.087</v>
      </c>
      <c r="D32687">
        <v>1673007689087</v>
      </c>
      <c r="E32687">
        <v>0</v>
      </c>
      <c r="F32687" t="s">
        <v>674</v>
      </c>
      <c r="H32687" t="s">
        <v>67926</v>
      </c>
    </row>
    <row r="32688" spans="1:8" x14ac:dyDescent="0.35">
      <c r="A32688">
        <v>701277686</v>
      </c>
      <c r="B32688" t="s">
        <v>67927</v>
      </c>
      <c r="C32688" t="str">
        <f t="shared" si="510"/>
        <v>2023/01/06 20:21:29.089</v>
      </c>
      <c r="D32688">
        <v>1673007689089</v>
      </c>
      <c r="E32688">
        <v>0</v>
      </c>
      <c r="F32688" t="s">
        <v>1077</v>
      </c>
      <c r="H32688" t="s">
        <v>67928</v>
      </c>
    </row>
    <row r="32689" spans="1:8" x14ac:dyDescent="0.35">
      <c r="A32689">
        <v>1002541568</v>
      </c>
      <c r="B32689" t="s">
        <v>67929</v>
      </c>
      <c r="C32689" t="str">
        <f t="shared" si="510"/>
        <v>2023/01/06 20:21:29.097</v>
      </c>
      <c r="D32689">
        <v>1673007689097</v>
      </c>
      <c r="E32689">
        <v>0</v>
      </c>
      <c r="F32689" t="s">
        <v>6690</v>
      </c>
      <c r="H32689" t="s">
        <v>67930</v>
      </c>
    </row>
    <row r="32690" spans="1:8" x14ac:dyDescent="0.35">
      <c r="A32690">
        <v>517100519</v>
      </c>
      <c r="B32690" t="s">
        <v>67931</v>
      </c>
      <c r="C32690" t="str">
        <f t="shared" si="510"/>
        <v>2023/01/06 20:21:29.098</v>
      </c>
      <c r="D32690">
        <v>1673007689098</v>
      </c>
      <c r="E32690">
        <v>0</v>
      </c>
      <c r="F32690" t="s">
        <v>1679</v>
      </c>
      <c r="H32690" t="s">
        <v>67932</v>
      </c>
    </row>
    <row r="32691" spans="1:8" x14ac:dyDescent="0.35">
      <c r="A32691">
        <v>1055059471</v>
      </c>
      <c r="B32691" t="s">
        <v>67933</v>
      </c>
      <c r="C32691" t="str">
        <f t="shared" si="510"/>
        <v>2023/01/06 20:21:29.098</v>
      </c>
      <c r="D32691">
        <v>1673007689098</v>
      </c>
      <c r="E32691">
        <v>0</v>
      </c>
      <c r="F32691" t="s">
        <v>67934</v>
      </c>
      <c r="H32691" t="s">
        <v>67935</v>
      </c>
    </row>
    <row r="32692" spans="1:8" x14ac:dyDescent="0.35">
      <c r="A32692">
        <v>516977069</v>
      </c>
      <c r="B32692" t="s">
        <v>67936</v>
      </c>
      <c r="C32692" t="str">
        <f t="shared" si="510"/>
        <v>2023/01/06 20:21:29.099</v>
      </c>
      <c r="D32692">
        <v>1673007689099</v>
      </c>
      <c r="E32692">
        <v>0</v>
      </c>
      <c r="F32692" t="s">
        <v>67937</v>
      </c>
      <c r="H32692" t="s">
        <v>67938</v>
      </c>
    </row>
    <row r="32693" spans="1:8" x14ac:dyDescent="0.35">
      <c r="A32693">
        <v>601096891</v>
      </c>
      <c r="B32693" t="s">
        <v>67939</v>
      </c>
      <c r="C32693" t="str">
        <f t="shared" si="510"/>
        <v>2023/01/06 20:21:29.103</v>
      </c>
      <c r="D32693">
        <v>1673007689103</v>
      </c>
      <c r="E32693">
        <v>0</v>
      </c>
      <c r="F32693" t="s">
        <v>67940</v>
      </c>
      <c r="H32693" t="s">
        <v>67941</v>
      </c>
    </row>
    <row r="32694" spans="1:8" x14ac:dyDescent="0.35">
      <c r="A32694">
        <v>543829531</v>
      </c>
      <c r="B32694" t="s">
        <v>61843</v>
      </c>
      <c r="C32694" t="str">
        <f t="shared" si="510"/>
        <v>2023/01/06 20:21:29.105</v>
      </c>
      <c r="D32694">
        <v>1673007689105</v>
      </c>
      <c r="E32694">
        <v>0</v>
      </c>
      <c r="F32694" t="s">
        <v>4012</v>
      </c>
      <c r="H32694" t="s">
        <v>67942</v>
      </c>
    </row>
    <row r="32695" spans="1:8" x14ac:dyDescent="0.35">
      <c r="A32695">
        <v>88554050</v>
      </c>
      <c r="B32695" t="s">
        <v>49534</v>
      </c>
      <c r="C32695" t="str">
        <f t="shared" si="510"/>
        <v>2023/01/06 20:21:29.107</v>
      </c>
      <c r="D32695">
        <v>1673007689107</v>
      </c>
      <c r="E32695">
        <v>0</v>
      </c>
      <c r="F32695" t="s">
        <v>1077</v>
      </c>
      <c r="H32695" t="s">
        <v>67943</v>
      </c>
    </row>
    <row r="32696" spans="1:8" x14ac:dyDescent="0.35">
      <c r="A32696">
        <v>457009544</v>
      </c>
      <c r="B32696" t="s">
        <v>67944</v>
      </c>
      <c r="C32696" t="str">
        <f t="shared" si="510"/>
        <v>2023/01/06 20:21:29.112</v>
      </c>
      <c r="D32696">
        <v>1673007689112</v>
      </c>
      <c r="E32696">
        <v>0</v>
      </c>
      <c r="F32696" t="s">
        <v>67206</v>
      </c>
      <c r="H32696" t="s">
        <v>67945</v>
      </c>
    </row>
    <row r="32697" spans="1:8" x14ac:dyDescent="0.35">
      <c r="A32697">
        <v>3493088609700595</v>
      </c>
      <c r="B32697" t="s">
        <v>67946</v>
      </c>
      <c r="C32697" t="str">
        <f t="shared" si="510"/>
        <v>2023/01/06 20:21:29.113</v>
      </c>
      <c r="D32697">
        <v>1673007689113</v>
      </c>
      <c r="E32697">
        <v>0</v>
      </c>
      <c r="F32697" t="s">
        <v>1077</v>
      </c>
      <c r="H32697" t="s">
        <v>67947</v>
      </c>
    </row>
    <row r="32698" spans="1:8" x14ac:dyDescent="0.35">
      <c r="A32698">
        <v>1354513714</v>
      </c>
      <c r="B32698" t="s">
        <v>42857</v>
      </c>
      <c r="C32698" t="str">
        <f t="shared" si="510"/>
        <v>2023/01/06 20:21:29.114</v>
      </c>
      <c r="D32698">
        <v>1673007689114</v>
      </c>
      <c r="E32698">
        <v>0</v>
      </c>
      <c r="F32698" t="s">
        <v>1262</v>
      </c>
      <c r="H32698" t="s">
        <v>67948</v>
      </c>
    </row>
    <row r="32699" spans="1:8" x14ac:dyDescent="0.35">
      <c r="A32699">
        <v>173780508</v>
      </c>
      <c r="B32699" t="s">
        <v>67949</v>
      </c>
      <c r="C32699" t="str">
        <f t="shared" si="510"/>
        <v>2023/01/06 20:21:29.114</v>
      </c>
      <c r="D32699">
        <v>1673007689114</v>
      </c>
      <c r="E32699">
        <v>0</v>
      </c>
      <c r="F32699" t="s">
        <v>1077</v>
      </c>
      <c r="H32699" t="s">
        <v>67950</v>
      </c>
    </row>
    <row r="32700" spans="1:8" x14ac:dyDescent="0.35">
      <c r="A32700">
        <v>149781025</v>
      </c>
      <c r="B32700" t="s">
        <v>67951</v>
      </c>
      <c r="C32700" t="str">
        <f t="shared" si="510"/>
        <v>2023/01/06 20:21:29.116</v>
      </c>
      <c r="D32700">
        <v>1673007689116</v>
      </c>
      <c r="E32700">
        <v>0</v>
      </c>
      <c r="F32700" t="s">
        <v>67952</v>
      </c>
      <c r="H32700" t="s">
        <v>67953</v>
      </c>
    </row>
    <row r="32701" spans="1:8" x14ac:dyDescent="0.35">
      <c r="A32701">
        <v>631344919</v>
      </c>
      <c r="B32701" t="s">
        <v>67954</v>
      </c>
      <c r="C32701" t="str">
        <f t="shared" si="510"/>
        <v>2023/01/06 20:21:29.119</v>
      </c>
      <c r="D32701">
        <v>1673007689119</v>
      </c>
      <c r="E32701">
        <v>0</v>
      </c>
      <c r="F32701" t="s">
        <v>1077</v>
      </c>
      <c r="H32701" t="s">
        <v>67955</v>
      </c>
    </row>
    <row r="32702" spans="1:8" x14ac:dyDescent="0.35">
      <c r="A32702">
        <v>1109026984</v>
      </c>
      <c r="B32702" t="s">
        <v>42570</v>
      </c>
      <c r="C32702" t="str">
        <f t="shared" si="510"/>
        <v>2023/01/06 20:21:29.121</v>
      </c>
      <c r="D32702">
        <v>1673007689121</v>
      </c>
      <c r="E32702">
        <v>0</v>
      </c>
      <c r="F32702" t="s">
        <v>58576</v>
      </c>
      <c r="H32702" t="s">
        <v>67956</v>
      </c>
    </row>
    <row r="32703" spans="1:8" x14ac:dyDescent="0.35">
      <c r="A32703">
        <v>3493090457291438</v>
      </c>
      <c r="B32703" t="s">
        <v>67957</v>
      </c>
      <c r="C32703" t="str">
        <f t="shared" si="510"/>
        <v>2023/01/06 20:21:29.145</v>
      </c>
      <c r="D32703">
        <v>1673007689145</v>
      </c>
      <c r="E32703">
        <v>0</v>
      </c>
      <c r="F32703" t="s">
        <v>29815</v>
      </c>
      <c r="H32703" t="s">
        <v>67958</v>
      </c>
    </row>
    <row r="32704" spans="1:8" x14ac:dyDescent="0.35">
      <c r="A32704">
        <v>259210837</v>
      </c>
      <c r="B32704" t="s">
        <v>67959</v>
      </c>
      <c r="C32704" t="str">
        <f t="shared" si="510"/>
        <v>2023/01/06 20:21:30.076</v>
      </c>
      <c r="D32704">
        <v>1673007690076</v>
      </c>
      <c r="E32704">
        <v>0</v>
      </c>
      <c r="F32704" t="s">
        <v>65640</v>
      </c>
      <c r="H32704" t="s">
        <v>67960</v>
      </c>
    </row>
    <row r="32705" spans="1:8" x14ac:dyDescent="0.35">
      <c r="A32705">
        <v>297537392</v>
      </c>
      <c r="B32705" t="s">
        <v>67961</v>
      </c>
      <c r="C32705" t="str">
        <f t="shared" si="510"/>
        <v>2023/01/06 20:21:30.080</v>
      </c>
      <c r="D32705">
        <v>1673007690080</v>
      </c>
      <c r="E32705">
        <v>0</v>
      </c>
      <c r="F32705" t="s">
        <v>1077</v>
      </c>
      <c r="H32705" t="s">
        <v>67962</v>
      </c>
    </row>
    <row r="32706" spans="1:8" x14ac:dyDescent="0.35">
      <c r="A32706">
        <v>378923927</v>
      </c>
      <c r="B32706" t="s">
        <v>67963</v>
      </c>
      <c r="C32706" t="str">
        <f t="shared" ref="C32706:C32769" si="511">TEXT((D32706/1000+8*3600)/86400+70*365+19,"yyyy/mm/dd hh:mm:ss.000")</f>
        <v>2023/01/06 20:21:30.088</v>
      </c>
      <c r="D32706">
        <v>1673007690088</v>
      </c>
      <c r="E32706">
        <v>0</v>
      </c>
      <c r="F32706" t="s">
        <v>67964</v>
      </c>
      <c r="H32706" t="s">
        <v>67965</v>
      </c>
    </row>
    <row r="32707" spans="1:8" x14ac:dyDescent="0.35">
      <c r="A32707">
        <v>476383351</v>
      </c>
      <c r="B32707" t="s">
        <v>66039</v>
      </c>
      <c r="C32707" t="str">
        <f t="shared" si="511"/>
        <v>2023/01/06 20:21:30.092</v>
      </c>
      <c r="D32707">
        <v>1673007690092</v>
      </c>
      <c r="E32707">
        <v>0</v>
      </c>
      <c r="F32707" t="s">
        <v>54559</v>
      </c>
      <c r="H32707" t="s">
        <v>67966</v>
      </c>
    </row>
    <row r="32708" spans="1:8" x14ac:dyDescent="0.35">
      <c r="A32708">
        <v>1890003189</v>
      </c>
      <c r="B32708" t="s">
        <v>67967</v>
      </c>
      <c r="C32708" t="str">
        <f t="shared" si="511"/>
        <v>2023/01/06 20:21:30.095</v>
      </c>
      <c r="D32708">
        <v>1673007690095</v>
      </c>
      <c r="E32708">
        <v>0</v>
      </c>
      <c r="F32708" t="s">
        <v>67968</v>
      </c>
      <c r="H32708" t="s">
        <v>67969</v>
      </c>
    </row>
    <row r="32709" spans="1:8" x14ac:dyDescent="0.35">
      <c r="A32709">
        <v>1436405772</v>
      </c>
      <c r="B32709" t="s">
        <v>67970</v>
      </c>
      <c r="C32709" t="str">
        <f t="shared" si="511"/>
        <v>2023/01/06 20:21:30.104</v>
      </c>
      <c r="D32709">
        <v>1673007690104</v>
      </c>
      <c r="E32709">
        <v>0</v>
      </c>
      <c r="F32709" t="s">
        <v>90</v>
      </c>
      <c r="H32709" t="s">
        <v>67971</v>
      </c>
    </row>
    <row r="32710" spans="1:8" x14ac:dyDescent="0.35">
      <c r="A32710">
        <v>506644593</v>
      </c>
      <c r="B32710" t="s">
        <v>67972</v>
      </c>
      <c r="C32710" t="str">
        <f t="shared" si="511"/>
        <v>2023/01/06 20:21:30.104</v>
      </c>
      <c r="D32710">
        <v>1673007690104</v>
      </c>
      <c r="E32710">
        <v>0</v>
      </c>
      <c r="F32710" t="s">
        <v>1077</v>
      </c>
      <c r="H32710" t="s">
        <v>67973</v>
      </c>
    </row>
    <row r="32711" spans="1:8" x14ac:dyDescent="0.35">
      <c r="A32711">
        <v>475176044</v>
      </c>
      <c r="B32711" t="s">
        <v>67974</v>
      </c>
      <c r="C32711" t="str">
        <f t="shared" si="511"/>
        <v>2023/01/06 20:21:30.106</v>
      </c>
      <c r="D32711">
        <v>1673007690106</v>
      </c>
      <c r="E32711">
        <v>0</v>
      </c>
      <c r="F32711" t="s">
        <v>67975</v>
      </c>
      <c r="H32711" t="s">
        <v>67976</v>
      </c>
    </row>
    <row r="32712" spans="1:8" x14ac:dyDescent="0.35">
      <c r="A32712">
        <v>486218185</v>
      </c>
      <c r="B32712" t="s">
        <v>24240</v>
      </c>
      <c r="C32712" t="str">
        <f t="shared" si="511"/>
        <v>2023/01/06 20:21:30.109</v>
      </c>
      <c r="D32712">
        <v>1673007690109</v>
      </c>
      <c r="E32712">
        <v>0</v>
      </c>
      <c r="F32712" t="s">
        <v>5472</v>
      </c>
      <c r="H32712" t="s">
        <v>67977</v>
      </c>
    </row>
    <row r="32713" spans="1:8" x14ac:dyDescent="0.35">
      <c r="A32713">
        <v>1561810889</v>
      </c>
      <c r="B32713" t="s">
        <v>53</v>
      </c>
      <c r="C32713" t="str">
        <f t="shared" si="511"/>
        <v>2023/01/06 20:21:30.116</v>
      </c>
      <c r="D32713">
        <v>1673007690116</v>
      </c>
      <c r="E32713">
        <v>0</v>
      </c>
      <c r="F32713" t="s">
        <v>67978</v>
      </c>
      <c r="H32713" t="s">
        <v>67979</v>
      </c>
    </row>
    <row r="32714" spans="1:8" x14ac:dyDescent="0.35">
      <c r="A32714">
        <v>646979045</v>
      </c>
      <c r="B32714" t="s">
        <v>67980</v>
      </c>
      <c r="C32714" t="str">
        <f t="shared" si="511"/>
        <v>2023/01/06 20:21:30.116</v>
      </c>
      <c r="D32714">
        <v>1673007690116</v>
      </c>
      <c r="E32714">
        <v>0</v>
      </c>
      <c r="F32714" t="s">
        <v>67337</v>
      </c>
      <c r="H32714" t="s">
        <v>67981</v>
      </c>
    </row>
    <row r="32715" spans="1:8" x14ac:dyDescent="0.35">
      <c r="A32715">
        <v>690907381</v>
      </c>
      <c r="B32715" t="s">
        <v>67982</v>
      </c>
      <c r="C32715" t="str">
        <f t="shared" si="511"/>
        <v>2023/01/06 20:21:30.118</v>
      </c>
      <c r="D32715">
        <v>1673007690118</v>
      </c>
      <c r="E32715">
        <v>0</v>
      </c>
      <c r="F32715" t="s">
        <v>1077</v>
      </c>
      <c r="H32715" t="s">
        <v>67983</v>
      </c>
    </row>
    <row r="32716" spans="1:8" x14ac:dyDescent="0.35">
      <c r="A32716">
        <v>397090072</v>
      </c>
      <c r="B32716" t="s">
        <v>25592</v>
      </c>
      <c r="C32716" t="str">
        <f t="shared" si="511"/>
        <v>2023/01/06 20:21:30.121</v>
      </c>
      <c r="D32716">
        <v>1673007690121</v>
      </c>
      <c r="E32716">
        <v>0</v>
      </c>
      <c r="F32716" t="s">
        <v>14</v>
      </c>
      <c r="H32716" t="s">
        <v>67984</v>
      </c>
    </row>
    <row r="32717" spans="1:8" x14ac:dyDescent="0.35">
      <c r="A32717">
        <v>3461574687721480</v>
      </c>
      <c r="B32717" t="s">
        <v>67985</v>
      </c>
      <c r="C32717" t="str">
        <f t="shared" si="511"/>
        <v>2023/01/06 20:21:30.121</v>
      </c>
      <c r="D32717">
        <v>1673007690121</v>
      </c>
      <c r="E32717">
        <v>0</v>
      </c>
      <c r="F32717" t="s">
        <v>1077</v>
      </c>
      <c r="H32717" t="s">
        <v>67986</v>
      </c>
    </row>
    <row r="32718" spans="1:8" x14ac:dyDescent="0.35">
      <c r="A32718">
        <v>476041405</v>
      </c>
      <c r="B32718" t="s">
        <v>18058</v>
      </c>
      <c r="C32718" t="str">
        <f t="shared" si="511"/>
        <v>2023/01/06 20:21:30.165</v>
      </c>
      <c r="D32718">
        <v>1673007690165</v>
      </c>
      <c r="E32718">
        <v>0</v>
      </c>
      <c r="F32718" t="s">
        <v>1601</v>
      </c>
      <c r="H32718" t="s">
        <v>67987</v>
      </c>
    </row>
    <row r="32719" spans="1:8" x14ac:dyDescent="0.35">
      <c r="A32719">
        <v>2147073842</v>
      </c>
      <c r="B32719" t="s">
        <v>67988</v>
      </c>
      <c r="C32719" t="str">
        <f t="shared" si="511"/>
        <v>2023/01/06 20:21:30.170</v>
      </c>
      <c r="D32719">
        <v>1673007690170</v>
      </c>
      <c r="E32719">
        <v>0</v>
      </c>
      <c r="F32719" t="s">
        <v>1262</v>
      </c>
      <c r="H32719" t="s">
        <v>67989</v>
      </c>
    </row>
    <row r="32720" spans="1:8" x14ac:dyDescent="0.35">
      <c r="A32720">
        <v>482390942</v>
      </c>
      <c r="B32720" t="s">
        <v>67990</v>
      </c>
      <c r="C32720" t="str">
        <f t="shared" si="511"/>
        <v>2023/01/06 20:21:30.204</v>
      </c>
      <c r="D32720">
        <v>1673007690204</v>
      </c>
      <c r="E32720">
        <v>0</v>
      </c>
      <c r="F32720" t="s">
        <v>67991</v>
      </c>
      <c r="H32720" t="s">
        <v>67992</v>
      </c>
    </row>
    <row r="32721" spans="1:8" x14ac:dyDescent="0.35">
      <c r="A32721">
        <v>550000230</v>
      </c>
      <c r="B32721" t="s">
        <v>67993</v>
      </c>
      <c r="C32721" t="str">
        <f t="shared" si="511"/>
        <v>2023/01/06 20:21:30.221</v>
      </c>
      <c r="D32721">
        <v>1673007690221</v>
      </c>
      <c r="E32721">
        <v>0</v>
      </c>
      <c r="F32721" t="s">
        <v>66214</v>
      </c>
      <c r="H32721" t="s">
        <v>67994</v>
      </c>
    </row>
    <row r="32722" spans="1:8" x14ac:dyDescent="0.35">
      <c r="A32722">
        <v>1398441187</v>
      </c>
      <c r="B32722" t="s">
        <v>67995</v>
      </c>
      <c r="C32722" t="str">
        <f t="shared" si="511"/>
        <v>2023/01/06 20:21:31.080</v>
      </c>
      <c r="D32722">
        <v>1673007691080</v>
      </c>
      <c r="E32722">
        <v>0</v>
      </c>
      <c r="F32722" t="s">
        <v>161</v>
      </c>
      <c r="H32722" t="s">
        <v>67996</v>
      </c>
    </row>
    <row r="32723" spans="1:8" x14ac:dyDescent="0.35">
      <c r="A32723">
        <v>627420486</v>
      </c>
      <c r="B32723" t="s">
        <v>67997</v>
      </c>
      <c r="C32723" t="str">
        <f t="shared" si="511"/>
        <v>2023/01/06 20:21:31.088</v>
      </c>
      <c r="D32723">
        <v>1673007691088</v>
      </c>
      <c r="E32723">
        <v>0</v>
      </c>
      <c r="F32723" t="s">
        <v>5234</v>
      </c>
      <c r="H32723" t="s">
        <v>67998</v>
      </c>
    </row>
    <row r="32724" spans="1:8" x14ac:dyDescent="0.35">
      <c r="A32724">
        <v>2037830660</v>
      </c>
      <c r="B32724" t="s">
        <v>67999</v>
      </c>
      <c r="C32724" t="str">
        <f t="shared" si="511"/>
        <v>2023/01/06 20:21:31.089</v>
      </c>
      <c r="D32724">
        <v>1673007691089</v>
      </c>
      <c r="E32724">
        <v>0</v>
      </c>
      <c r="F32724" t="s">
        <v>2889</v>
      </c>
      <c r="H32724" t="s">
        <v>68000</v>
      </c>
    </row>
    <row r="32725" spans="1:8" x14ac:dyDescent="0.35">
      <c r="A32725">
        <v>227743350</v>
      </c>
      <c r="B32725" t="s">
        <v>68001</v>
      </c>
      <c r="C32725" t="str">
        <f t="shared" si="511"/>
        <v>2023/01/06 20:21:31.089</v>
      </c>
      <c r="D32725">
        <v>1673007691089</v>
      </c>
      <c r="E32725">
        <v>0</v>
      </c>
      <c r="F32725" t="s">
        <v>66851</v>
      </c>
      <c r="H32725" t="s">
        <v>68002</v>
      </c>
    </row>
    <row r="32726" spans="1:8" x14ac:dyDescent="0.35">
      <c r="A32726">
        <v>625942056</v>
      </c>
      <c r="B32726" t="s">
        <v>68003</v>
      </c>
      <c r="C32726" t="str">
        <f t="shared" si="511"/>
        <v>2023/01/06 20:21:31.092</v>
      </c>
      <c r="D32726">
        <v>1673007691092</v>
      </c>
      <c r="E32726">
        <v>0</v>
      </c>
      <c r="F32726" t="s">
        <v>1077</v>
      </c>
      <c r="H32726" t="s">
        <v>68004</v>
      </c>
    </row>
    <row r="32727" spans="1:8" x14ac:dyDescent="0.35">
      <c r="A32727">
        <v>18216386</v>
      </c>
      <c r="B32727" t="s">
        <v>68005</v>
      </c>
      <c r="C32727" t="str">
        <f t="shared" si="511"/>
        <v>2023/01/06 20:21:31.102</v>
      </c>
      <c r="D32727">
        <v>1673007691102</v>
      </c>
      <c r="E32727">
        <v>0</v>
      </c>
      <c r="F32727" t="s">
        <v>54121</v>
      </c>
      <c r="H32727" t="s">
        <v>68006</v>
      </c>
    </row>
    <row r="32728" spans="1:8" x14ac:dyDescent="0.35">
      <c r="A32728">
        <v>567402807</v>
      </c>
      <c r="B32728" t="s">
        <v>62822</v>
      </c>
      <c r="C32728" t="str">
        <f t="shared" si="511"/>
        <v>2023/01/06 20:21:31.107</v>
      </c>
      <c r="D32728">
        <v>1673007691107</v>
      </c>
      <c r="E32728">
        <v>0</v>
      </c>
      <c r="F32728" t="s">
        <v>54121</v>
      </c>
      <c r="H32728" t="s">
        <v>68007</v>
      </c>
    </row>
    <row r="32729" spans="1:8" x14ac:dyDescent="0.35">
      <c r="A32729">
        <v>661046906</v>
      </c>
      <c r="B32729" t="s">
        <v>68008</v>
      </c>
      <c r="C32729" t="str">
        <f t="shared" si="511"/>
        <v>2023/01/06 20:21:31.115</v>
      </c>
      <c r="D32729">
        <v>1673007691115</v>
      </c>
      <c r="E32729">
        <v>0</v>
      </c>
      <c r="F32729" t="s">
        <v>68009</v>
      </c>
      <c r="H32729" t="s">
        <v>68010</v>
      </c>
    </row>
    <row r="32730" spans="1:8" x14ac:dyDescent="0.35">
      <c r="A32730">
        <v>691759606</v>
      </c>
      <c r="B32730" t="s">
        <v>68011</v>
      </c>
      <c r="C32730" t="str">
        <f t="shared" si="511"/>
        <v>2023/01/06 20:21:31.116</v>
      </c>
      <c r="D32730">
        <v>1673007691116</v>
      </c>
      <c r="E32730">
        <v>0</v>
      </c>
      <c r="F32730" t="s">
        <v>75</v>
      </c>
      <c r="H32730" t="s">
        <v>68012</v>
      </c>
    </row>
    <row r="32731" spans="1:8" x14ac:dyDescent="0.35">
      <c r="A32731">
        <v>673498467</v>
      </c>
      <c r="B32731" t="s">
        <v>48611</v>
      </c>
      <c r="C32731" t="str">
        <f t="shared" si="511"/>
        <v>2023/01/06 20:21:31.118</v>
      </c>
      <c r="D32731">
        <v>1673007691118</v>
      </c>
      <c r="E32731">
        <v>0</v>
      </c>
      <c r="F32731" t="s">
        <v>1587</v>
      </c>
      <c r="H32731" t="s">
        <v>68013</v>
      </c>
    </row>
    <row r="32732" spans="1:8" x14ac:dyDescent="0.35">
      <c r="A32732">
        <v>494743854</v>
      </c>
      <c r="B32732" t="s">
        <v>65567</v>
      </c>
      <c r="C32732" t="str">
        <f t="shared" si="511"/>
        <v>2023/01/06 20:21:31.118</v>
      </c>
      <c r="D32732">
        <v>1673007691118</v>
      </c>
      <c r="E32732">
        <v>0</v>
      </c>
      <c r="F32732" t="s">
        <v>1077</v>
      </c>
      <c r="H32732" t="s">
        <v>68014</v>
      </c>
    </row>
    <row r="32733" spans="1:8" x14ac:dyDescent="0.35">
      <c r="A32733">
        <v>385029666</v>
      </c>
      <c r="B32733" t="s">
        <v>68015</v>
      </c>
      <c r="C32733" t="str">
        <f t="shared" si="511"/>
        <v>2023/01/06 20:21:31.123</v>
      </c>
      <c r="D32733">
        <v>1673007691123</v>
      </c>
      <c r="E32733">
        <v>0</v>
      </c>
      <c r="F32733" t="s">
        <v>67604</v>
      </c>
      <c r="H32733" t="s">
        <v>68016</v>
      </c>
    </row>
    <row r="32734" spans="1:8" x14ac:dyDescent="0.35">
      <c r="A32734">
        <v>453908442</v>
      </c>
      <c r="B32734" t="s">
        <v>68017</v>
      </c>
      <c r="C32734" t="str">
        <f t="shared" si="511"/>
        <v>2023/01/06 20:21:31.126</v>
      </c>
      <c r="D32734">
        <v>1673007691126</v>
      </c>
      <c r="E32734">
        <v>0</v>
      </c>
      <c r="F32734" t="s">
        <v>68018</v>
      </c>
      <c r="H32734" t="s">
        <v>68019</v>
      </c>
    </row>
    <row r="32735" spans="1:8" x14ac:dyDescent="0.35">
      <c r="A32735">
        <v>536488954</v>
      </c>
      <c r="B32735" t="s">
        <v>68020</v>
      </c>
      <c r="C32735" t="str">
        <f t="shared" si="511"/>
        <v>2023/01/06 20:21:31.126</v>
      </c>
      <c r="D32735">
        <v>1673007691126</v>
      </c>
      <c r="E32735">
        <v>0</v>
      </c>
      <c r="F32735" t="s">
        <v>8901</v>
      </c>
      <c r="H32735" t="s">
        <v>68021</v>
      </c>
    </row>
    <row r="32736" spans="1:8" x14ac:dyDescent="0.35">
      <c r="A32736">
        <v>241392082</v>
      </c>
      <c r="B32736" t="s">
        <v>68022</v>
      </c>
      <c r="C32736" t="str">
        <f t="shared" si="511"/>
        <v>2023/01/06 20:21:31.126</v>
      </c>
      <c r="D32736">
        <v>1673007691126</v>
      </c>
      <c r="E32736">
        <v>0</v>
      </c>
      <c r="F32736" t="s">
        <v>1077</v>
      </c>
      <c r="H32736" t="s">
        <v>68023</v>
      </c>
    </row>
    <row r="32737" spans="1:8" x14ac:dyDescent="0.35">
      <c r="A32737">
        <v>1601946104</v>
      </c>
      <c r="B32737" t="s">
        <v>68024</v>
      </c>
      <c r="C32737" t="str">
        <f t="shared" si="511"/>
        <v>2023/01/06 20:21:31.127</v>
      </c>
      <c r="D32737">
        <v>1673007691127</v>
      </c>
      <c r="E32737">
        <v>0</v>
      </c>
      <c r="F32737" t="s">
        <v>68025</v>
      </c>
      <c r="H32737" t="s">
        <v>68026</v>
      </c>
    </row>
    <row r="32738" spans="1:8" x14ac:dyDescent="0.35">
      <c r="A32738">
        <v>1766983407</v>
      </c>
      <c r="B32738" t="s">
        <v>68027</v>
      </c>
      <c r="C32738" t="str">
        <f t="shared" si="511"/>
        <v>2023/01/06 20:21:31.143</v>
      </c>
      <c r="D32738">
        <v>1673007691143</v>
      </c>
      <c r="E32738">
        <v>0</v>
      </c>
      <c r="F32738" t="s">
        <v>68028</v>
      </c>
      <c r="H32738" t="s">
        <v>68029</v>
      </c>
    </row>
    <row r="32739" spans="1:8" x14ac:dyDescent="0.35">
      <c r="A32739">
        <v>1109026984</v>
      </c>
      <c r="B32739" t="s">
        <v>42570</v>
      </c>
      <c r="C32739" t="str">
        <f t="shared" si="511"/>
        <v>2023/01/06 20:21:32.081</v>
      </c>
      <c r="D32739">
        <v>1673007692081</v>
      </c>
      <c r="E32739">
        <v>0</v>
      </c>
      <c r="F32739" t="s">
        <v>62459</v>
      </c>
      <c r="H32739" t="s">
        <v>68030</v>
      </c>
    </row>
    <row r="32740" spans="1:8" x14ac:dyDescent="0.35">
      <c r="A32740">
        <v>1413424547</v>
      </c>
      <c r="B32740" t="s">
        <v>68031</v>
      </c>
      <c r="C32740" t="str">
        <f t="shared" si="511"/>
        <v>2023/01/06 20:21:32.085</v>
      </c>
      <c r="D32740">
        <v>1673007692085</v>
      </c>
      <c r="E32740">
        <v>0</v>
      </c>
      <c r="F32740" t="s">
        <v>1077</v>
      </c>
      <c r="H32740" t="s">
        <v>68032</v>
      </c>
    </row>
    <row r="32741" spans="1:8" x14ac:dyDescent="0.35">
      <c r="A32741">
        <v>1301243845</v>
      </c>
      <c r="B32741" t="s">
        <v>68033</v>
      </c>
      <c r="C32741" t="str">
        <f t="shared" si="511"/>
        <v>2023/01/06 20:21:32.087</v>
      </c>
      <c r="D32741">
        <v>1673007692087</v>
      </c>
      <c r="E32741">
        <v>0</v>
      </c>
      <c r="F32741" t="s">
        <v>14</v>
      </c>
      <c r="H32741" t="s">
        <v>68034</v>
      </c>
    </row>
    <row r="32742" spans="1:8" x14ac:dyDescent="0.35">
      <c r="A32742">
        <v>1434541400</v>
      </c>
      <c r="B32742" t="s">
        <v>68035</v>
      </c>
      <c r="C32742" t="str">
        <f t="shared" si="511"/>
        <v>2023/01/06 20:21:32.092</v>
      </c>
      <c r="D32742">
        <v>1673007692092</v>
      </c>
      <c r="E32742">
        <v>0</v>
      </c>
      <c r="F32742" t="s">
        <v>68036</v>
      </c>
      <c r="H32742" t="s">
        <v>68037</v>
      </c>
    </row>
    <row r="32743" spans="1:8" x14ac:dyDescent="0.35">
      <c r="A32743">
        <v>38905047</v>
      </c>
      <c r="B32743" t="s">
        <v>68038</v>
      </c>
      <c r="C32743" t="str">
        <f t="shared" si="511"/>
        <v>2023/01/06 20:21:32.094</v>
      </c>
      <c r="D32743">
        <v>1673007692094</v>
      </c>
      <c r="E32743">
        <v>0</v>
      </c>
      <c r="F32743" t="s">
        <v>68039</v>
      </c>
      <c r="H32743" t="s">
        <v>68040</v>
      </c>
    </row>
    <row r="32744" spans="1:8" x14ac:dyDescent="0.35">
      <c r="A32744">
        <v>1535541331</v>
      </c>
      <c r="B32744" t="s">
        <v>68041</v>
      </c>
      <c r="C32744" t="str">
        <f t="shared" si="511"/>
        <v>2023/01/06 20:21:32.102</v>
      </c>
      <c r="D32744">
        <v>1673007692102</v>
      </c>
      <c r="E32744">
        <v>0</v>
      </c>
      <c r="F32744" t="s">
        <v>1077</v>
      </c>
      <c r="H32744" t="s">
        <v>68042</v>
      </c>
    </row>
    <row r="32745" spans="1:8" x14ac:dyDescent="0.35">
      <c r="A32745">
        <v>233229438</v>
      </c>
      <c r="B32745" t="s">
        <v>58626</v>
      </c>
      <c r="C32745" t="str">
        <f t="shared" si="511"/>
        <v>2023/01/06 20:21:32.102</v>
      </c>
      <c r="D32745">
        <v>1673007692102</v>
      </c>
      <c r="E32745">
        <v>0</v>
      </c>
      <c r="F32745" t="s">
        <v>55158</v>
      </c>
      <c r="H32745" t="s">
        <v>68043</v>
      </c>
    </row>
    <row r="32746" spans="1:8" x14ac:dyDescent="0.35">
      <c r="A32746">
        <v>1312286336</v>
      </c>
      <c r="B32746" t="s">
        <v>67572</v>
      </c>
      <c r="C32746" t="str">
        <f t="shared" si="511"/>
        <v>2023/01/06 20:21:32.106</v>
      </c>
      <c r="D32746">
        <v>1673007692106</v>
      </c>
      <c r="E32746">
        <v>0</v>
      </c>
      <c r="F32746" t="s">
        <v>1077</v>
      </c>
      <c r="H32746" t="s">
        <v>68044</v>
      </c>
    </row>
    <row r="32747" spans="1:8" x14ac:dyDescent="0.35">
      <c r="A32747">
        <v>346545387</v>
      </c>
      <c r="B32747" t="s">
        <v>68045</v>
      </c>
      <c r="C32747" t="str">
        <f t="shared" si="511"/>
        <v>2023/01/06 20:21:32.117</v>
      </c>
      <c r="D32747">
        <v>1673007692117</v>
      </c>
      <c r="E32747">
        <v>0</v>
      </c>
      <c r="F32747" t="s">
        <v>1077</v>
      </c>
      <c r="H32747" t="s">
        <v>68046</v>
      </c>
    </row>
    <row r="32748" spans="1:8" x14ac:dyDescent="0.35">
      <c r="A32748">
        <v>513057585</v>
      </c>
      <c r="B32748" t="s">
        <v>68047</v>
      </c>
      <c r="C32748" t="str">
        <f t="shared" si="511"/>
        <v>2023/01/06 20:21:32.120</v>
      </c>
      <c r="D32748">
        <v>1673007692120</v>
      </c>
      <c r="E32748">
        <v>0</v>
      </c>
      <c r="F32748" t="s">
        <v>1077</v>
      </c>
      <c r="H32748" t="s">
        <v>68048</v>
      </c>
    </row>
    <row r="32749" spans="1:8" x14ac:dyDescent="0.35">
      <c r="A32749">
        <v>1660670472</v>
      </c>
      <c r="B32749" t="s">
        <v>68049</v>
      </c>
      <c r="C32749" t="str">
        <f t="shared" si="511"/>
        <v>2023/01/06 20:21:32.121</v>
      </c>
      <c r="D32749">
        <v>1673007692121</v>
      </c>
      <c r="E32749">
        <v>0</v>
      </c>
      <c r="F32749" t="s">
        <v>1077</v>
      </c>
      <c r="H32749" t="s">
        <v>68050</v>
      </c>
    </row>
    <row r="32750" spans="1:8" x14ac:dyDescent="0.35">
      <c r="A32750">
        <v>1696362345</v>
      </c>
      <c r="B32750" t="s">
        <v>68051</v>
      </c>
      <c r="C32750" t="str">
        <f t="shared" si="511"/>
        <v>2023/01/06 20:21:32.122</v>
      </c>
      <c r="D32750">
        <v>1673007692122</v>
      </c>
      <c r="E32750">
        <v>0</v>
      </c>
      <c r="F32750" t="s">
        <v>27834</v>
      </c>
      <c r="H32750" t="s">
        <v>68052</v>
      </c>
    </row>
    <row r="32751" spans="1:8" x14ac:dyDescent="0.35">
      <c r="A32751">
        <v>3493094563514435</v>
      </c>
      <c r="B32751" t="s">
        <v>68053</v>
      </c>
      <c r="C32751" t="str">
        <f t="shared" si="511"/>
        <v>2023/01/06 20:21:32.124</v>
      </c>
      <c r="D32751">
        <v>1673007692124</v>
      </c>
      <c r="E32751">
        <v>0</v>
      </c>
      <c r="F32751" t="s">
        <v>68054</v>
      </c>
      <c r="H32751" t="s">
        <v>68055</v>
      </c>
    </row>
    <row r="32752" spans="1:8" x14ac:dyDescent="0.35">
      <c r="A32752">
        <v>520536283</v>
      </c>
      <c r="B32752" t="s">
        <v>68056</v>
      </c>
      <c r="C32752" t="str">
        <f t="shared" si="511"/>
        <v>2023/01/06 20:21:32.140</v>
      </c>
      <c r="D32752">
        <v>1673007692140</v>
      </c>
      <c r="E32752">
        <v>0</v>
      </c>
      <c r="F32752" t="s">
        <v>1077</v>
      </c>
      <c r="H32752" t="s">
        <v>68057</v>
      </c>
    </row>
    <row r="32753" spans="1:8" x14ac:dyDescent="0.35">
      <c r="A32753">
        <v>1089769238</v>
      </c>
      <c r="B32753" t="s">
        <v>68058</v>
      </c>
      <c r="C32753" t="str">
        <f t="shared" si="511"/>
        <v>2023/01/06 20:21:32.140</v>
      </c>
      <c r="D32753">
        <v>1673007692140</v>
      </c>
      <c r="E32753">
        <v>0</v>
      </c>
      <c r="F32753" t="s">
        <v>23</v>
      </c>
      <c r="H32753" t="s">
        <v>68059</v>
      </c>
    </row>
    <row r="32754" spans="1:8" x14ac:dyDescent="0.35">
      <c r="A32754">
        <v>689334725</v>
      </c>
      <c r="B32754" t="s">
        <v>68060</v>
      </c>
      <c r="C32754" t="str">
        <f t="shared" si="511"/>
        <v>2023/01/06 20:21:32.147</v>
      </c>
      <c r="D32754">
        <v>1673007692147</v>
      </c>
      <c r="E32754">
        <v>0</v>
      </c>
      <c r="F32754" t="s">
        <v>30906</v>
      </c>
      <c r="H32754" t="s">
        <v>68061</v>
      </c>
    </row>
    <row r="32755" spans="1:8" x14ac:dyDescent="0.35">
      <c r="A32755">
        <v>26248986</v>
      </c>
      <c r="B32755" t="s">
        <v>68062</v>
      </c>
      <c r="C32755" t="str">
        <f t="shared" si="511"/>
        <v>2023/01/06 20:21:32.163</v>
      </c>
      <c r="D32755">
        <v>1673007692163</v>
      </c>
      <c r="E32755">
        <v>0</v>
      </c>
      <c r="F32755" t="s">
        <v>5234</v>
      </c>
      <c r="H32755" t="s">
        <v>68063</v>
      </c>
    </row>
    <row r="32756" spans="1:8" x14ac:dyDescent="0.35">
      <c r="A32756">
        <v>457369358</v>
      </c>
      <c r="B32756" t="s">
        <v>68064</v>
      </c>
      <c r="C32756" t="str">
        <f t="shared" si="511"/>
        <v>2023/01/06 20:21:32.192</v>
      </c>
      <c r="D32756">
        <v>1673007692192</v>
      </c>
      <c r="E32756">
        <v>0</v>
      </c>
      <c r="F32756" t="s">
        <v>31279</v>
      </c>
      <c r="H32756" t="s">
        <v>68065</v>
      </c>
    </row>
    <row r="32757" spans="1:8" x14ac:dyDescent="0.35">
      <c r="A32757">
        <v>1536905772</v>
      </c>
      <c r="B32757" t="s">
        <v>50943</v>
      </c>
      <c r="C32757" t="str">
        <f t="shared" si="511"/>
        <v>2023/01/06 20:21:33.073</v>
      </c>
      <c r="D32757">
        <v>1673007693073</v>
      </c>
      <c r="E32757">
        <v>0</v>
      </c>
      <c r="F32757" t="s">
        <v>68066</v>
      </c>
      <c r="H32757" t="s">
        <v>68067</v>
      </c>
    </row>
    <row r="32758" spans="1:8" x14ac:dyDescent="0.35">
      <c r="A32758">
        <v>571004277</v>
      </c>
      <c r="B32758" t="s">
        <v>68068</v>
      </c>
      <c r="C32758" t="str">
        <f t="shared" si="511"/>
        <v>2023/01/06 20:21:33.087</v>
      </c>
      <c r="D32758">
        <v>1673007693087</v>
      </c>
      <c r="E32758">
        <v>0</v>
      </c>
      <c r="F32758" t="s">
        <v>61287</v>
      </c>
      <c r="H32758" t="s">
        <v>68069</v>
      </c>
    </row>
    <row r="32759" spans="1:8" x14ac:dyDescent="0.35">
      <c r="A32759">
        <v>402197229</v>
      </c>
      <c r="B32759" t="s">
        <v>68070</v>
      </c>
      <c r="C32759" t="str">
        <f t="shared" si="511"/>
        <v>2023/01/06 20:21:33.096</v>
      </c>
      <c r="D32759">
        <v>1673007693096</v>
      </c>
      <c r="E32759">
        <v>0</v>
      </c>
      <c r="F32759" t="s">
        <v>199</v>
      </c>
      <c r="H32759" t="s">
        <v>68071</v>
      </c>
    </row>
    <row r="32760" spans="1:8" x14ac:dyDescent="0.35">
      <c r="A32760">
        <v>424775145</v>
      </c>
      <c r="B32760" t="s">
        <v>68072</v>
      </c>
      <c r="C32760" t="str">
        <f t="shared" si="511"/>
        <v>2023/01/06 20:21:33.103</v>
      </c>
      <c r="D32760">
        <v>1673007693103</v>
      </c>
      <c r="E32760">
        <v>0</v>
      </c>
      <c r="F32760" t="s">
        <v>674</v>
      </c>
      <c r="H32760" t="s">
        <v>68073</v>
      </c>
    </row>
    <row r="32761" spans="1:8" x14ac:dyDescent="0.35">
      <c r="A32761">
        <v>95126343</v>
      </c>
      <c r="B32761" t="s">
        <v>68074</v>
      </c>
      <c r="C32761" t="str">
        <f t="shared" si="511"/>
        <v>2023/01/06 20:21:33.106</v>
      </c>
      <c r="D32761">
        <v>1673007693106</v>
      </c>
      <c r="E32761">
        <v>0</v>
      </c>
      <c r="F32761" t="s">
        <v>1077</v>
      </c>
      <c r="H32761" t="s">
        <v>68075</v>
      </c>
    </row>
    <row r="32762" spans="1:8" x14ac:dyDescent="0.35">
      <c r="A32762">
        <v>1174373536</v>
      </c>
      <c r="B32762" t="s">
        <v>68076</v>
      </c>
      <c r="C32762" t="str">
        <f t="shared" si="511"/>
        <v>2023/01/06 20:21:33.109</v>
      </c>
      <c r="D32762">
        <v>1673007693109</v>
      </c>
      <c r="E32762">
        <v>0</v>
      </c>
      <c r="F32762" t="s">
        <v>68077</v>
      </c>
      <c r="H32762" t="s">
        <v>68078</v>
      </c>
    </row>
    <row r="32763" spans="1:8" x14ac:dyDescent="0.35">
      <c r="A32763">
        <v>446942287</v>
      </c>
      <c r="B32763" t="s">
        <v>43806</v>
      </c>
      <c r="C32763" t="str">
        <f t="shared" si="511"/>
        <v>2023/01/06 20:21:33.112</v>
      </c>
      <c r="D32763">
        <v>1673007693112</v>
      </c>
      <c r="E32763">
        <v>0</v>
      </c>
      <c r="F32763" t="s">
        <v>1077</v>
      </c>
      <c r="H32763" t="s">
        <v>68079</v>
      </c>
    </row>
    <row r="32764" spans="1:8" x14ac:dyDescent="0.35">
      <c r="A32764">
        <v>652112031</v>
      </c>
      <c r="B32764" t="s">
        <v>68080</v>
      </c>
      <c r="C32764" t="str">
        <f t="shared" si="511"/>
        <v>2023/01/06 20:21:33.115</v>
      </c>
      <c r="D32764">
        <v>1673007693115</v>
      </c>
      <c r="E32764">
        <v>0</v>
      </c>
      <c r="F32764" t="s">
        <v>14</v>
      </c>
      <c r="H32764" t="s">
        <v>68081</v>
      </c>
    </row>
    <row r="32765" spans="1:8" x14ac:dyDescent="0.35">
      <c r="A32765">
        <v>471848068</v>
      </c>
      <c r="B32765" t="s">
        <v>68082</v>
      </c>
      <c r="C32765" t="str">
        <f t="shared" si="511"/>
        <v>2023/01/06 20:21:33.118</v>
      </c>
      <c r="D32765">
        <v>1673007693118</v>
      </c>
      <c r="E32765">
        <v>0</v>
      </c>
      <c r="F32765" t="s">
        <v>65534</v>
      </c>
      <c r="H32765" t="s">
        <v>68083</v>
      </c>
    </row>
    <row r="32766" spans="1:8" x14ac:dyDescent="0.35">
      <c r="A32766">
        <v>525467668</v>
      </c>
      <c r="B32766" t="s">
        <v>68084</v>
      </c>
      <c r="C32766" t="str">
        <f t="shared" si="511"/>
        <v>2023/01/06 20:21:33.120</v>
      </c>
      <c r="D32766">
        <v>1673007693120</v>
      </c>
      <c r="E32766">
        <v>0</v>
      </c>
      <c r="F32766" t="s">
        <v>68085</v>
      </c>
      <c r="H32766" t="s">
        <v>68086</v>
      </c>
    </row>
    <row r="32767" spans="1:8" x14ac:dyDescent="0.35">
      <c r="A32767">
        <v>1244798047</v>
      </c>
      <c r="B32767" t="s">
        <v>65875</v>
      </c>
      <c r="C32767" t="str">
        <f t="shared" si="511"/>
        <v>2023/01/06 20:21:33.121</v>
      </c>
      <c r="D32767">
        <v>1673007693121</v>
      </c>
      <c r="E32767">
        <v>0</v>
      </c>
      <c r="F32767" t="s">
        <v>68087</v>
      </c>
      <c r="H32767" t="s">
        <v>68088</v>
      </c>
    </row>
    <row r="32768" spans="1:8" x14ac:dyDescent="0.35">
      <c r="A32768">
        <v>391348284</v>
      </c>
      <c r="B32768" t="s">
        <v>68089</v>
      </c>
      <c r="C32768" t="str">
        <f t="shared" si="511"/>
        <v>2023/01/06 20:21:33.130</v>
      </c>
      <c r="D32768">
        <v>1673007693130</v>
      </c>
      <c r="E32768">
        <v>0</v>
      </c>
      <c r="F32768" t="s">
        <v>2509</v>
      </c>
      <c r="H32768" t="s">
        <v>68090</v>
      </c>
    </row>
    <row r="32769" spans="1:8" x14ac:dyDescent="0.35">
      <c r="A32769">
        <v>372196606</v>
      </c>
      <c r="B32769" t="s">
        <v>68091</v>
      </c>
      <c r="C32769" t="str">
        <f t="shared" si="511"/>
        <v>2023/01/06 20:21:33.137</v>
      </c>
      <c r="D32769">
        <v>1673007693137</v>
      </c>
      <c r="E32769">
        <v>0</v>
      </c>
      <c r="F32769" t="s">
        <v>75</v>
      </c>
      <c r="H32769" t="s">
        <v>68092</v>
      </c>
    </row>
    <row r="32770" spans="1:8" x14ac:dyDescent="0.35">
      <c r="A32770">
        <v>32757910</v>
      </c>
      <c r="B32770" t="s">
        <v>68093</v>
      </c>
      <c r="C32770" t="str">
        <f t="shared" ref="C32770:C32833" si="512">TEXT((D32770/1000+8*3600)/86400+70*365+19,"yyyy/mm/dd hh:mm:ss.000")</f>
        <v>2023/01/06 20:21:33.145</v>
      </c>
      <c r="D32770">
        <v>1673007693145</v>
      </c>
      <c r="E32770">
        <v>0</v>
      </c>
      <c r="F32770" t="s">
        <v>67535</v>
      </c>
      <c r="H32770" t="s">
        <v>68094</v>
      </c>
    </row>
    <row r="32771" spans="1:8" x14ac:dyDescent="0.35">
      <c r="A32771">
        <v>1406910372</v>
      </c>
      <c r="B32771" t="s">
        <v>68096</v>
      </c>
      <c r="C32771" t="str">
        <f t="shared" si="512"/>
        <v>2023/01/06 20:21:34.089</v>
      </c>
      <c r="D32771">
        <v>1673007694089</v>
      </c>
      <c r="E32771">
        <v>0</v>
      </c>
      <c r="F32771" t="s">
        <v>1077</v>
      </c>
      <c r="H32771" t="s">
        <v>68097</v>
      </c>
    </row>
    <row r="32772" spans="1:8" x14ac:dyDescent="0.35">
      <c r="A32772">
        <v>6580995</v>
      </c>
      <c r="B32772" t="s">
        <v>68098</v>
      </c>
      <c r="C32772" t="str">
        <f t="shared" si="512"/>
        <v>2023/01/06 20:21:34.096</v>
      </c>
      <c r="D32772">
        <v>1673007694096</v>
      </c>
      <c r="E32772">
        <v>0</v>
      </c>
      <c r="F32772" t="s">
        <v>1565</v>
      </c>
      <c r="H32772" t="s">
        <v>68099</v>
      </c>
    </row>
    <row r="32773" spans="1:8" x14ac:dyDescent="0.35">
      <c r="A32773">
        <v>346267680</v>
      </c>
      <c r="B32773" t="s">
        <v>68100</v>
      </c>
      <c r="C32773" t="str">
        <f t="shared" si="512"/>
        <v>2023/01/06 20:21:34.101</v>
      </c>
      <c r="D32773">
        <v>1673007694101</v>
      </c>
      <c r="E32773">
        <v>0</v>
      </c>
      <c r="F32773" t="s">
        <v>75</v>
      </c>
      <c r="H32773" t="s">
        <v>68101</v>
      </c>
    </row>
    <row r="32774" spans="1:8" x14ac:dyDescent="0.35">
      <c r="A32774">
        <v>2132842448</v>
      </c>
      <c r="B32774" t="s">
        <v>68102</v>
      </c>
      <c r="C32774" t="str">
        <f t="shared" si="512"/>
        <v>2023/01/06 20:21:34.110</v>
      </c>
      <c r="D32774">
        <v>1673007694110</v>
      </c>
      <c r="E32774">
        <v>0</v>
      </c>
      <c r="F32774" t="s">
        <v>1077</v>
      </c>
      <c r="H32774" t="s">
        <v>68103</v>
      </c>
    </row>
    <row r="32775" spans="1:8" x14ac:dyDescent="0.35">
      <c r="A32775">
        <v>1425860259</v>
      </c>
      <c r="B32775" t="s">
        <v>68104</v>
      </c>
      <c r="C32775" t="str">
        <f t="shared" si="512"/>
        <v>2023/01/06 20:21:34.110</v>
      </c>
      <c r="D32775">
        <v>1673007694110</v>
      </c>
      <c r="E32775">
        <v>0</v>
      </c>
      <c r="F32775" t="s">
        <v>14</v>
      </c>
      <c r="H32775" t="s">
        <v>68105</v>
      </c>
    </row>
    <row r="32776" spans="1:8" x14ac:dyDescent="0.35">
      <c r="A32776">
        <v>315217137</v>
      </c>
      <c r="B32776" t="s">
        <v>62744</v>
      </c>
      <c r="C32776" t="str">
        <f t="shared" si="512"/>
        <v>2023/01/06 20:21:34.112</v>
      </c>
      <c r="D32776">
        <v>1673007694112</v>
      </c>
      <c r="E32776">
        <v>0</v>
      </c>
      <c r="F32776" t="s">
        <v>1077</v>
      </c>
      <c r="H32776" t="s">
        <v>68106</v>
      </c>
    </row>
    <row r="32777" spans="1:8" x14ac:dyDescent="0.35">
      <c r="A32777">
        <v>272219243</v>
      </c>
      <c r="B32777" t="s">
        <v>68107</v>
      </c>
      <c r="C32777" t="str">
        <f t="shared" si="512"/>
        <v>2023/01/06 20:21:34.112</v>
      </c>
      <c r="D32777">
        <v>1673007694112</v>
      </c>
      <c r="E32777">
        <v>0</v>
      </c>
      <c r="F32777" t="s">
        <v>68108</v>
      </c>
      <c r="H32777" t="s">
        <v>68109</v>
      </c>
    </row>
    <row r="32778" spans="1:8" x14ac:dyDescent="0.35">
      <c r="A32778">
        <v>87458189</v>
      </c>
      <c r="B32778" t="s">
        <v>68110</v>
      </c>
      <c r="C32778" t="str">
        <f t="shared" si="512"/>
        <v>2023/01/06 20:21:34.119</v>
      </c>
      <c r="D32778">
        <v>1673007694119</v>
      </c>
      <c r="E32778">
        <v>0</v>
      </c>
      <c r="F32778" t="s">
        <v>1077</v>
      </c>
      <c r="H32778" t="s">
        <v>68111</v>
      </c>
    </row>
    <row r="32779" spans="1:8" x14ac:dyDescent="0.35">
      <c r="A32779">
        <v>606749246</v>
      </c>
      <c r="B32779" t="s">
        <v>68112</v>
      </c>
      <c r="C32779" t="str">
        <f t="shared" si="512"/>
        <v>2023/01/06 20:21:34.124</v>
      </c>
      <c r="D32779">
        <v>1673007694124</v>
      </c>
      <c r="E32779">
        <v>0</v>
      </c>
      <c r="F32779" t="s">
        <v>1262</v>
      </c>
      <c r="H32779" t="s">
        <v>68113</v>
      </c>
    </row>
    <row r="32780" spans="1:8" x14ac:dyDescent="0.35">
      <c r="A32780">
        <v>1670976994</v>
      </c>
      <c r="B32780" t="s">
        <v>68114</v>
      </c>
      <c r="C32780" t="str">
        <f t="shared" si="512"/>
        <v>2023/01/06 20:21:34.125</v>
      </c>
      <c r="D32780">
        <v>1673007694125</v>
      </c>
      <c r="E32780">
        <v>0</v>
      </c>
      <c r="F32780" t="s">
        <v>23</v>
      </c>
      <c r="H32780" t="s">
        <v>68115</v>
      </c>
    </row>
    <row r="32781" spans="1:8" x14ac:dyDescent="0.35">
      <c r="A32781">
        <v>399115135</v>
      </c>
      <c r="B32781" t="s">
        <v>68116</v>
      </c>
      <c r="C32781" t="str">
        <f t="shared" si="512"/>
        <v>2023/01/06 20:21:34.126</v>
      </c>
      <c r="D32781">
        <v>1673007694126</v>
      </c>
      <c r="E32781">
        <v>0</v>
      </c>
      <c r="F32781" t="s">
        <v>66037</v>
      </c>
      <c r="H32781" t="s">
        <v>68117</v>
      </c>
    </row>
    <row r="32782" spans="1:8" x14ac:dyDescent="0.35">
      <c r="A32782">
        <v>2129895820</v>
      </c>
      <c r="B32782" t="s">
        <v>68118</v>
      </c>
      <c r="C32782" t="str">
        <f t="shared" si="512"/>
        <v>2023/01/06 20:21:34.158</v>
      </c>
      <c r="D32782">
        <v>1673007694158</v>
      </c>
      <c r="E32782">
        <v>0</v>
      </c>
      <c r="F32782" t="s">
        <v>1077</v>
      </c>
      <c r="H32782" t="s">
        <v>68119</v>
      </c>
    </row>
    <row r="32783" spans="1:8" x14ac:dyDescent="0.35">
      <c r="A32783">
        <v>2086573447</v>
      </c>
      <c r="B32783" t="s">
        <v>68120</v>
      </c>
      <c r="C32783" t="str">
        <f t="shared" si="512"/>
        <v>2023/01/06 20:21:34.167</v>
      </c>
      <c r="D32783">
        <v>1673007694167</v>
      </c>
      <c r="E32783">
        <v>0</v>
      </c>
      <c r="F32783" t="s">
        <v>1262</v>
      </c>
      <c r="H32783" t="s">
        <v>68121</v>
      </c>
    </row>
    <row r="32784" spans="1:8" x14ac:dyDescent="0.35">
      <c r="A32784">
        <v>1171796563</v>
      </c>
      <c r="B32784" t="s">
        <v>68122</v>
      </c>
      <c r="C32784" t="str">
        <f t="shared" si="512"/>
        <v>2023/01/06 20:21:35.073</v>
      </c>
      <c r="D32784">
        <v>1673007695073</v>
      </c>
      <c r="E32784">
        <v>0</v>
      </c>
      <c r="F32784" t="s">
        <v>68123</v>
      </c>
      <c r="H32784" t="s">
        <v>68124</v>
      </c>
    </row>
    <row r="32785" spans="1:8" x14ac:dyDescent="0.35">
      <c r="A32785">
        <v>431457458</v>
      </c>
      <c r="B32785" t="s">
        <v>62194</v>
      </c>
      <c r="C32785" t="str">
        <f t="shared" si="512"/>
        <v>2023/01/06 20:21:35.083</v>
      </c>
      <c r="D32785">
        <v>1673007695083</v>
      </c>
      <c r="E32785">
        <v>0</v>
      </c>
      <c r="F32785" t="s">
        <v>1077</v>
      </c>
      <c r="H32785" t="s">
        <v>68125</v>
      </c>
    </row>
    <row r="32786" spans="1:8" x14ac:dyDescent="0.35">
      <c r="A32786">
        <v>3493081032690161</v>
      </c>
      <c r="B32786" t="s">
        <v>68126</v>
      </c>
      <c r="C32786" t="str">
        <f t="shared" si="512"/>
        <v>2023/01/06 20:21:35.089</v>
      </c>
      <c r="D32786">
        <v>1673007695089</v>
      </c>
      <c r="E32786">
        <v>0</v>
      </c>
      <c r="F32786" t="s">
        <v>2159</v>
      </c>
      <c r="H32786" t="s">
        <v>68127</v>
      </c>
    </row>
    <row r="32787" spans="1:8" x14ac:dyDescent="0.35">
      <c r="A32787">
        <v>1258213689</v>
      </c>
      <c r="B32787" t="s">
        <v>48559</v>
      </c>
      <c r="C32787" t="str">
        <f t="shared" si="512"/>
        <v>2023/01/06 20:21:35.094</v>
      </c>
      <c r="D32787">
        <v>1673007695094</v>
      </c>
      <c r="E32787">
        <v>0</v>
      </c>
      <c r="F32787" t="s">
        <v>48560</v>
      </c>
      <c r="H32787" t="s">
        <v>68128</v>
      </c>
    </row>
    <row r="32788" spans="1:8" x14ac:dyDescent="0.35">
      <c r="A32788">
        <v>327497761</v>
      </c>
      <c r="B32788" t="s">
        <v>68129</v>
      </c>
      <c r="C32788" t="str">
        <f t="shared" si="512"/>
        <v>2023/01/06 20:21:35.095</v>
      </c>
      <c r="D32788">
        <v>1673007695095</v>
      </c>
      <c r="E32788">
        <v>0</v>
      </c>
      <c r="F32788" t="s">
        <v>23</v>
      </c>
      <c r="H32788" t="s">
        <v>68130</v>
      </c>
    </row>
    <row r="32789" spans="1:8" x14ac:dyDescent="0.35">
      <c r="A32789">
        <v>214139247</v>
      </c>
      <c r="B32789" t="s">
        <v>45688</v>
      </c>
      <c r="C32789" t="str">
        <f t="shared" si="512"/>
        <v>2023/01/06 20:21:35.101</v>
      </c>
      <c r="D32789">
        <v>1673007695101</v>
      </c>
      <c r="E32789">
        <v>0</v>
      </c>
      <c r="F32789" t="s">
        <v>68131</v>
      </c>
      <c r="H32789" t="s">
        <v>68132</v>
      </c>
    </row>
    <row r="32790" spans="1:8" x14ac:dyDescent="0.35">
      <c r="A32790">
        <v>702055471</v>
      </c>
      <c r="B32790" t="s">
        <v>68133</v>
      </c>
      <c r="C32790" t="str">
        <f t="shared" si="512"/>
        <v>2023/01/06 20:21:35.103</v>
      </c>
      <c r="D32790">
        <v>1673007695103</v>
      </c>
      <c r="E32790">
        <v>0</v>
      </c>
      <c r="F32790" t="s">
        <v>1077</v>
      </c>
      <c r="H32790" t="s">
        <v>68134</v>
      </c>
    </row>
    <row r="32791" spans="1:8" x14ac:dyDescent="0.35">
      <c r="A32791">
        <v>1109026984</v>
      </c>
      <c r="B32791" t="s">
        <v>42570</v>
      </c>
      <c r="C32791" t="str">
        <f t="shared" si="512"/>
        <v>2023/01/06 20:21:35.110</v>
      </c>
      <c r="D32791">
        <v>1673007695110</v>
      </c>
      <c r="E32791">
        <v>0</v>
      </c>
      <c r="F32791" t="s">
        <v>58576</v>
      </c>
      <c r="H32791" t="s">
        <v>68135</v>
      </c>
    </row>
    <row r="32792" spans="1:8" x14ac:dyDescent="0.35">
      <c r="A32792">
        <v>283723531</v>
      </c>
      <c r="B32792" t="s">
        <v>42632</v>
      </c>
      <c r="C32792" t="str">
        <f t="shared" si="512"/>
        <v>2023/01/06 20:21:35.126</v>
      </c>
      <c r="D32792">
        <v>1673007695126</v>
      </c>
      <c r="E32792">
        <v>0</v>
      </c>
      <c r="F32792" t="s">
        <v>68136</v>
      </c>
      <c r="H32792" t="s">
        <v>68137</v>
      </c>
    </row>
    <row r="32793" spans="1:8" x14ac:dyDescent="0.35">
      <c r="A32793">
        <v>13384955</v>
      </c>
      <c r="B32793" t="s">
        <v>68138</v>
      </c>
      <c r="C32793" t="str">
        <f t="shared" si="512"/>
        <v>2023/01/06 20:21:35.129</v>
      </c>
      <c r="D32793">
        <v>1673007695129</v>
      </c>
      <c r="E32793">
        <v>0</v>
      </c>
      <c r="F32793" t="s">
        <v>1077</v>
      </c>
      <c r="H32793" t="s">
        <v>68139</v>
      </c>
    </row>
    <row r="32794" spans="1:8" x14ac:dyDescent="0.35">
      <c r="A32794">
        <v>1160934914</v>
      </c>
      <c r="B32794" t="s">
        <v>68140</v>
      </c>
      <c r="C32794" t="str">
        <f t="shared" si="512"/>
        <v>2023/01/06 20:21:35.134</v>
      </c>
      <c r="D32794">
        <v>1673007695134</v>
      </c>
      <c r="E32794">
        <v>0</v>
      </c>
      <c r="F32794" t="s">
        <v>68141</v>
      </c>
      <c r="H32794" t="s">
        <v>68142</v>
      </c>
    </row>
    <row r="32795" spans="1:8" x14ac:dyDescent="0.35">
      <c r="A32795">
        <v>399726428</v>
      </c>
      <c r="B32795" t="s">
        <v>68143</v>
      </c>
      <c r="C32795" t="str">
        <f t="shared" si="512"/>
        <v>2023/01/06 20:21:35.136</v>
      </c>
      <c r="D32795">
        <v>1673007695136</v>
      </c>
      <c r="E32795">
        <v>0</v>
      </c>
      <c r="F32795" t="s">
        <v>1077</v>
      </c>
      <c r="H32795" t="s">
        <v>68144</v>
      </c>
    </row>
    <row r="32796" spans="1:8" x14ac:dyDescent="0.35">
      <c r="A32796">
        <v>1284242623</v>
      </c>
      <c r="B32796" t="s">
        <v>68145</v>
      </c>
      <c r="C32796" t="str">
        <f t="shared" si="512"/>
        <v>2023/01/06 20:21:35.137</v>
      </c>
      <c r="D32796">
        <v>1673007695137</v>
      </c>
      <c r="E32796">
        <v>0</v>
      </c>
      <c r="F32796" t="s">
        <v>67186</v>
      </c>
      <c r="H32796" t="s">
        <v>68146</v>
      </c>
    </row>
    <row r="32797" spans="1:8" x14ac:dyDescent="0.35">
      <c r="A32797">
        <v>209677377</v>
      </c>
      <c r="B32797" t="s">
        <v>68147</v>
      </c>
      <c r="C32797" t="str">
        <f t="shared" si="512"/>
        <v>2023/01/06 20:21:35.138</v>
      </c>
      <c r="D32797">
        <v>1673007695138</v>
      </c>
      <c r="E32797">
        <v>0</v>
      </c>
      <c r="F32797" t="s">
        <v>68148</v>
      </c>
      <c r="H32797" t="s">
        <v>68149</v>
      </c>
    </row>
    <row r="32798" spans="1:8" x14ac:dyDescent="0.35">
      <c r="A32798">
        <v>1612448825</v>
      </c>
      <c r="B32798" t="s">
        <v>38523</v>
      </c>
      <c r="C32798" t="str">
        <f t="shared" si="512"/>
        <v>2023/01/06 20:21:35.142</v>
      </c>
      <c r="D32798">
        <v>1673007695142</v>
      </c>
      <c r="E32798">
        <v>0</v>
      </c>
      <c r="F32798" t="s">
        <v>68150</v>
      </c>
      <c r="H32798" t="s">
        <v>68151</v>
      </c>
    </row>
    <row r="32799" spans="1:8" x14ac:dyDescent="0.35">
      <c r="A32799">
        <v>1189705343</v>
      </c>
      <c r="B32799" t="s">
        <v>68152</v>
      </c>
      <c r="C32799" t="str">
        <f t="shared" si="512"/>
        <v>2023/01/06 20:21:35.149</v>
      </c>
      <c r="D32799">
        <v>1673007695149</v>
      </c>
      <c r="E32799">
        <v>0</v>
      </c>
      <c r="F32799" t="s">
        <v>6062</v>
      </c>
      <c r="H32799" t="s">
        <v>68153</v>
      </c>
    </row>
    <row r="32800" spans="1:8" x14ac:dyDescent="0.35">
      <c r="A32800">
        <v>696404135</v>
      </c>
      <c r="B32800" t="s">
        <v>68154</v>
      </c>
      <c r="C32800" t="str">
        <f t="shared" si="512"/>
        <v>2023/01/06 20:21:35.201</v>
      </c>
      <c r="D32800">
        <v>1673007695201</v>
      </c>
      <c r="E32800">
        <v>0</v>
      </c>
      <c r="F32800" t="s">
        <v>68155</v>
      </c>
      <c r="H32800" t="s">
        <v>68156</v>
      </c>
    </row>
    <row r="32801" spans="1:8" x14ac:dyDescent="0.35">
      <c r="A32801">
        <v>502432374</v>
      </c>
      <c r="B32801" t="s">
        <v>68158</v>
      </c>
      <c r="C32801" t="str">
        <f t="shared" si="512"/>
        <v>2023/01/06 20:21:36.086</v>
      </c>
      <c r="D32801">
        <v>1673007696086</v>
      </c>
      <c r="E32801">
        <v>0</v>
      </c>
      <c r="F32801" t="s">
        <v>68159</v>
      </c>
      <c r="H32801" t="s">
        <v>68160</v>
      </c>
    </row>
    <row r="32802" spans="1:8" x14ac:dyDescent="0.35">
      <c r="A32802">
        <v>3493106112531112</v>
      </c>
      <c r="B32802" t="s">
        <v>58958</v>
      </c>
      <c r="C32802" t="str">
        <f t="shared" si="512"/>
        <v>2023/01/06 20:21:36.087</v>
      </c>
      <c r="D32802">
        <v>1673007696087</v>
      </c>
      <c r="E32802">
        <v>0</v>
      </c>
      <c r="F32802" t="s">
        <v>1533</v>
      </c>
      <c r="H32802" t="s">
        <v>68161</v>
      </c>
    </row>
    <row r="32803" spans="1:8" x14ac:dyDescent="0.35">
      <c r="A32803">
        <v>1123940169</v>
      </c>
      <c r="B32803" t="s">
        <v>68162</v>
      </c>
      <c r="C32803" t="str">
        <f t="shared" si="512"/>
        <v>2023/01/06 20:21:36.096</v>
      </c>
      <c r="D32803">
        <v>1673007696096</v>
      </c>
      <c r="E32803">
        <v>0</v>
      </c>
      <c r="F32803" t="s">
        <v>68163</v>
      </c>
      <c r="H32803" t="s">
        <v>68164</v>
      </c>
    </row>
    <row r="32804" spans="1:8" x14ac:dyDescent="0.35">
      <c r="A32804">
        <v>1160703756</v>
      </c>
      <c r="B32804" t="s">
        <v>68165</v>
      </c>
      <c r="C32804" t="str">
        <f t="shared" si="512"/>
        <v>2023/01/06 20:21:36.097</v>
      </c>
      <c r="D32804">
        <v>1673007696097</v>
      </c>
      <c r="E32804">
        <v>0</v>
      </c>
      <c r="F32804" t="s">
        <v>28935</v>
      </c>
      <c r="H32804" t="s">
        <v>68166</v>
      </c>
    </row>
    <row r="32805" spans="1:8" x14ac:dyDescent="0.35">
      <c r="A32805">
        <v>514915277</v>
      </c>
      <c r="B32805" t="s">
        <v>66830</v>
      </c>
      <c r="C32805" t="str">
        <f t="shared" si="512"/>
        <v>2023/01/06 20:21:36.100</v>
      </c>
      <c r="D32805">
        <v>1673007696100</v>
      </c>
      <c r="E32805">
        <v>0</v>
      </c>
      <c r="F32805" t="s">
        <v>1077</v>
      </c>
      <c r="H32805" t="s">
        <v>68167</v>
      </c>
    </row>
    <row r="32806" spans="1:8" x14ac:dyDescent="0.35">
      <c r="A32806">
        <v>641869479</v>
      </c>
      <c r="B32806" t="s">
        <v>68168</v>
      </c>
      <c r="C32806" t="str">
        <f t="shared" si="512"/>
        <v>2023/01/06 20:21:36.104</v>
      </c>
      <c r="D32806">
        <v>1673007696104</v>
      </c>
      <c r="E32806">
        <v>0</v>
      </c>
      <c r="F32806" t="s">
        <v>68169</v>
      </c>
      <c r="H32806" t="s">
        <v>68170</v>
      </c>
    </row>
    <row r="32807" spans="1:8" x14ac:dyDescent="0.35">
      <c r="A32807">
        <v>229472767</v>
      </c>
      <c r="B32807" t="s">
        <v>68171</v>
      </c>
      <c r="C32807" t="str">
        <f t="shared" si="512"/>
        <v>2023/01/06 20:21:36.106</v>
      </c>
      <c r="D32807">
        <v>1673007696106</v>
      </c>
      <c r="E32807">
        <v>0</v>
      </c>
      <c r="F32807" t="s">
        <v>834</v>
      </c>
      <c r="H32807" t="s">
        <v>68172</v>
      </c>
    </row>
    <row r="32808" spans="1:8" x14ac:dyDescent="0.35">
      <c r="A32808">
        <v>2117243242</v>
      </c>
      <c r="B32808" t="s">
        <v>68173</v>
      </c>
      <c r="C32808" t="str">
        <f t="shared" si="512"/>
        <v>2023/01/06 20:21:36.106</v>
      </c>
      <c r="D32808">
        <v>1673007696106</v>
      </c>
      <c r="E32808">
        <v>0</v>
      </c>
      <c r="F32808" t="s">
        <v>423</v>
      </c>
      <c r="H32808" t="s">
        <v>68174</v>
      </c>
    </row>
    <row r="32809" spans="1:8" x14ac:dyDescent="0.35">
      <c r="A32809">
        <v>1877283677</v>
      </c>
      <c r="B32809" t="s">
        <v>68175</v>
      </c>
      <c r="C32809" t="str">
        <f t="shared" si="512"/>
        <v>2023/01/06 20:21:36.106</v>
      </c>
      <c r="D32809">
        <v>1673007696106</v>
      </c>
      <c r="E32809">
        <v>0</v>
      </c>
      <c r="F32809" t="s">
        <v>1077</v>
      </c>
      <c r="H32809" t="s">
        <v>68176</v>
      </c>
    </row>
    <row r="32810" spans="1:8" x14ac:dyDescent="0.35">
      <c r="A32810">
        <v>1979130151</v>
      </c>
      <c r="B32810" t="s">
        <v>68177</v>
      </c>
      <c r="C32810" t="str">
        <f t="shared" si="512"/>
        <v>2023/01/06 20:21:36.111</v>
      </c>
      <c r="D32810">
        <v>1673007696111</v>
      </c>
      <c r="E32810">
        <v>0</v>
      </c>
      <c r="F32810" t="s">
        <v>68178</v>
      </c>
      <c r="H32810" t="s">
        <v>68179</v>
      </c>
    </row>
    <row r="32811" spans="1:8" x14ac:dyDescent="0.35">
      <c r="A32811">
        <v>373928450</v>
      </c>
      <c r="B32811" t="s">
        <v>68180</v>
      </c>
      <c r="C32811" t="str">
        <f t="shared" si="512"/>
        <v>2023/01/06 20:21:36.115</v>
      </c>
      <c r="D32811">
        <v>1673007696115</v>
      </c>
      <c r="E32811">
        <v>0</v>
      </c>
      <c r="F32811" t="s">
        <v>68181</v>
      </c>
      <c r="H32811" t="s">
        <v>68182</v>
      </c>
    </row>
    <row r="32812" spans="1:8" x14ac:dyDescent="0.35">
      <c r="A32812">
        <v>2078728430</v>
      </c>
      <c r="B32812" t="s">
        <v>68183</v>
      </c>
      <c r="C32812" t="str">
        <f t="shared" si="512"/>
        <v>2023/01/06 20:21:36.116</v>
      </c>
      <c r="D32812">
        <v>1673007696116</v>
      </c>
      <c r="E32812">
        <v>0</v>
      </c>
      <c r="F32812" t="s">
        <v>68184</v>
      </c>
      <c r="H32812" t="s">
        <v>68185</v>
      </c>
    </row>
    <row r="32813" spans="1:8" x14ac:dyDescent="0.35">
      <c r="A32813">
        <v>1384639342</v>
      </c>
      <c r="B32813" t="s">
        <v>68186</v>
      </c>
      <c r="C32813" t="str">
        <f t="shared" si="512"/>
        <v>2023/01/06 20:21:36.131</v>
      </c>
      <c r="D32813">
        <v>1673007696131</v>
      </c>
      <c r="E32813">
        <v>0</v>
      </c>
      <c r="F32813" t="s">
        <v>1077</v>
      </c>
      <c r="H32813" t="s">
        <v>68187</v>
      </c>
    </row>
    <row r="32814" spans="1:8" x14ac:dyDescent="0.35">
      <c r="A32814">
        <v>44637031</v>
      </c>
      <c r="B32814" t="s">
        <v>68188</v>
      </c>
      <c r="C32814" t="str">
        <f t="shared" si="512"/>
        <v>2023/01/06 20:21:36.136</v>
      </c>
      <c r="D32814">
        <v>1673007696136</v>
      </c>
      <c r="E32814">
        <v>0</v>
      </c>
      <c r="F32814" t="s">
        <v>68189</v>
      </c>
      <c r="H32814" t="s">
        <v>68190</v>
      </c>
    </row>
    <row r="32815" spans="1:8" x14ac:dyDescent="0.35">
      <c r="A32815">
        <v>332721728</v>
      </c>
      <c r="B32815" t="s">
        <v>67801</v>
      </c>
      <c r="C32815" t="str">
        <f t="shared" si="512"/>
        <v>2023/01/06 20:21:36.170</v>
      </c>
      <c r="D32815">
        <v>1673007696170</v>
      </c>
      <c r="E32815">
        <v>0</v>
      </c>
      <c r="F32815" t="s">
        <v>674</v>
      </c>
      <c r="H32815" t="s">
        <v>68191</v>
      </c>
    </row>
    <row r="32816" spans="1:8" x14ac:dyDescent="0.35">
      <c r="A32816">
        <v>150354033</v>
      </c>
      <c r="B32816" t="s">
        <v>68192</v>
      </c>
      <c r="C32816" t="str">
        <f t="shared" si="512"/>
        <v>2023/01/06 20:21:36.181</v>
      </c>
      <c r="D32816">
        <v>1673007696181</v>
      </c>
      <c r="E32816">
        <v>0</v>
      </c>
      <c r="F32816" t="s">
        <v>68193</v>
      </c>
      <c r="H32816" t="s">
        <v>68194</v>
      </c>
    </row>
    <row r="32817" spans="1:8" x14ac:dyDescent="0.35">
      <c r="A32817">
        <v>490064663</v>
      </c>
      <c r="B32817" t="s">
        <v>68195</v>
      </c>
      <c r="C32817" t="str">
        <f t="shared" si="512"/>
        <v>2023/01/06 20:21:37.070</v>
      </c>
      <c r="D32817">
        <v>1673007697070</v>
      </c>
      <c r="E32817">
        <v>0</v>
      </c>
      <c r="F32817" t="s">
        <v>65534</v>
      </c>
      <c r="H32817" t="s">
        <v>68196</v>
      </c>
    </row>
    <row r="32818" spans="1:8" x14ac:dyDescent="0.35">
      <c r="A32818">
        <v>372343610</v>
      </c>
      <c r="B32818" t="s">
        <v>68197</v>
      </c>
      <c r="C32818" t="str">
        <f t="shared" si="512"/>
        <v>2023/01/06 20:21:37.072</v>
      </c>
      <c r="D32818">
        <v>1673007697072</v>
      </c>
      <c r="E32818">
        <v>0</v>
      </c>
      <c r="F32818" t="s">
        <v>62342</v>
      </c>
      <c r="H32818" t="s">
        <v>68198</v>
      </c>
    </row>
    <row r="32819" spans="1:8" x14ac:dyDescent="0.35">
      <c r="A32819">
        <v>1964409212</v>
      </c>
      <c r="B32819" t="s">
        <v>12436</v>
      </c>
      <c r="C32819" t="str">
        <f t="shared" si="512"/>
        <v>2023/01/06 20:21:37.077</v>
      </c>
      <c r="D32819">
        <v>1673007697077</v>
      </c>
      <c r="E32819">
        <v>0</v>
      </c>
      <c r="F32819" t="s">
        <v>5621</v>
      </c>
      <c r="H32819" t="s">
        <v>68199</v>
      </c>
    </row>
    <row r="32820" spans="1:8" x14ac:dyDescent="0.35">
      <c r="A32820">
        <v>1676217425</v>
      </c>
      <c r="B32820" t="s">
        <v>68200</v>
      </c>
      <c r="C32820" t="str">
        <f t="shared" si="512"/>
        <v>2023/01/06 20:21:37.085</v>
      </c>
      <c r="D32820">
        <v>1673007697085</v>
      </c>
      <c r="E32820">
        <v>0</v>
      </c>
      <c r="F32820" t="s">
        <v>14</v>
      </c>
      <c r="H32820" t="s">
        <v>68201</v>
      </c>
    </row>
    <row r="32821" spans="1:8" x14ac:dyDescent="0.35">
      <c r="A32821">
        <v>204945657</v>
      </c>
      <c r="B32821" t="s">
        <v>68202</v>
      </c>
      <c r="C32821" t="str">
        <f t="shared" si="512"/>
        <v>2023/01/06 20:21:37.086</v>
      </c>
      <c r="D32821">
        <v>1673007697086</v>
      </c>
      <c r="E32821">
        <v>0</v>
      </c>
      <c r="F32821" t="s">
        <v>42646</v>
      </c>
      <c r="H32821" t="s">
        <v>68203</v>
      </c>
    </row>
    <row r="32822" spans="1:8" x14ac:dyDescent="0.35">
      <c r="A32822">
        <v>614444758</v>
      </c>
      <c r="B32822" t="s">
        <v>56760</v>
      </c>
      <c r="C32822" t="str">
        <f t="shared" si="512"/>
        <v>2023/01/06 20:21:37.087</v>
      </c>
      <c r="D32822">
        <v>1673007697087</v>
      </c>
      <c r="E32822">
        <v>0</v>
      </c>
      <c r="F32822" t="s">
        <v>5472</v>
      </c>
      <c r="H32822" t="s">
        <v>68204</v>
      </c>
    </row>
    <row r="32823" spans="1:8" x14ac:dyDescent="0.35">
      <c r="A32823">
        <v>477651165</v>
      </c>
      <c r="B32823" t="s">
        <v>61963</v>
      </c>
      <c r="C32823" t="str">
        <f t="shared" si="512"/>
        <v>2023/01/06 20:21:37.090</v>
      </c>
      <c r="D32823">
        <v>1673007697090</v>
      </c>
      <c r="E32823">
        <v>0</v>
      </c>
      <c r="F32823" t="s">
        <v>54121</v>
      </c>
      <c r="H32823" t="s">
        <v>68205</v>
      </c>
    </row>
    <row r="32824" spans="1:8" x14ac:dyDescent="0.35">
      <c r="A32824">
        <v>486158795</v>
      </c>
      <c r="B32824" t="s">
        <v>68206</v>
      </c>
      <c r="C32824" t="str">
        <f t="shared" si="512"/>
        <v>2023/01/06 20:21:37.096</v>
      </c>
      <c r="D32824">
        <v>1673007697096</v>
      </c>
      <c r="E32824">
        <v>0</v>
      </c>
      <c r="F32824" t="s">
        <v>44122</v>
      </c>
      <c r="H32824" t="s">
        <v>68207</v>
      </c>
    </row>
    <row r="32825" spans="1:8" x14ac:dyDescent="0.35">
      <c r="A32825">
        <v>356584360</v>
      </c>
      <c r="B32825" t="s">
        <v>9451</v>
      </c>
      <c r="C32825" t="str">
        <f t="shared" si="512"/>
        <v>2023/01/06 20:21:37.102</v>
      </c>
      <c r="D32825">
        <v>1673007697102</v>
      </c>
      <c r="E32825">
        <v>0</v>
      </c>
      <c r="F32825" t="s">
        <v>68208</v>
      </c>
      <c r="H32825" t="s">
        <v>68209</v>
      </c>
    </row>
    <row r="32826" spans="1:8" x14ac:dyDescent="0.35">
      <c r="A32826">
        <v>537760186</v>
      </c>
      <c r="B32826" t="s">
        <v>62640</v>
      </c>
      <c r="C32826" t="str">
        <f t="shared" si="512"/>
        <v>2023/01/06 20:21:37.102</v>
      </c>
      <c r="D32826">
        <v>1673007697102</v>
      </c>
      <c r="E32826">
        <v>0</v>
      </c>
      <c r="F32826" t="s">
        <v>1077</v>
      </c>
      <c r="H32826" t="s">
        <v>68210</v>
      </c>
    </row>
    <row r="32827" spans="1:8" x14ac:dyDescent="0.35">
      <c r="A32827">
        <v>424244819</v>
      </c>
      <c r="B32827" t="s">
        <v>68211</v>
      </c>
      <c r="C32827" t="str">
        <f t="shared" si="512"/>
        <v>2023/01/06 20:21:37.104</v>
      </c>
      <c r="D32827">
        <v>1673007697104</v>
      </c>
      <c r="E32827">
        <v>0</v>
      </c>
      <c r="F32827" t="s">
        <v>68212</v>
      </c>
      <c r="H32827" t="s">
        <v>68213</v>
      </c>
    </row>
    <row r="32828" spans="1:8" x14ac:dyDescent="0.35">
      <c r="A32828">
        <v>1324847124</v>
      </c>
      <c r="B32828" t="s">
        <v>68214</v>
      </c>
      <c r="C32828" t="str">
        <f t="shared" si="512"/>
        <v>2023/01/06 20:21:37.106</v>
      </c>
      <c r="D32828">
        <v>1673007697106</v>
      </c>
      <c r="E32828">
        <v>0</v>
      </c>
      <c r="F32828" t="s">
        <v>68215</v>
      </c>
      <c r="H32828" t="s">
        <v>68216</v>
      </c>
    </row>
    <row r="32829" spans="1:8" x14ac:dyDescent="0.35">
      <c r="A32829">
        <v>1274806599</v>
      </c>
      <c r="B32829" t="s">
        <v>36572</v>
      </c>
      <c r="C32829" t="str">
        <f t="shared" si="512"/>
        <v>2023/01/06 20:21:37.108</v>
      </c>
      <c r="D32829">
        <v>1673007697108</v>
      </c>
      <c r="E32829">
        <v>0</v>
      </c>
      <c r="F32829" t="s">
        <v>68217</v>
      </c>
      <c r="H32829" t="s">
        <v>68218</v>
      </c>
    </row>
    <row r="32830" spans="1:8" x14ac:dyDescent="0.35">
      <c r="A32830">
        <v>499572645</v>
      </c>
      <c r="B32830" t="s">
        <v>68219</v>
      </c>
      <c r="C32830" t="str">
        <f t="shared" si="512"/>
        <v>2023/01/06 20:21:37.114</v>
      </c>
      <c r="D32830">
        <v>1673007697114</v>
      </c>
      <c r="E32830">
        <v>0</v>
      </c>
      <c r="F32830" t="s">
        <v>28935</v>
      </c>
      <c r="H32830" t="s">
        <v>68220</v>
      </c>
    </row>
    <row r="32831" spans="1:8" x14ac:dyDescent="0.35">
      <c r="A32831">
        <v>1493585729</v>
      </c>
      <c r="B32831" t="s">
        <v>8716</v>
      </c>
      <c r="C32831" t="str">
        <f t="shared" si="512"/>
        <v>2023/01/06 20:21:37.114</v>
      </c>
      <c r="D32831">
        <v>1673007697114</v>
      </c>
      <c r="E32831">
        <v>0</v>
      </c>
      <c r="F32831" t="s">
        <v>68221</v>
      </c>
      <c r="H32831" t="s">
        <v>68222</v>
      </c>
    </row>
    <row r="32832" spans="1:8" x14ac:dyDescent="0.35">
      <c r="A32832">
        <v>496431991</v>
      </c>
      <c r="B32832" t="s">
        <v>68223</v>
      </c>
      <c r="C32832" t="str">
        <f t="shared" si="512"/>
        <v>2023/01/06 20:21:37.120</v>
      </c>
      <c r="D32832">
        <v>1673007697120</v>
      </c>
      <c r="E32832">
        <v>0</v>
      </c>
      <c r="F32832" t="s">
        <v>68224</v>
      </c>
      <c r="H32832" t="s">
        <v>68225</v>
      </c>
    </row>
    <row r="32833" spans="1:8" x14ac:dyDescent="0.35">
      <c r="A32833">
        <v>1110802065</v>
      </c>
      <c r="B32833" t="s">
        <v>68226</v>
      </c>
      <c r="C32833" t="str">
        <f t="shared" si="512"/>
        <v>2023/01/06 20:21:37.121</v>
      </c>
      <c r="D32833">
        <v>1673007697121</v>
      </c>
      <c r="E32833">
        <v>0</v>
      </c>
      <c r="F32833" t="s">
        <v>1077</v>
      </c>
      <c r="H32833" t="s">
        <v>68227</v>
      </c>
    </row>
    <row r="32834" spans="1:8" x14ac:dyDescent="0.35">
      <c r="A32834">
        <v>3461578106079332</v>
      </c>
      <c r="B32834" t="s">
        <v>68228</v>
      </c>
      <c r="C32834" t="str">
        <f t="shared" ref="C32834:C32897" si="513">TEXT((D32834/1000+8*3600)/86400+70*365+19,"yyyy/mm/dd hh:mm:ss.000")</f>
        <v>2023/01/06 20:21:37.189</v>
      </c>
      <c r="D32834">
        <v>1673007697189</v>
      </c>
      <c r="E32834">
        <v>0</v>
      </c>
      <c r="F32834" t="s">
        <v>68229</v>
      </c>
      <c r="H32834" t="s">
        <v>68230</v>
      </c>
    </row>
    <row r="32835" spans="1:8" x14ac:dyDescent="0.35">
      <c r="A32835">
        <v>288313630</v>
      </c>
      <c r="B32835" t="s">
        <v>68231</v>
      </c>
      <c r="C32835" t="str">
        <f t="shared" si="513"/>
        <v>2023/01/06 20:21:38.077</v>
      </c>
      <c r="D32835">
        <v>1673007698077</v>
      </c>
      <c r="E32835">
        <v>0</v>
      </c>
      <c r="F32835" t="s">
        <v>1077</v>
      </c>
      <c r="H32835" t="s">
        <v>68232</v>
      </c>
    </row>
    <row r="32836" spans="1:8" x14ac:dyDescent="0.35">
      <c r="A32836">
        <v>196803388</v>
      </c>
      <c r="B32836" t="s">
        <v>68233</v>
      </c>
      <c r="C32836" t="str">
        <f t="shared" si="513"/>
        <v>2023/01/06 20:21:38.082</v>
      </c>
      <c r="D32836">
        <v>1673007698082</v>
      </c>
      <c r="E32836">
        <v>0</v>
      </c>
      <c r="F32836" t="s">
        <v>6806</v>
      </c>
      <c r="H32836" t="s">
        <v>68234</v>
      </c>
    </row>
    <row r="32837" spans="1:8" x14ac:dyDescent="0.35">
      <c r="A32837">
        <v>2110335683</v>
      </c>
      <c r="B32837" t="s">
        <v>61610</v>
      </c>
      <c r="C32837" t="str">
        <f t="shared" si="513"/>
        <v>2023/01/06 20:21:38.086</v>
      </c>
      <c r="D32837">
        <v>1673007698086</v>
      </c>
      <c r="E32837">
        <v>0</v>
      </c>
      <c r="F32837" t="s">
        <v>5242</v>
      </c>
      <c r="H32837" t="s">
        <v>68235</v>
      </c>
    </row>
    <row r="32838" spans="1:8" x14ac:dyDescent="0.35">
      <c r="A32838">
        <v>26404098</v>
      </c>
      <c r="B32838" t="s">
        <v>68236</v>
      </c>
      <c r="C32838" t="str">
        <f t="shared" si="513"/>
        <v>2023/01/06 20:21:38.088</v>
      </c>
      <c r="D32838">
        <v>1673007698088</v>
      </c>
      <c r="E32838">
        <v>0</v>
      </c>
      <c r="F32838" t="s">
        <v>1077</v>
      </c>
      <c r="H32838" t="s">
        <v>68237</v>
      </c>
    </row>
    <row r="32839" spans="1:8" x14ac:dyDescent="0.35">
      <c r="A32839">
        <v>1616451493</v>
      </c>
      <c r="B32839" t="s">
        <v>68238</v>
      </c>
      <c r="C32839" t="str">
        <f t="shared" si="513"/>
        <v>2023/01/06 20:21:38.095</v>
      </c>
      <c r="D32839">
        <v>1673007698095</v>
      </c>
      <c r="E32839">
        <v>0</v>
      </c>
      <c r="F32839" t="s">
        <v>68239</v>
      </c>
      <c r="H32839" t="s">
        <v>68240</v>
      </c>
    </row>
    <row r="32840" spans="1:8" x14ac:dyDescent="0.35">
      <c r="A32840">
        <v>1994062239</v>
      </c>
      <c r="B32840" t="s">
        <v>68241</v>
      </c>
      <c r="C32840" t="str">
        <f t="shared" si="513"/>
        <v>2023/01/06 20:21:38.099</v>
      </c>
      <c r="D32840">
        <v>1673007698099</v>
      </c>
      <c r="E32840">
        <v>0</v>
      </c>
      <c r="F32840" t="s">
        <v>65534</v>
      </c>
      <c r="H32840" t="s">
        <v>68242</v>
      </c>
    </row>
    <row r="32841" spans="1:8" x14ac:dyDescent="0.35">
      <c r="A32841">
        <v>1484261825</v>
      </c>
      <c r="B32841" t="s">
        <v>68243</v>
      </c>
      <c r="C32841" t="str">
        <f t="shared" si="513"/>
        <v>2023/01/06 20:21:38.102</v>
      </c>
      <c r="D32841">
        <v>1673007698102</v>
      </c>
      <c r="E32841">
        <v>0</v>
      </c>
      <c r="F32841" t="s">
        <v>1415</v>
      </c>
      <c r="H32841" t="s">
        <v>68244</v>
      </c>
    </row>
    <row r="32842" spans="1:8" x14ac:dyDescent="0.35">
      <c r="A32842">
        <v>291267490</v>
      </c>
      <c r="B32842" t="s">
        <v>68245</v>
      </c>
      <c r="C32842" t="str">
        <f t="shared" si="513"/>
        <v>2023/01/06 20:21:38.107</v>
      </c>
      <c r="D32842">
        <v>1673007698107</v>
      </c>
      <c r="E32842">
        <v>0</v>
      </c>
      <c r="F32842" t="s">
        <v>68246</v>
      </c>
      <c r="H32842" t="s">
        <v>68247</v>
      </c>
    </row>
    <row r="32843" spans="1:8" x14ac:dyDescent="0.35">
      <c r="A32843">
        <v>304096016</v>
      </c>
      <c r="B32843" t="s">
        <v>38851</v>
      </c>
      <c r="C32843" t="str">
        <f t="shared" si="513"/>
        <v>2023/01/06 20:21:38.110</v>
      </c>
      <c r="D32843">
        <v>1673007698110</v>
      </c>
      <c r="E32843">
        <v>0</v>
      </c>
      <c r="F32843" t="s">
        <v>37373</v>
      </c>
      <c r="H32843" t="s">
        <v>68248</v>
      </c>
    </row>
    <row r="32844" spans="1:8" x14ac:dyDescent="0.35">
      <c r="A32844">
        <v>543592088</v>
      </c>
      <c r="B32844" t="s">
        <v>68249</v>
      </c>
      <c r="C32844" t="str">
        <f t="shared" si="513"/>
        <v>2023/01/06 20:21:38.114</v>
      </c>
      <c r="D32844">
        <v>1673007698114</v>
      </c>
      <c r="E32844">
        <v>0</v>
      </c>
      <c r="F32844" t="s">
        <v>68250</v>
      </c>
      <c r="H32844" t="s">
        <v>68251</v>
      </c>
    </row>
    <row r="32845" spans="1:8" x14ac:dyDescent="0.35">
      <c r="A32845">
        <v>1034943385</v>
      </c>
      <c r="B32845" t="s">
        <v>23380</v>
      </c>
      <c r="C32845" t="str">
        <f t="shared" si="513"/>
        <v>2023/01/06 20:21:38.114</v>
      </c>
      <c r="D32845">
        <v>1673007698114</v>
      </c>
      <c r="E32845">
        <v>0</v>
      </c>
      <c r="F32845" t="s">
        <v>23</v>
      </c>
      <c r="H32845" t="s">
        <v>68252</v>
      </c>
    </row>
    <row r="32846" spans="1:8" x14ac:dyDescent="0.35">
      <c r="A32846">
        <v>481594125</v>
      </c>
      <c r="B32846" t="s">
        <v>68253</v>
      </c>
      <c r="C32846" t="str">
        <f t="shared" si="513"/>
        <v>2023/01/06 20:21:38.117</v>
      </c>
      <c r="D32846">
        <v>1673007698117</v>
      </c>
      <c r="E32846">
        <v>0</v>
      </c>
      <c r="F32846" t="s">
        <v>1601</v>
      </c>
      <c r="H32846" t="s">
        <v>68254</v>
      </c>
    </row>
    <row r="32847" spans="1:8" x14ac:dyDescent="0.35">
      <c r="A32847">
        <v>284699606</v>
      </c>
      <c r="B32847" t="s">
        <v>68255</v>
      </c>
      <c r="C32847" t="str">
        <f t="shared" si="513"/>
        <v>2023/01/06 20:21:38.123</v>
      </c>
      <c r="D32847">
        <v>1673007698123</v>
      </c>
      <c r="E32847">
        <v>0</v>
      </c>
      <c r="F32847" t="s">
        <v>66835</v>
      </c>
      <c r="H32847" t="s">
        <v>68256</v>
      </c>
    </row>
    <row r="32848" spans="1:8" x14ac:dyDescent="0.35">
      <c r="A32848">
        <v>35729749</v>
      </c>
      <c r="B32848" t="s">
        <v>56634</v>
      </c>
      <c r="C32848" t="str">
        <f t="shared" si="513"/>
        <v>2023/01/06 20:21:38.124</v>
      </c>
      <c r="D32848">
        <v>1673007698124</v>
      </c>
      <c r="E32848">
        <v>0</v>
      </c>
      <c r="F32848" t="s">
        <v>68257</v>
      </c>
      <c r="H32848" t="s">
        <v>68258</v>
      </c>
    </row>
    <row r="32849" spans="1:8" x14ac:dyDescent="0.35">
      <c r="A32849">
        <v>505742658</v>
      </c>
      <c r="B32849" t="s">
        <v>68259</v>
      </c>
      <c r="C32849" t="str">
        <f t="shared" si="513"/>
        <v>2023/01/06 20:21:38.125</v>
      </c>
      <c r="D32849">
        <v>1673007698125</v>
      </c>
      <c r="E32849">
        <v>0</v>
      </c>
      <c r="F32849" t="s">
        <v>1077</v>
      </c>
      <c r="H32849" t="s">
        <v>68260</v>
      </c>
    </row>
    <row r="32850" spans="1:8" x14ac:dyDescent="0.35">
      <c r="A32850">
        <v>2021869369</v>
      </c>
      <c r="B32850" t="s">
        <v>68261</v>
      </c>
      <c r="C32850" t="str">
        <f t="shared" si="513"/>
        <v>2023/01/06 20:21:38.128</v>
      </c>
      <c r="D32850">
        <v>1673007698128</v>
      </c>
      <c r="E32850">
        <v>0</v>
      </c>
      <c r="F32850" t="s">
        <v>834</v>
      </c>
      <c r="H32850" t="s">
        <v>68262</v>
      </c>
    </row>
    <row r="32851" spans="1:8" x14ac:dyDescent="0.35">
      <c r="A32851">
        <v>1341372298</v>
      </c>
      <c r="B32851" t="s">
        <v>68263</v>
      </c>
      <c r="C32851" t="str">
        <f t="shared" si="513"/>
        <v>2023/01/06 20:21:38.162</v>
      </c>
      <c r="D32851">
        <v>1673007698162</v>
      </c>
      <c r="E32851">
        <v>0</v>
      </c>
      <c r="F32851" t="s">
        <v>68264</v>
      </c>
      <c r="H32851" t="s">
        <v>68265</v>
      </c>
    </row>
    <row r="32852" spans="1:8" x14ac:dyDescent="0.35">
      <c r="A32852">
        <v>3493091507964195</v>
      </c>
      <c r="B32852" t="s">
        <v>68266</v>
      </c>
      <c r="C32852" t="str">
        <f t="shared" si="513"/>
        <v>2023/01/06 20:21:38.167</v>
      </c>
      <c r="D32852">
        <v>1673007698167</v>
      </c>
      <c r="E32852">
        <v>0</v>
      </c>
      <c r="F32852" t="s">
        <v>6538</v>
      </c>
      <c r="H32852" t="s">
        <v>68267</v>
      </c>
    </row>
    <row r="32853" spans="1:8" x14ac:dyDescent="0.35">
      <c r="A32853">
        <v>1249781437</v>
      </c>
      <c r="B32853" t="s">
        <v>68268</v>
      </c>
      <c r="C32853" t="str">
        <f t="shared" si="513"/>
        <v>2023/01/06 20:21:39.074</v>
      </c>
      <c r="D32853">
        <v>1673007699074</v>
      </c>
      <c r="E32853">
        <v>0</v>
      </c>
      <c r="F32853" t="s">
        <v>61261</v>
      </c>
      <c r="H32853" t="s">
        <v>68269</v>
      </c>
    </row>
    <row r="32854" spans="1:8" x14ac:dyDescent="0.35">
      <c r="A32854">
        <v>88281012</v>
      </c>
      <c r="B32854" t="s">
        <v>68270</v>
      </c>
      <c r="C32854" t="str">
        <f t="shared" si="513"/>
        <v>2023/01/06 20:21:39.096</v>
      </c>
      <c r="D32854">
        <v>1673007699096</v>
      </c>
      <c r="E32854">
        <v>0</v>
      </c>
      <c r="F32854" t="s">
        <v>14</v>
      </c>
      <c r="H32854" t="s">
        <v>68271</v>
      </c>
    </row>
    <row r="32855" spans="1:8" x14ac:dyDescent="0.35">
      <c r="A32855">
        <v>402741303</v>
      </c>
      <c r="B32855" t="s">
        <v>48876</v>
      </c>
      <c r="C32855" t="str">
        <f t="shared" si="513"/>
        <v>2023/01/06 20:21:39.096</v>
      </c>
      <c r="D32855">
        <v>1673007699096</v>
      </c>
      <c r="E32855">
        <v>0</v>
      </c>
      <c r="F32855" t="s">
        <v>23</v>
      </c>
      <c r="H32855" t="s">
        <v>68272</v>
      </c>
    </row>
    <row r="32856" spans="1:8" x14ac:dyDescent="0.35">
      <c r="A32856">
        <v>1098899683</v>
      </c>
      <c r="B32856" t="s">
        <v>68273</v>
      </c>
      <c r="C32856" t="str">
        <f t="shared" si="513"/>
        <v>2023/01/06 20:21:39.100</v>
      </c>
      <c r="D32856">
        <v>1673007699100</v>
      </c>
      <c r="E32856">
        <v>0</v>
      </c>
      <c r="F32856" t="s">
        <v>68274</v>
      </c>
      <c r="H32856" t="s">
        <v>68275</v>
      </c>
    </row>
    <row r="32857" spans="1:8" x14ac:dyDescent="0.35">
      <c r="A32857">
        <v>310283637</v>
      </c>
      <c r="B32857" t="s">
        <v>68276</v>
      </c>
      <c r="C32857" t="str">
        <f t="shared" si="513"/>
        <v>2023/01/06 20:21:39.102</v>
      </c>
      <c r="D32857">
        <v>1673007699102</v>
      </c>
      <c r="E32857">
        <v>0</v>
      </c>
      <c r="F32857" t="s">
        <v>75</v>
      </c>
      <c r="H32857" t="s">
        <v>68277</v>
      </c>
    </row>
    <row r="32858" spans="1:8" x14ac:dyDescent="0.35">
      <c r="A32858">
        <v>165093531</v>
      </c>
      <c r="B32858" t="s">
        <v>68278</v>
      </c>
      <c r="C32858" t="str">
        <f t="shared" si="513"/>
        <v>2023/01/06 20:21:39.104</v>
      </c>
      <c r="D32858">
        <v>1673007699104</v>
      </c>
      <c r="E32858">
        <v>0</v>
      </c>
      <c r="F32858" t="s">
        <v>68279</v>
      </c>
      <c r="H32858" t="s">
        <v>68280</v>
      </c>
    </row>
    <row r="32859" spans="1:8" x14ac:dyDescent="0.35">
      <c r="A32859">
        <v>1198070807</v>
      </c>
      <c r="B32859" t="s">
        <v>68281</v>
      </c>
      <c r="C32859" t="str">
        <f t="shared" si="513"/>
        <v>2023/01/06 20:21:39.108</v>
      </c>
      <c r="D32859">
        <v>1673007699108</v>
      </c>
      <c r="E32859">
        <v>0</v>
      </c>
      <c r="F32859" t="s">
        <v>333</v>
      </c>
      <c r="H32859" t="s">
        <v>68282</v>
      </c>
    </row>
    <row r="32860" spans="1:8" x14ac:dyDescent="0.35">
      <c r="A32860">
        <v>509567511</v>
      </c>
      <c r="B32860" t="s">
        <v>68283</v>
      </c>
      <c r="C32860" t="str">
        <f t="shared" si="513"/>
        <v>2023/01/06 20:21:39.115</v>
      </c>
      <c r="D32860">
        <v>1673007699115</v>
      </c>
      <c r="E32860">
        <v>0</v>
      </c>
      <c r="F32860" t="s">
        <v>68284</v>
      </c>
      <c r="H32860" t="s">
        <v>68285</v>
      </c>
    </row>
    <row r="32861" spans="1:8" x14ac:dyDescent="0.35">
      <c r="A32861">
        <v>1473557476</v>
      </c>
      <c r="B32861" t="s">
        <v>68286</v>
      </c>
      <c r="C32861" t="str">
        <f t="shared" si="513"/>
        <v>2023/01/06 20:21:39.116</v>
      </c>
      <c r="D32861">
        <v>1673007699116</v>
      </c>
      <c r="E32861">
        <v>0</v>
      </c>
      <c r="F32861" t="s">
        <v>6693</v>
      </c>
      <c r="H32861" t="s">
        <v>68287</v>
      </c>
    </row>
    <row r="32862" spans="1:8" x14ac:dyDescent="0.35">
      <c r="A32862">
        <v>521417749</v>
      </c>
      <c r="B32862" t="s">
        <v>68288</v>
      </c>
      <c r="C32862" t="str">
        <f t="shared" si="513"/>
        <v>2023/01/06 20:21:39.126</v>
      </c>
      <c r="D32862">
        <v>1673007699126</v>
      </c>
      <c r="E32862">
        <v>0</v>
      </c>
      <c r="F32862" t="s">
        <v>68289</v>
      </c>
      <c r="H32862" t="s">
        <v>68290</v>
      </c>
    </row>
    <row r="32863" spans="1:8" x14ac:dyDescent="0.35">
      <c r="A32863">
        <v>491149810</v>
      </c>
      <c r="B32863" t="s">
        <v>68291</v>
      </c>
      <c r="C32863" t="str">
        <f t="shared" si="513"/>
        <v>2023/01/06 20:21:39.127</v>
      </c>
      <c r="D32863">
        <v>1673007699127</v>
      </c>
      <c r="E32863">
        <v>0</v>
      </c>
      <c r="F32863" t="s">
        <v>1077</v>
      </c>
      <c r="H32863" t="s">
        <v>68292</v>
      </c>
    </row>
    <row r="32864" spans="1:8" x14ac:dyDescent="0.35">
      <c r="A32864">
        <v>46035310</v>
      </c>
      <c r="B32864" t="s">
        <v>68293</v>
      </c>
      <c r="C32864" t="str">
        <f t="shared" si="513"/>
        <v>2023/01/06 20:21:39.128</v>
      </c>
      <c r="D32864">
        <v>1673007699128</v>
      </c>
      <c r="E32864">
        <v>0</v>
      </c>
      <c r="F32864" t="s">
        <v>1262</v>
      </c>
      <c r="H32864" t="s">
        <v>68294</v>
      </c>
    </row>
    <row r="32865" spans="1:8" x14ac:dyDescent="0.35">
      <c r="A32865">
        <v>398903375</v>
      </c>
      <c r="B32865" t="s">
        <v>68295</v>
      </c>
      <c r="C32865" t="str">
        <f t="shared" si="513"/>
        <v>2023/01/06 20:21:39.148</v>
      </c>
      <c r="D32865">
        <v>1673007699148</v>
      </c>
      <c r="E32865">
        <v>0</v>
      </c>
      <c r="F32865" t="s">
        <v>6778</v>
      </c>
      <c r="H32865" t="s">
        <v>68296</v>
      </c>
    </row>
    <row r="32866" spans="1:8" x14ac:dyDescent="0.35">
      <c r="A32866">
        <v>13385811</v>
      </c>
      <c r="B32866" t="s">
        <v>68297</v>
      </c>
      <c r="C32866" t="str">
        <f t="shared" si="513"/>
        <v>2023/01/06 20:21:39.151</v>
      </c>
      <c r="D32866">
        <v>1673007699151</v>
      </c>
      <c r="E32866">
        <v>0</v>
      </c>
      <c r="F32866" t="s">
        <v>68298</v>
      </c>
      <c r="H32866" t="s">
        <v>68299</v>
      </c>
    </row>
    <row r="32867" spans="1:8" x14ac:dyDescent="0.35">
      <c r="A32867">
        <v>1670055052</v>
      </c>
      <c r="B32867" t="s">
        <v>63019</v>
      </c>
      <c r="C32867" t="str">
        <f t="shared" si="513"/>
        <v>2023/01/06 20:21:39.155</v>
      </c>
      <c r="D32867">
        <v>1673007699155</v>
      </c>
      <c r="E32867">
        <v>0</v>
      </c>
      <c r="F32867" t="s">
        <v>64776</v>
      </c>
      <c r="H32867" t="s">
        <v>68300</v>
      </c>
    </row>
    <row r="32868" spans="1:8" x14ac:dyDescent="0.35">
      <c r="A32868">
        <v>694573067</v>
      </c>
      <c r="B32868" t="s">
        <v>68301</v>
      </c>
      <c r="C32868" t="str">
        <f t="shared" si="513"/>
        <v>2023/01/06 20:21:39.166</v>
      </c>
      <c r="D32868">
        <v>1673007699166</v>
      </c>
      <c r="E32868">
        <v>0</v>
      </c>
      <c r="F32868" t="s">
        <v>68302</v>
      </c>
      <c r="H32868" t="s">
        <v>68303</v>
      </c>
    </row>
    <row r="32869" spans="1:8" x14ac:dyDescent="0.35">
      <c r="A32869">
        <v>4459719</v>
      </c>
      <c r="B32869" t="s">
        <v>68304</v>
      </c>
      <c r="C32869" t="str">
        <f t="shared" si="513"/>
        <v>2023/01/06 20:21:39.171</v>
      </c>
      <c r="D32869">
        <v>1673007699171</v>
      </c>
      <c r="E32869">
        <v>0</v>
      </c>
      <c r="F32869" t="s">
        <v>58689</v>
      </c>
      <c r="H32869" t="s">
        <v>68305</v>
      </c>
    </row>
    <row r="32870" spans="1:8" x14ac:dyDescent="0.35">
      <c r="A32870">
        <v>3493087491917829</v>
      </c>
      <c r="B32870" t="s">
        <v>68306</v>
      </c>
      <c r="C32870" t="str">
        <f t="shared" si="513"/>
        <v>2023/01/06 20:21:39.191</v>
      </c>
      <c r="D32870">
        <v>1673007699191</v>
      </c>
      <c r="E32870">
        <v>0</v>
      </c>
      <c r="F32870" t="s">
        <v>1262</v>
      </c>
      <c r="H32870" t="s">
        <v>68307</v>
      </c>
    </row>
    <row r="32871" spans="1:8" x14ac:dyDescent="0.35">
      <c r="A32871">
        <v>381834236</v>
      </c>
      <c r="B32871" t="s">
        <v>68308</v>
      </c>
      <c r="C32871" t="str">
        <f t="shared" si="513"/>
        <v>2023/01/06 20:21:40.089</v>
      </c>
      <c r="D32871">
        <v>1673007700089</v>
      </c>
      <c r="E32871">
        <v>0</v>
      </c>
      <c r="F32871" t="s">
        <v>68309</v>
      </c>
      <c r="H32871" t="s">
        <v>68310</v>
      </c>
    </row>
    <row r="32872" spans="1:8" x14ac:dyDescent="0.35">
      <c r="A32872">
        <v>284859229</v>
      </c>
      <c r="B32872" t="s">
        <v>55766</v>
      </c>
      <c r="C32872" t="str">
        <f t="shared" si="513"/>
        <v>2023/01/06 20:21:40.094</v>
      </c>
      <c r="D32872">
        <v>1673007700094</v>
      </c>
      <c r="E32872">
        <v>0</v>
      </c>
      <c r="F32872" t="s">
        <v>1077</v>
      </c>
      <c r="H32872" t="s">
        <v>68311</v>
      </c>
    </row>
    <row r="32873" spans="1:8" x14ac:dyDescent="0.35">
      <c r="A32873">
        <v>329355136</v>
      </c>
      <c r="B32873" t="s">
        <v>55157</v>
      </c>
      <c r="C32873" t="str">
        <f t="shared" si="513"/>
        <v>2023/01/06 20:21:40.094</v>
      </c>
      <c r="D32873">
        <v>1673007700094</v>
      </c>
      <c r="E32873">
        <v>0</v>
      </c>
      <c r="F32873" t="s">
        <v>61751</v>
      </c>
      <c r="H32873" t="s">
        <v>68312</v>
      </c>
    </row>
    <row r="32874" spans="1:8" x14ac:dyDescent="0.35">
      <c r="A32874">
        <v>3493103832927125</v>
      </c>
      <c r="B32874" t="s">
        <v>68313</v>
      </c>
      <c r="C32874" t="str">
        <f t="shared" si="513"/>
        <v>2023/01/06 20:21:40.099</v>
      </c>
      <c r="D32874">
        <v>1673007700099</v>
      </c>
      <c r="E32874">
        <v>0</v>
      </c>
      <c r="F32874" t="s">
        <v>68314</v>
      </c>
      <c r="H32874" t="s">
        <v>68315</v>
      </c>
    </row>
    <row r="32875" spans="1:8" x14ac:dyDescent="0.35">
      <c r="A32875">
        <v>1929764722</v>
      </c>
      <c r="B32875" t="s">
        <v>68316</v>
      </c>
      <c r="C32875" t="str">
        <f t="shared" si="513"/>
        <v>2023/01/06 20:21:40.099</v>
      </c>
      <c r="D32875">
        <v>1673007700099</v>
      </c>
      <c r="E32875">
        <v>0</v>
      </c>
      <c r="F32875" t="s">
        <v>161</v>
      </c>
      <c r="H32875" t="s">
        <v>68317</v>
      </c>
    </row>
    <row r="32876" spans="1:8" x14ac:dyDescent="0.35">
      <c r="A32876">
        <v>1777468030</v>
      </c>
      <c r="B32876" t="s">
        <v>68318</v>
      </c>
      <c r="C32876" t="str">
        <f t="shared" si="513"/>
        <v>2023/01/06 20:21:40.101</v>
      </c>
      <c r="D32876">
        <v>1673007700101</v>
      </c>
      <c r="E32876">
        <v>0</v>
      </c>
      <c r="F32876" t="s">
        <v>65534</v>
      </c>
      <c r="H32876" t="s">
        <v>68319</v>
      </c>
    </row>
    <row r="32877" spans="1:8" x14ac:dyDescent="0.35">
      <c r="A32877">
        <v>1734866776</v>
      </c>
      <c r="B32877" t="s">
        <v>68320</v>
      </c>
      <c r="C32877" t="str">
        <f t="shared" si="513"/>
        <v>2023/01/06 20:21:40.102</v>
      </c>
      <c r="D32877">
        <v>1673007700102</v>
      </c>
      <c r="E32877">
        <v>0</v>
      </c>
      <c r="F32877" t="s">
        <v>435</v>
      </c>
      <c r="H32877" t="s">
        <v>68321</v>
      </c>
    </row>
    <row r="32878" spans="1:8" x14ac:dyDescent="0.35">
      <c r="A32878">
        <v>287931842</v>
      </c>
      <c r="B32878" t="s">
        <v>68322</v>
      </c>
      <c r="C32878" t="str">
        <f t="shared" si="513"/>
        <v>2023/01/06 20:21:40.104</v>
      </c>
      <c r="D32878">
        <v>1673007700104</v>
      </c>
      <c r="E32878">
        <v>0</v>
      </c>
      <c r="F32878" t="s">
        <v>1077</v>
      </c>
      <c r="H32878" t="s">
        <v>68323</v>
      </c>
    </row>
    <row r="32879" spans="1:8" x14ac:dyDescent="0.35">
      <c r="A32879">
        <v>446459825</v>
      </c>
      <c r="B32879" t="s">
        <v>68324</v>
      </c>
      <c r="C32879" t="str">
        <f t="shared" si="513"/>
        <v>2023/01/06 20:21:40.104</v>
      </c>
      <c r="D32879">
        <v>1673007700104</v>
      </c>
      <c r="E32879">
        <v>0</v>
      </c>
      <c r="F32879" t="s">
        <v>68325</v>
      </c>
      <c r="H32879" t="s">
        <v>68326</v>
      </c>
    </row>
    <row r="32880" spans="1:8" x14ac:dyDescent="0.35">
      <c r="A32880">
        <v>2551</v>
      </c>
      <c r="B32880" t="s">
        <v>68327</v>
      </c>
      <c r="C32880" t="str">
        <f t="shared" si="513"/>
        <v>2023/01/06 20:21:40.105</v>
      </c>
      <c r="D32880">
        <v>1673007700105</v>
      </c>
      <c r="E32880">
        <v>0</v>
      </c>
      <c r="F32880" t="s">
        <v>68328</v>
      </c>
      <c r="H32880" t="s">
        <v>68329</v>
      </c>
    </row>
    <row r="32881" spans="1:8" x14ac:dyDescent="0.35">
      <c r="A32881">
        <v>1209540725</v>
      </c>
      <c r="B32881" t="s">
        <v>68330</v>
      </c>
      <c r="C32881" t="str">
        <f t="shared" si="513"/>
        <v>2023/01/06 20:21:40.111</v>
      </c>
      <c r="D32881">
        <v>1673007700111</v>
      </c>
      <c r="E32881">
        <v>0</v>
      </c>
      <c r="F32881" t="s">
        <v>1218</v>
      </c>
      <c r="H32881" t="s">
        <v>68331</v>
      </c>
    </row>
    <row r="32882" spans="1:8" x14ac:dyDescent="0.35">
      <c r="A32882">
        <v>242577400</v>
      </c>
      <c r="B32882" t="s">
        <v>68332</v>
      </c>
      <c r="C32882" t="str">
        <f t="shared" si="513"/>
        <v>2023/01/06 20:21:40.116</v>
      </c>
      <c r="D32882">
        <v>1673007700116</v>
      </c>
      <c r="E32882">
        <v>0</v>
      </c>
      <c r="F32882" t="s">
        <v>1077</v>
      </c>
      <c r="H32882" t="s">
        <v>68333</v>
      </c>
    </row>
    <row r="32883" spans="1:8" x14ac:dyDescent="0.35">
      <c r="A32883">
        <v>2095924617</v>
      </c>
      <c r="B32883" t="s">
        <v>68334</v>
      </c>
      <c r="C32883" t="str">
        <f t="shared" si="513"/>
        <v>2023/01/06 20:21:40.128</v>
      </c>
      <c r="D32883">
        <v>1673007700128</v>
      </c>
      <c r="E32883">
        <v>0</v>
      </c>
      <c r="F32883" t="s">
        <v>500</v>
      </c>
      <c r="H32883" t="s">
        <v>68335</v>
      </c>
    </row>
    <row r="32884" spans="1:8" x14ac:dyDescent="0.35">
      <c r="A32884">
        <v>1057669122</v>
      </c>
      <c r="B32884" t="s">
        <v>68336</v>
      </c>
      <c r="C32884" t="str">
        <f t="shared" si="513"/>
        <v>2023/01/06 20:21:40.158</v>
      </c>
      <c r="D32884">
        <v>1673007700158</v>
      </c>
      <c r="E32884">
        <v>0</v>
      </c>
      <c r="F32884" t="s">
        <v>1533</v>
      </c>
      <c r="H32884" t="s">
        <v>68337</v>
      </c>
    </row>
    <row r="32885" spans="1:8" x14ac:dyDescent="0.35">
      <c r="A32885">
        <v>28064043</v>
      </c>
      <c r="B32885" t="s">
        <v>12151</v>
      </c>
      <c r="C32885" t="str">
        <f t="shared" si="513"/>
        <v>2023/01/06 20:21:40.164</v>
      </c>
      <c r="D32885">
        <v>1673007700164</v>
      </c>
      <c r="E32885">
        <v>0</v>
      </c>
      <c r="F32885" t="s">
        <v>68338</v>
      </c>
      <c r="H32885" t="s">
        <v>68339</v>
      </c>
    </row>
    <row r="32886" spans="1:8" x14ac:dyDescent="0.35">
      <c r="A32886">
        <v>1342101067</v>
      </c>
      <c r="B32886" t="s">
        <v>68340</v>
      </c>
      <c r="C32886" t="str">
        <f t="shared" si="513"/>
        <v>2023/01/06 20:21:40.184</v>
      </c>
      <c r="D32886">
        <v>1673007700184</v>
      </c>
      <c r="E32886">
        <v>0</v>
      </c>
      <c r="F32886" t="s">
        <v>68341</v>
      </c>
      <c r="H32886" t="s">
        <v>68342</v>
      </c>
    </row>
    <row r="32887" spans="1:8" x14ac:dyDescent="0.35">
      <c r="A32887">
        <v>517889067</v>
      </c>
      <c r="B32887" t="s">
        <v>68344</v>
      </c>
      <c r="C32887" t="str">
        <f t="shared" si="513"/>
        <v>2023/01/06 20:21:41.073</v>
      </c>
      <c r="D32887">
        <v>1673007701073</v>
      </c>
      <c r="E32887">
        <v>0</v>
      </c>
      <c r="F32887" t="s">
        <v>16723</v>
      </c>
      <c r="H32887" t="s">
        <v>68345</v>
      </c>
    </row>
    <row r="32888" spans="1:8" x14ac:dyDescent="0.35">
      <c r="A32888">
        <v>4655038</v>
      </c>
      <c r="B32888" t="s">
        <v>68346</v>
      </c>
      <c r="C32888" t="str">
        <f t="shared" si="513"/>
        <v>2023/01/06 20:21:41.085</v>
      </c>
      <c r="D32888">
        <v>1673007701085</v>
      </c>
      <c r="E32888">
        <v>0</v>
      </c>
      <c r="F32888" t="s">
        <v>14</v>
      </c>
      <c r="H32888" t="s">
        <v>68347</v>
      </c>
    </row>
    <row r="32889" spans="1:8" x14ac:dyDescent="0.35">
      <c r="A32889">
        <v>1285001077</v>
      </c>
      <c r="B32889" t="s">
        <v>44028</v>
      </c>
      <c r="C32889" t="str">
        <f t="shared" si="513"/>
        <v>2023/01/06 20:21:41.090</v>
      </c>
      <c r="D32889">
        <v>1673007701090</v>
      </c>
      <c r="E32889">
        <v>0</v>
      </c>
      <c r="F32889" t="s">
        <v>44029</v>
      </c>
      <c r="H32889" t="s">
        <v>68348</v>
      </c>
    </row>
    <row r="32890" spans="1:8" x14ac:dyDescent="0.35">
      <c r="A32890">
        <v>12622833</v>
      </c>
      <c r="B32890" t="s">
        <v>68349</v>
      </c>
      <c r="C32890" t="str">
        <f t="shared" si="513"/>
        <v>2023/01/06 20:21:41.091</v>
      </c>
      <c r="D32890">
        <v>1673007701091</v>
      </c>
      <c r="E32890">
        <v>0</v>
      </c>
      <c r="F32890" t="s">
        <v>68350</v>
      </c>
      <c r="H32890" t="s">
        <v>68351</v>
      </c>
    </row>
    <row r="32891" spans="1:8" x14ac:dyDescent="0.35">
      <c r="A32891">
        <v>449250138</v>
      </c>
      <c r="B32891" t="s">
        <v>68352</v>
      </c>
      <c r="C32891" t="str">
        <f t="shared" si="513"/>
        <v>2023/01/06 20:21:41.098</v>
      </c>
      <c r="D32891">
        <v>1673007701098</v>
      </c>
      <c r="E32891">
        <v>0</v>
      </c>
      <c r="F32891" t="s">
        <v>1077</v>
      </c>
      <c r="H32891" t="s">
        <v>68353</v>
      </c>
    </row>
    <row r="32892" spans="1:8" x14ac:dyDescent="0.35">
      <c r="A32892">
        <v>346836924</v>
      </c>
      <c r="B32892" t="s">
        <v>68354</v>
      </c>
      <c r="C32892" t="str">
        <f t="shared" si="513"/>
        <v>2023/01/06 20:21:41.101</v>
      </c>
      <c r="D32892">
        <v>1673007701101</v>
      </c>
      <c r="E32892">
        <v>0</v>
      </c>
      <c r="F32892" t="s">
        <v>1077</v>
      </c>
      <c r="H32892" t="s">
        <v>68355</v>
      </c>
    </row>
    <row r="32893" spans="1:8" x14ac:dyDescent="0.35">
      <c r="A32893">
        <v>1460232004</v>
      </c>
      <c r="B32893" t="s">
        <v>68356</v>
      </c>
      <c r="C32893" t="str">
        <f t="shared" si="513"/>
        <v>2023/01/06 20:21:41.103</v>
      </c>
      <c r="D32893">
        <v>1673007701103</v>
      </c>
      <c r="E32893">
        <v>0</v>
      </c>
      <c r="F32893" t="s">
        <v>1077</v>
      </c>
      <c r="H32893" t="s">
        <v>68357</v>
      </c>
    </row>
    <row r="32894" spans="1:8" x14ac:dyDescent="0.35">
      <c r="A32894">
        <v>1069812819</v>
      </c>
      <c r="B32894" t="s">
        <v>68358</v>
      </c>
      <c r="C32894" t="str">
        <f t="shared" si="513"/>
        <v>2023/01/06 20:21:41.109</v>
      </c>
      <c r="D32894">
        <v>1673007701109</v>
      </c>
      <c r="E32894">
        <v>0</v>
      </c>
      <c r="F32894" t="s">
        <v>14</v>
      </c>
      <c r="H32894" t="s">
        <v>68359</v>
      </c>
    </row>
    <row r="32895" spans="1:8" x14ac:dyDescent="0.35">
      <c r="A32895">
        <v>208155346</v>
      </c>
      <c r="B32895" t="s">
        <v>68360</v>
      </c>
      <c r="C32895" t="str">
        <f t="shared" si="513"/>
        <v>2023/01/06 20:21:41.126</v>
      </c>
      <c r="D32895">
        <v>1673007701126</v>
      </c>
      <c r="E32895">
        <v>0</v>
      </c>
      <c r="F32895" t="s">
        <v>10510</v>
      </c>
      <c r="H32895" t="s">
        <v>68361</v>
      </c>
    </row>
    <row r="32896" spans="1:8" x14ac:dyDescent="0.35">
      <c r="A32896">
        <v>1109026984</v>
      </c>
      <c r="B32896" t="s">
        <v>42570</v>
      </c>
      <c r="C32896" t="str">
        <f t="shared" si="513"/>
        <v>2023/01/06 20:21:41.131</v>
      </c>
      <c r="D32896">
        <v>1673007701131</v>
      </c>
      <c r="E32896">
        <v>0</v>
      </c>
      <c r="F32896" t="s">
        <v>58576</v>
      </c>
      <c r="H32896" t="s">
        <v>68362</v>
      </c>
    </row>
    <row r="32897" spans="1:8" x14ac:dyDescent="0.35">
      <c r="A32897">
        <v>4328051</v>
      </c>
      <c r="B32897" t="s">
        <v>68363</v>
      </c>
      <c r="C32897" t="str">
        <f t="shared" si="513"/>
        <v>2023/01/06 20:21:41.132</v>
      </c>
      <c r="D32897">
        <v>1673007701132</v>
      </c>
      <c r="E32897">
        <v>0</v>
      </c>
      <c r="F32897" t="s">
        <v>1077</v>
      </c>
      <c r="H32897" t="s">
        <v>68364</v>
      </c>
    </row>
    <row r="32898" spans="1:8" x14ac:dyDescent="0.35">
      <c r="A32898">
        <v>1648733980</v>
      </c>
      <c r="B32898" t="s">
        <v>68365</v>
      </c>
      <c r="C32898" t="str">
        <f t="shared" ref="C32898:C32961" si="514">TEXT((D32898/1000+8*3600)/86400+70*365+19,"yyyy/mm/dd hh:mm:ss.000")</f>
        <v>2023/01/06 20:21:41.133</v>
      </c>
      <c r="D32898">
        <v>1673007701133</v>
      </c>
      <c r="E32898">
        <v>0</v>
      </c>
      <c r="F32898" t="s">
        <v>1077</v>
      </c>
      <c r="H32898" t="s">
        <v>68366</v>
      </c>
    </row>
    <row r="32899" spans="1:8" x14ac:dyDescent="0.35">
      <c r="A32899">
        <v>1229013697</v>
      </c>
      <c r="B32899" t="s">
        <v>68367</v>
      </c>
      <c r="C32899" t="str">
        <f t="shared" si="514"/>
        <v>2023/01/06 20:21:41.134</v>
      </c>
      <c r="D32899">
        <v>1673007701134</v>
      </c>
      <c r="E32899">
        <v>0</v>
      </c>
      <c r="F32899" t="s">
        <v>1077</v>
      </c>
      <c r="H32899" t="s">
        <v>68368</v>
      </c>
    </row>
    <row r="32900" spans="1:8" x14ac:dyDescent="0.35">
      <c r="A32900">
        <v>544854596</v>
      </c>
      <c r="B32900" t="s">
        <v>19981</v>
      </c>
      <c r="C32900" t="str">
        <f t="shared" si="514"/>
        <v>2023/01/06 20:21:41.153</v>
      </c>
      <c r="D32900">
        <v>1673007701153</v>
      </c>
      <c r="E32900">
        <v>0</v>
      </c>
      <c r="F32900" t="s">
        <v>68369</v>
      </c>
      <c r="H32900" t="s">
        <v>68370</v>
      </c>
    </row>
    <row r="32901" spans="1:8" x14ac:dyDescent="0.35">
      <c r="A32901">
        <v>17002796</v>
      </c>
      <c r="B32901" t="s">
        <v>68371</v>
      </c>
      <c r="C32901" t="str">
        <f t="shared" si="514"/>
        <v>2023/01/06 20:21:41.165</v>
      </c>
      <c r="D32901">
        <v>1673007701165</v>
      </c>
      <c r="E32901">
        <v>0</v>
      </c>
      <c r="F32901" t="s">
        <v>1077</v>
      </c>
      <c r="H32901" t="s">
        <v>68372</v>
      </c>
    </row>
    <row r="32902" spans="1:8" x14ac:dyDescent="0.35">
      <c r="A32902">
        <v>2014099758</v>
      </c>
      <c r="B32902" t="s">
        <v>29503</v>
      </c>
      <c r="C32902" t="str">
        <f t="shared" si="514"/>
        <v>2023/01/06 20:21:41.170</v>
      </c>
      <c r="D32902">
        <v>1673007701170</v>
      </c>
      <c r="E32902">
        <v>0</v>
      </c>
      <c r="F32902" t="s">
        <v>29929</v>
      </c>
      <c r="H32902" t="s">
        <v>68373</v>
      </c>
    </row>
    <row r="32903" spans="1:8" x14ac:dyDescent="0.35">
      <c r="A32903">
        <v>523435883</v>
      </c>
      <c r="B32903" t="s">
        <v>68374</v>
      </c>
      <c r="C32903" t="str">
        <f t="shared" si="514"/>
        <v>2023/01/06 20:21:41.177</v>
      </c>
      <c r="D32903">
        <v>1673007701177</v>
      </c>
      <c r="E32903">
        <v>0</v>
      </c>
      <c r="F32903" t="s">
        <v>1077</v>
      </c>
      <c r="H32903" t="s">
        <v>68375</v>
      </c>
    </row>
    <row r="32904" spans="1:8" x14ac:dyDescent="0.35">
      <c r="A32904">
        <v>1397027496</v>
      </c>
      <c r="B32904" t="s">
        <v>40135</v>
      </c>
      <c r="C32904" t="str">
        <f t="shared" si="514"/>
        <v>2023/01/06 20:21:42.088</v>
      </c>
      <c r="D32904">
        <v>1673007702088</v>
      </c>
      <c r="E32904">
        <v>0</v>
      </c>
      <c r="F32904" t="s">
        <v>1077</v>
      </c>
      <c r="H32904" t="s">
        <v>68376</v>
      </c>
    </row>
    <row r="32905" spans="1:8" x14ac:dyDescent="0.35">
      <c r="A32905">
        <v>227553931</v>
      </c>
      <c r="B32905" t="s">
        <v>68377</v>
      </c>
      <c r="C32905" t="str">
        <f t="shared" si="514"/>
        <v>2023/01/06 20:21:42.091</v>
      </c>
      <c r="D32905">
        <v>1673007702091</v>
      </c>
      <c r="E32905">
        <v>0</v>
      </c>
      <c r="F32905" t="s">
        <v>6690</v>
      </c>
      <c r="H32905" t="s">
        <v>68378</v>
      </c>
    </row>
    <row r="32906" spans="1:8" x14ac:dyDescent="0.35">
      <c r="A32906">
        <v>2002537215</v>
      </c>
      <c r="B32906" t="s">
        <v>68379</v>
      </c>
      <c r="C32906" t="str">
        <f t="shared" si="514"/>
        <v>2023/01/06 20:21:42.092</v>
      </c>
      <c r="D32906">
        <v>1673007702092</v>
      </c>
      <c r="E32906">
        <v>0</v>
      </c>
      <c r="F32906" t="s">
        <v>23</v>
      </c>
      <c r="H32906" t="s">
        <v>68380</v>
      </c>
    </row>
    <row r="32907" spans="1:8" x14ac:dyDescent="0.35">
      <c r="A32907">
        <v>272781445</v>
      </c>
      <c r="B32907" t="s">
        <v>68381</v>
      </c>
      <c r="C32907" t="str">
        <f t="shared" si="514"/>
        <v>2023/01/06 20:21:42.092</v>
      </c>
      <c r="D32907">
        <v>1673007702092</v>
      </c>
      <c r="E32907">
        <v>0</v>
      </c>
      <c r="F32907" t="s">
        <v>38641</v>
      </c>
      <c r="H32907" t="s">
        <v>68382</v>
      </c>
    </row>
    <row r="32908" spans="1:8" x14ac:dyDescent="0.35">
      <c r="A32908">
        <v>348923409</v>
      </c>
      <c r="B32908" t="s">
        <v>65010</v>
      </c>
      <c r="C32908" t="str">
        <f t="shared" si="514"/>
        <v>2023/01/06 20:21:42.092</v>
      </c>
      <c r="D32908">
        <v>1673007702092</v>
      </c>
      <c r="E32908">
        <v>0</v>
      </c>
      <c r="F32908" t="s">
        <v>54121</v>
      </c>
      <c r="H32908" t="s">
        <v>68383</v>
      </c>
    </row>
    <row r="32909" spans="1:8" x14ac:dyDescent="0.35">
      <c r="A32909">
        <v>439512898</v>
      </c>
      <c r="B32909" t="s">
        <v>68384</v>
      </c>
      <c r="C32909" t="str">
        <f t="shared" si="514"/>
        <v>2023/01/06 20:21:42.096</v>
      </c>
      <c r="D32909">
        <v>1673007702096</v>
      </c>
      <c r="E32909">
        <v>0</v>
      </c>
      <c r="F32909" t="s">
        <v>534</v>
      </c>
      <c r="H32909" t="s">
        <v>68385</v>
      </c>
    </row>
    <row r="32910" spans="1:8" x14ac:dyDescent="0.35">
      <c r="A32910">
        <v>3493110858385913</v>
      </c>
      <c r="B32910" t="s">
        <v>35007</v>
      </c>
      <c r="C32910" t="str">
        <f t="shared" si="514"/>
        <v>2023/01/06 20:21:42.097</v>
      </c>
      <c r="D32910">
        <v>1673007702097</v>
      </c>
      <c r="E32910">
        <v>0</v>
      </c>
      <c r="F32910" t="s">
        <v>1077</v>
      </c>
      <c r="H32910" t="s">
        <v>68386</v>
      </c>
    </row>
    <row r="32911" spans="1:8" x14ac:dyDescent="0.35">
      <c r="A32911">
        <v>549781747</v>
      </c>
      <c r="B32911" t="s">
        <v>68387</v>
      </c>
      <c r="C32911" t="str">
        <f t="shared" si="514"/>
        <v>2023/01/06 20:21:42.099</v>
      </c>
      <c r="D32911">
        <v>1673007702099</v>
      </c>
      <c r="E32911">
        <v>0</v>
      </c>
      <c r="F32911" t="s">
        <v>6693</v>
      </c>
      <c r="H32911" t="s">
        <v>68388</v>
      </c>
    </row>
    <row r="32912" spans="1:8" x14ac:dyDescent="0.35">
      <c r="A32912">
        <v>2008501208</v>
      </c>
      <c r="B32912" t="s">
        <v>68389</v>
      </c>
      <c r="C32912" t="str">
        <f t="shared" si="514"/>
        <v>2023/01/06 20:21:42.105</v>
      </c>
      <c r="D32912">
        <v>1673007702105</v>
      </c>
      <c r="E32912">
        <v>0</v>
      </c>
      <c r="F32912" t="s">
        <v>67525</v>
      </c>
      <c r="H32912" t="s">
        <v>68390</v>
      </c>
    </row>
    <row r="32913" spans="1:8" x14ac:dyDescent="0.35">
      <c r="A32913">
        <v>483973729</v>
      </c>
      <c r="B32913" t="s">
        <v>68391</v>
      </c>
      <c r="C32913" t="str">
        <f t="shared" si="514"/>
        <v>2023/01/06 20:21:42.111</v>
      </c>
      <c r="D32913">
        <v>1673007702111</v>
      </c>
      <c r="E32913">
        <v>0</v>
      </c>
      <c r="F32913" t="s">
        <v>14</v>
      </c>
      <c r="H32913" t="s">
        <v>68392</v>
      </c>
    </row>
    <row r="32914" spans="1:8" x14ac:dyDescent="0.35">
      <c r="A32914">
        <v>1058772204</v>
      </c>
      <c r="B32914" t="s">
        <v>44870</v>
      </c>
      <c r="C32914" t="str">
        <f t="shared" si="514"/>
        <v>2023/01/06 20:21:42.116</v>
      </c>
      <c r="D32914">
        <v>1673007702116</v>
      </c>
      <c r="E32914">
        <v>0</v>
      </c>
      <c r="F32914" t="s">
        <v>534</v>
      </c>
      <c r="H32914" t="s">
        <v>68393</v>
      </c>
    </row>
    <row r="32915" spans="1:8" x14ac:dyDescent="0.35">
      <c r="A32915">
        <v>496101153</v>
      </c>
      <c r="B32915" t="s">
        <v>68394</v>
      </c>
      <c r="C32915" t="str">
        <f t="shared" si="514"/>
        <v>2023/01/06 20:21:42.117</v>
      </c>
      <c r="D32915">
        <v>1673007702117</v>
      </c>
      <c r="E32915">
        <v>0</v>
      </c>
      <c r="F32915" t="s">
        <v>62342</v>
      </c>
      <c r="H32915" t="s">
        <v>68395</v>
      </c>
    </row>
    <row r="32916" spans="1:8" x14ac:dyDescent="0.35">
      <c r="A32916">
        <v>1116536094</v>
      </c>
      <c r="B32916" t="s">
        <v>68396</v>
      </c>
      <c r="C32916" t="str">
        <f t="shared" si="514"/>
        <v>2023/01/06 20:21:42.120</v>
      </c>
      <c r="D32916">
        <v>1673007702120</v>
      </c>
      <c r="E32916">
        <v>0</v>
      </c>
      <c r="F32916" t="s">
        <v>1077</v>
      </c>
      <c r="H32916" t="s">
        <v>68397</v>
      </c>
    </row>
    <row r="32917" spans="1:8" x14ac:dyDescent="0.35">
      <c r="A32917">
        <v>1736451544</v>
      </c>
      <c r="B32917" t="s">
        <v>68398</v>
      </c>
      <c r="C32917" t="str">
        <f t="shared" si="514"/>
        <v>2023/01/06 20:21:42.151</v>
      </c>
      <c r="D32917">
        <v>1673007702151</v>
      </c>
      <c r="E32917">
        <v>0</v>
      </c>
      <c r="F32917" t="s">
        <v>58247</v>
      </c>
      <c r="H32917" t="s">
        <v>68399</v>
      </c>
    </row>
    <row r="32918" spans="1:8" x14ac:dyDescent="0.35">
      <c r="A32918">
        <v>37159405</v>
      </c>
      <c r="B32918" t="s">
        <v>68400</v>
      </c>
      <c r="C32918" t="str">
        <f t="shared" si="514"/>
        <v>2023/01/06 20:21:42.238</v>
      </c>
      <c r="D32918">
        <v>1673007702238</v>
      </c>
      <c r="E32918">
        <v>0</v>
      </c>
      <c r="F32918" t="s">
        <v>68401</v>
      </c>
      <c r="H32918" t="s">
        <v>68402</v>
      </c>
    </row>
    <row r="32919" spans="1:8" x14ac:dyDescent="0.35">
      <c r="A32919">
        <v>2013115849</v>
      </c>
      <c r="B32919" t="s">
        <v>68403</v>
      </c>
      <c r="C32919" t="str">
        <f t="shared" si="514"/>
        <v>2023/01/06 20:21:43.075</v>
      </c>
      <c r="D32919">
        <v>1673007703075</v>
      </c>
      <c r="E32919">
        <v>0</v>
      </c>
      <c r="F32919" t="s">
        <v>61888</v>
      </c>
      <c r="H32919" t="s">
        <v>68404</v>
      </c>
    </row>
    <row r="32920" spans="1:8" x14ac:dyDescent="0.35">
      <c r="A32920">
        <v>439430827</v>
      </c>
      <c r="B32920" t="s">
        <v>65658</v>
      </c>
      <c r="C32920" t="str">
        <f t="shared" si="514"/>
        <v>2023/01/06 20:21:43.079</v>
      </c>
      <c r="D32920">
        <v>1673007703079</v>
      </c>
      <c r="E32920">
        <v>0</v>
      </c>
      <c r="F32920" t="s">
        <v>10744</v>
      </c>
      <c r="H32920" t="s">
        <v>68405</v>
      </c>
    </row>
    <row r="32921" spans="1:8" x14ac:dyDescent="0.35">
      <c r="A32921">
        <v>412105362</v>
      </c>
      <c r="B32921" t="s">
        <v>62817</v>
      </c>
      <c r="C32921" t="str">
        <f t="shared" si="514"/>
        <v>2023/01/06 20:21:43.080</v>
      </c>
      <c r="D32921">
        <v>1673007703080</v>
      </c>
      <c r="E32921">
        <v>0</v>
      </c>
      <c r="F32921" t="s">
        <v>674</v>
      </c>
      <c r="H32921" t="s">
        <v>68406</v>
      </c>
    </row>
    <row r="32922" spans="1:8" x14ac:dyDescent="0.35">
      <c r="A32922">
        <v>14300388</v>
      </c>
      <c r="B32922" t="s">
        <v>28756</v>
      </c>
      <c r="C32922" t="str">
        <f t="shared" si="514"/>
        <v>2023/01/06 20:21:43.084</v>
      </c>
      <c r="D32922">
        <v>1673007703084</v>
      </c>
      <c r="E32922">
        <v>0</v>
      </c>
      <c r="F32922" t="s">
        <v>68407</v>
      </c>
      <c r="H32922" t="s">
        <v>68408</v>
      </c>
    </row>
    <row r="32923" spans="1:8" x14ac:dyDescent="0.35">
      <c r="A32923">
        <v>448708657</v>
      </c>
      <c r="B32923" t="s">
        <v>66844</v>
      </c>
      <c r="C32923" t="str">
        <f t="shared" si="514"/>
        <v>2023/01/06 20:21:43.090</v>
      </c>
      <c r="D32923">
        <v>1673007703090</v>
      </c>
      <c r="E32923">
        <v>0</v>
      </c>
      <c r="F32923" t="s">
        <v>1262</v>
      </c>
      <c r="H32923" t="s">
        <v>68409</v>
      </c>
    </row>
    <row r="32924" spans="1:8" x14ac:dyDescent="0.35">
      <c r="A32924">
        <v>396922280</v>
      </c>
      <c r="B32924" t="s">
        <v>68410</v>
      </c>
      <c r="C32924" t="str">
        <f t="shared" si="514"/>
        <v>2023/01/06 20:21:43.092</v>
      </c>
      <c r="D32924">
        <v>1673007703092</v>
      </c>
      <c r="E32924">
        <v>0</v>
      </c>
      <c r="F32924" t="s">
        <v>1077</v>
      </c>
      <c r="H32924" t="s">
        <v>68411</v>
      </c>
    </row>
    <row r="32925" spans="1:8" x14ac:dyDescent="0.35">
      <c r="A32925">
        <v>2004672529</v>
      </c>
      <c r="B32925" t="s">
        <v>68412</v>
      </c>
      <c r="C32925" t="str">
        <f t="shared" si="514"/>
        <v>2023/01/06 20:21:43.094</v>
      </c>
      <c r="D32925">
        <v>1673007703094</v>
      </c>
      <c r="E32925">
        <v>0</v>
      </c>
      <c r="F32925" t="s">
        <v>37402</v>
      </c>
      <c r="H32925" t="s">
        <v>68413</v>
      </c>
    </row>
    <row r="32926" spans="1:8" x14ac:dyDescent="0.35">
      <c r="A32926">
        <v>243085077</v>
      </c>
      <c r="B32926" t="s">
        <v>68414</v>
      </c>
      <c r="C32926" t="str">
        <f t="shared" si="514"/>
        <v>2023/01/06 20:21:43.100</v>
      </c>
      <c r="D32926">
        <v>1673007703100</v>
      </c>
      <c r="E32926">
        <v>0</v>
      </c>
      <c r="F32926" t="s">
        <v>1262</v>
      </c>
      <c r="H32926" t="s">
        <v>68415</v>
      </c>
    </row>
    <row r="32927" spans="1:8" x14ac:dyDescent="0.35">
      <c r="A32927">
        <v>96146080</v>
      </c>
      <c r="B32927" t="s">
        <v>68416</v>
      </c>
      <c r="C32927" t="str">
        <f t="shared" si="514"/>
        <v>2023/01/06 20:21:43.102</v>
      </c>
      <c r="D32927">
        <v>1673007703102</v>
      </c>
      <c r="E32927">
        <v>0</v>
      </c>
      <c r="F32927" t="s">
        <v>68417</v>
      </c>
      <c r="H32927" t="s">
        <v>68418</v>
      </c>
    </row>
    <row r="32928" spans="1:8" x14ac:dyDescent="0.35">
      <c r="A32928">
        <v>178803827</v>
      </c>
      <c r="B32928" t="s">
        <v>68419</v>
      </c>
      <c r="C32928" t="str">
        <f t="shared" si="514"/>
        <v>2023/01/06 20:21:43.102</v>
      </c>
      <c r="D32928">
        <v>1673007703102</v>
      </c>
      <c r="E32928">
        <v>0</v>
      </c>
      <c r="F32928" t="s">
        <v>68420</v>
      </c>
      <c r="H32928" t="s">
        <v>68421</v>
      </c>
    </row>
    <row r="32929" spans="1:8" x14ac:dyDescent="0.35">
      <c r="A32929">
        <v>498731157</v>
      </c>
      <c r="B32929" t="s">
        <v>68422</v>
      </c>
      <c r="C32929" t="str">
        <f t="shared" si="514"/>
        <v>2023/01/06 20:21:43.103</v>
      </c>
      <c r="D32929">
        <v>1673007703103</v>
      </c>
      <c r="E32929">
        <v>0</v>
      </c>
      <c r="F32929" t="s">
        <v>14</v>
      </c>
      <c r="H32929" t="s">
        <v>68423</v>
      </c>
    </row>
    <row r="32930" spans="1:8" x14ac:dyDescent="0.35">
      <c r="A32930">
        <v>630604350</v>
      </c>
      <c r="B32930" t="s">
        <v>68424</v>
      </c>
      <c r="C32930" t="str">
        <f t="shared" si="514"/>
        <v>2023/01/06 20:21:43.105</v>
      </c>
      <c r="D32930">
        <v>1673007703105</v>
      </c>
      <c r="E32930">
        <v>0</v>
      </c>
      <c r="F32930" t="s">
        <v>75</v>
      </c>
      <c r="H32930" t="s">
        <v>68425</v>
      </c>
    </row>
    <row r="32931" spans="1:8" x14ac:dyDescent="0.35">
      <c r="A32931">
        <v>278774095</v>
      </c>
      <c r="B32931" t="s">
        <v>68426</v>
      </c>
      <c r="C32931" t="str">
        <f t="shared" si="514"/>
        <v>2023/01/06 20:21:43.117</v>
      </c>
      <c r="D32931">
        <v>1673007703117</v>
      </c>
      <c r="E32931">
        <v>0</v>
      </c>
      <c r="F32931" t="s">
        <v>68427</v>
      </c>
      <c r="H32931" t="s">
        <v>68428</v>
      </c>
    </row>
    <row r="32932" spans="1:8" x14ac:dyDescent="0.35">
      <c r="A32932">
        <v>1051413026</v>
      </c>
      <c r="B32932" t="s">
        <v>68429</v>
      </c>
      <c r="C32932" t="str">
        <f t="shared" si="514"/>
        <v>2023/01/06 20:21:43.123</v>
      </c>
      <c r="D32932">
        <v>1673007703123</v>
      </c>
      <c r="E32932">
        <v>0</v>
      </c>
      <c r="F32932" t="s">
        <v>35258</v>
      </c>
      <c r="H32932" t="s">
        <v>68430</v>
      </c>
    </row>
    <row r="32933" spans="1:8" x14ac:dyDescent="0.35">
      <c r="A32933">
        <v>26677729</v>
      </c>
      <c r="B32933" t="s">
        <v>68431</v>
      </c>
      <c r="C32933" t="str">
        <f t="shared" si="514"/>
        <v>2023/01/06 20:21:43.134</v>
      </c>
      <c r="D32933">
        <v>1673007703134</v>
      </c>
      <c r="E32933">
        <v>0</v>
      </c>
      <c r="F32933" t="s">
        <v>68432</v>
      </c>
      <c r="H32933" t="s">
        <v>68433</v>
      </c>
    </row>
    <row r="32934" spans="1:8" x14ac:dyDescent="0.35">
      <c r="A32934">
        <v>2013174675</v>
      </c>
      <c r="B32934" t="s">
        <v>68434</v>
      </c>
      <c r="C32934" t="str">
        <f t="shared" si="514"/>
        <v>2023/01/06 20:21:43.143</v>
      </c>
      <c r="D32934">
        <v>1673007703143</v>
      </c>
      <c r="E32934">
        <v>0</v>
      </c>
      <c r="F32934" t="s">
        <v>1213</v>
      </c>
      <c r="H32934" t="s">
        <v>68435</v>
      </c>
    </row>
    <row r="32935" spans="1:8" x14ac:dyDescent="0.35">
      <c r="A32935">
        <v>485369794</v>
      </c>
      <c r="B32935" t="s">
        <v>68436</v>
      </c>
      <c r="C32935" t="str">
        <f t="shared" si="514"/>
        <v>2023/01/06 20:21:43.223</v>
      </c>
      <c r="D32935">
        <v>1673007703223</v>
      </c>
      <c r="E32935">
        <v>0</v>
      </c>
      <c r="F32935" t="s">
        <v>1077</v>
      </c>
      <c r="H32935" t="s">
        <v>68437</v>
      </c>
    </row>
    <row r="32936" spans="1:8" x14ac:dyDescent="0.35">
      <c r="A32936">
        <v>142355237</v>
      </c>
      <c r="B32936" t="s">
        <v>66797</v>
      </c>
      <c r="C32936" t="str">
        <f t="shared" si="514"/>
        <v>2023/01/06 20:21:44.068</v>
      </c>
      <c r="D32936">
        <v>1673007704068</v>
      </c>
      <c r="E32936">
        <v>0</v>
      </c>
      <c r="F32936" t="s">
        <v>1077</v>
      </c>
      <c r="H32936" t="s">
        <v>68438</v>
      </c>
    </row>
    <row r="32937" spans="1:8" x14ac:dyDescent="0.35">
      <c r="A32937">
        <v>298305698</v>
      </c>
      <c r="B32937" t="s">
        <v>68439</v>
      </c>
      <c r="C32937" t="str">
        <f t="shared" si="514"/>
        <v>2023/01/06 20:21:44.073</v>
      </c>
      <c r="D32937">
        <v>1673007704073</v>
      </c>
      <c r="E32937">
        <v>0</v>
      </c>
      <c r="F32937" t="s">
        <v>2699</v>
      </c>
      <c r="H32937" t="s">
        <v>68440</v>
      </c>
    </row>
    <row r="32938" spans="1:8" x14ac:dyDescent="0.35">
      <c r="A32938">
        <v>689545599</v>
      </c>
      <c r="B32938" t="s">
        <v>68441</v>
      </c>
      <c r="C32938" t="str">
        <f t="shared" si="514"/>
        <v>2023/01/06 20:21:44.078</v>
      </c>
      <c r="D32938">
        <v>1673007704078</v>
      </c>
      <c r="E32938">
        <v>0</v>
      </c>
      <c r="F32938" t="s">
        <v>68442</v>
      </c>
      <c r="H32938" t="s">
        <v>68443</v>
      </c>
    </row>
    <row r="32939" spans="1:8" x14ac:dyDescent="0.35">
      <c r="A32939">
        <v>645895921</v>
      </c>
      <c r="B32939" t="s">
        <v>63923</v>
      </c>
      <c r="C32939" t="str">
        <f t="shared" si="514"/>
        <v>2023/01/06 20:21:44.079</v>
      </c>
      <c r="D32939">
        <v>1673007704079</v>
      </c>
      <c r="E32939">
        <v>0</v>
      </c>
      <c r="F32939" t="s">
        <v>14</v>
      </c>
      <c r="H32939" t="s">
        <v>68444</v>
      </c>
    </row>
    <row r="32940" spans="1:8" x14ac:dyDescent="0.35">
      <c r="A32940">
        <v>456385623</v>
      </c>
      <c r="B32940" t="s">
        <v>68445</v>
      </c>
      <c r="C32940" t="str">
        <f t="shared" si="514"/>
        <v>2023/01/06 20:21:44.083</v>
      </c>
      <c r="D32940">
        <v>1673007704083</v>
      </c>
      <c r="E32940">
        <v>0</v>
      </c>
      <c r="F32940" t="s">
        <v>1077</v>
      </c>
      <c r="H32940" t="s">
        <v>68446</v>
      </c>
    </row>
    <row r="32941" spans="1:8" x14ac:dyDescent="0.35">
      <c r="A32941">
        <v>509254577</v>
      </c>
      <c r="B32941" t="s">
        <v>68447</v>
      </c>
      <c r="C32941" t="str">
        <f t="shared" si="514"/>
        <v>2023/01/06 20:21:44.088</v>
      </c>
      <c r="D32941">
        <v>1673007704088</v>
      </c>
      <c r="E32941">
        <v>0</v>
      </c>
      <c r="F32941" t="s">
        <v>1077</v>
      </c>
      <c r="H32941" t="s">
        <v>68448</v>
      </c>
    </row>
    <row r="32942" spans="1:8" x14ac:dyDescent="0.35">
      <c r="A32942">
        <v>1149752097</v>
      </c>
      <c r="B32942" t="s">
        <v>68449</v>
      </c>
      <c r="C32942" t="str">
        <f t="shared" si="514"/>
        <v>2023/01/06 20:21:44.090</v>
      </c>
      <c r="D32942">
        <v>1673007704090</v>
      </c>
      <c r="E32942">
        <v>0</v>
      </c>
      <c r="F32942" t="s">
        <v>68450</v>
      </c>
      <c r="H32942" t="s">
        <v>68451</v>
      </c>
    </row>
    <row r="32943" spans="1:8" x14ac:dyDescent="0.35">
      <c r="A32943">
        <v>156781472</v>
      </c>
      <c r="B32943" t="s">
        <v>68452</v>
      </c>
      <c r="C32943" t="str">
        <f t="shared" si="514"/>
        <v>2023/01/06 20:21:44.091</v>
      </c>
      <c r="D32943">
        <v>1673007704091</v>
      </c>
      <c r="E32943">
        <v>0</v>
      </c>
      <c r="F32943" t="s">
        <v>199</v>
      </c>
      <c r="H32943" t="s">
        <v>68453</v>
      </c>
    </row>
    <row r="32944" spans="1:8" x14ac:dyDescent="0.35">
      <c r="A32944">
        <v>1252798908</v>
      </c>
      <c r="B32944" t="s">
        <v>68454</v>
      </c>
      <c r="C32944" t="str">
        <f t="shared" si="514"/>
        <v>2023/01/06 20:21:44.096</v>
      </c>
      <c r="D32944">
        <v>1673007704096</v>
      </c>
      <c r="E32944">
        <v>0</v>
      </c>
      <c r="F32944" t="s">
        <v>68455</v>
      </c>
      <c r="H32944" t="s">
        <v>68456</v>
      </c>
    </row>
    <row r="32945" spans="1:8" x14ac:dyDescent="0.35">
      <c r="A32945">
        <v>620957597</v>
      </c>
      <c r="B32945" t="s">
        <v>11042</v>
      </c>
      <c r="C32945" t="str">
        <f t="shared" si="514"/>
        <v>2023/01/06 20:21:44.100</v>
      </c>
      <c r="D32945">
        <v>1673007704100</v>
      </c>
      <c r="E32945">
        <v>0</v>
      </c>
      <c r="F32945" t="s">
        <v>1077</v>
      </c>
      <c r="H32945" t="s">
        <v>68457</v>
      </c>
    </row>
    <row r="32946" spans="1:8" x14ac:dyDescent="0.35">
      <c r="A32946">
        <v>2130913507</v>
      </c>
      <c r="B32946" t="s">
        <v>68458</v>
      </c>
      <c r="C32946" t="str">
        <f t="shared" si="514"/>
        <v>2023/01/06 20:21:44.104</v>
      </c>
      <c r="D32946">
        <v>1673007704104</v>
      </c>
      <c r="E32946">
        <v>0</v>
      </c>
      <c r="F32946" t="s">
        <v>6319</v>
      </c>
      <c r="H32946" t="s">
        <v>68459</v>
      </c>
    </row>
    <row r="32947" spans="1:8" x14ac:dyDescent="0.35">
      <c r="A32947">
        <v>436924411</v>
      </c>
      <c r="B32947" t="s">
        <v>68460</v>
      </c>
      <c r="C32947" t="str">
        <f t="shared" si="514"/>
        <v>2023/01/06 20:21:44.109</v>
      </c>
      <c r="D32947">
        <v>1673007704109</v>
      </c>
      <c r="E32947">
        <v>0</v>
      </c>
      <c r="F32947" t="s">
        <v>68461</v>
      </c>
      <c r="H32947" t="s">
        <v>68462</v>
      </c>
    </row>
    <row r="32948" spans="1:8" x14ac:dyDescent="0.35">
      <c r="A32948">
        <v>1360694230</v>
      </c>
      <c r="B32948" t="s">
        <v>68463</v>
      </c>
      <c r="C32948" t="str">
        <f t="shared" si="514"/>
        <v>2023/01/06 20:21:44.110</v>
      </c>
      <c r="D32948">
        <v>1673007704110</v>
      </c>
      <c r="E32948">
        <v>0</v>
      </c>
      <c r="F32948" t="s">
        <v>68464</v>
      </c>
      <c r="H32948" t="s">
        <v>68465</v>
      </c>
    </row>
    <row r="32949" spans="1:8" x14ac:dyDescent="0.35">
      <c r="A32949">
        <v>2052090049</v>
      </c>
      <c r="B32949" t="s">
        <v>68466</v>
      </c>
      <c r="C32949" t="str">
        <f t="shared" si="514"/>
        <v>2023/01/06 20:21:44.111</v>
      </c>
      <c r="D32949">
        <v>1673007704111</v>
      </c>
      <c r="E32949">
        <v>0</v>
      </c>
      <c r="F32949" t="s">
        <v>1533</v>
      </c>
      <c r="H32949" t="s">
        <v>68467</v>
      </c>
    </row>
    <row r="32950" spans="1:8" x14ac:dyDescent="0.35">
      <c r="A32950">
        <v>587028444</v>
      </c>
      <c r="B32950" t="s">
        <v>68468</v>
      </c>
      <c r="C32950" t="str">
        <f t="shared" si="514"/>
        <v>2023/01/06 20:21:44.121</v>
      </c>
      <c r="D32950">
        <v>1673007704121</v>
      </c>
      <c r="E32950">
        <v>0</v>
      </c>
      <c r="F32950" t="s">
        <v>14</v>
      </c>
      <c r="H32950" t="s">
        <v>68469</v>
      </c>
    </row>
    <row r="32951" spans="1:8" x14ac:dyDescent="0.35">
      <c r="A32951">
        <v>62953630</v>
      </c>
      <c r="B32951" t="s">
        <v>68470</v>
      </c>
      <c r="C32951" t="str">
        <f t="shared" si="514"/>
        <v>2023/01/06 20:21:44.154</v>
      </c>
      <c r="D32951">
        <v>1673007704154</v>
      </c>
      <c r="E32951">
        <v>0</v>
      </c>
      <c r="F32951" t="s">
        <v>75</v>
      </c>
      <c r="H32951" t="s">
        <v>68471</v>
      </c>
    </row>
    <row r="32952" spans="1:8" x14ac:dyDescent="0.35">
      <c r="A32952">
        <v>34410203</v>
      </c>
      <c r="B32952" t="s">
        <v>68473</v>
      </c>
      <c r="C32952" t="str">
        <f t="shared" si="514"/>
        <v>2023/01/06 20:21:45.084</v>
      </c>
      <c r="D32952">
        <v>1673007705084</v>
      </c>
      <c r="E32952">
        <v>0</v>
      </c>
      <c r="F32952" t="s">
        <v>68474</v>
      </c>
      <c r="H32952" t="s">
        <v>68475</v>
      </c>
    </row>
    <row r="32953" spans="1:8" x14ac:dyDescent="0.35">
      <c r="A32953">
        <v>621799667</v>
      </c>
      <c r="B32953" t="s">
        <v>28276</v>
      </c>
      <c r="C32953" t="str">
        <f t="shared" si="514"/>
        <v>2023/01/06 20:21:45.095</v>
      </c>
      <c r="D32953">
        <v>1673007705095</v>
      </c>
      <c r="E32953">
        <v>0</v>
      </c>
      <c r="F32953" t="s">
        <v>1077</v>
      </c>
      <c r="H32953" t="s">
        <v>68476</v>
      </c>
    </row>
    <row r="32954" spans="1:8" x14ac:dyDescent="0.35">
      <c r="A32954">
        <v>1455118091</v>
      </c>
      <c r="B32954" t="s">
        <v>68477</v>
      </c>
      <c r="C32954" t="str">
        <f t="shared" si="514"/>
        <v>2023/01/06 20:21:45.095</v>
      </c>
      <c r="D32954">
        <v>1673007705095</v>
      </c>
      <c r="E32954">
        <v>0</v>
      </c>
      <c r="F32954" t="s">
        <v>68478</v>
      </c>
      <c r="H32954" t="s">
        <v>68479</v>
      </c>
    </row>
    <row r="32955" spans="1:8" x14ac:dyDescent="0.35">
      <c r="A32955">
        <v>9197475</v>
      </c>
      <c r="B32955" t="s">
        <v>52352</v>
      </c>
      <c r="C32955" t="str">
        <f t="shared" si="514"/>
        <v>2023/01/06 20:21:45.096</v>
      </c>
      <c r="D32955">
        <v>1673007705096</v>
      </c>
      <c r="E32955">
        <v>0</v>
      </c>
      <c r="F32955" t="s">
        <v>68480</v>
      </c>
      <c r="H32955" t="s">
        <v>68481</v>
      </c>
    </row>
    <row r="32956" spans="1:8" x14ac:dyDescent="0.35">
      <c r="A32956">
        <v>100666279</v>
      </c>
      <c r="B32956" t="s">
        <v>68482</v>
      </c>
      <c r="C32956" t="str">
        <f t="shared" si="514"/>
        <v>2023/01/06 20:21:45.096</v>
      </c>
      <c r="D32956">
        <v>1673007705096</v>
      </c>
      <c r="E32956">
        <v>0</v>
      </c>
      <c r="F32956" t="s">
        <v>68193</v>
      </c>
      <c r="H32956" t="s">
        <v>68483</v>
      </c>
    </row>
    <row r="32957" spans="1:8" x14ac:dyDescent="0.35">
      <c r="A32957">
        <v>1301002613</v>
      </c>
      <c r="B32957" t="s">
        <v>68484</v>
      </c>
      <c r="C32957" t="str">
        <f t="shared" si="514"/>
        <v>2023/01/06 20:21:45.096</v>
      </c>
      <c r="D32957">
        <v>1673007705096</v>
      </c>
      <c r="E32957">
        <v>0</v>
      </c>
      <c r="F32957" t="s">
        <v>1077</v>
      </c>
      <c r="H32957" t="s">
        <v>68485</v>
      </c>
    </row>
    <row r="32958" spans="1:8" x14ac:dyDescent="0.35">
      <c r="A32958">
        <v>1535332704</v>
      </c>
      <c r="B32958" t="s">
        <v>68486</v>
      </c>
      <c r="C32958" t="str">
        <f t="shared" si="514"/>
        <v>2023/01/06 20:21:45.101</v>
      </c>
      <c r="D32958">
        <v>1673007705101</v>
      </c>
      <c r="E32958">
        <v>0</v>
      </c>
      <c r="F32958" t="s">
        <v>1262</v>
      </c>
      <c r="H32958" t="s">
        <v>68487</v>
      </c>
    </row>
    <row r="32959" spans="1:8" x14ac:dyDescent="0.35">
      <c r="A32959">
        <v>2126942594</v>
      </c>
      <c r="B32959" t="s">
        <v>68488</v>
      </c>
      <c r="C32959" t="str">
        <f t="shared" si="514"/>
        <v>2023/01/06 20:21:45.102</v>
      </c>
      <c r="D32959">
        <v>1673007705102</v>
      </c>
      <c r="E32959">
        <v>0</v>
      </c>
      <c r="F32959" t="s">
        <v>16723</v>
      </c>
      <c r="H32959" t="s">
        <v>68489</v>
      </c>
    </row>
    <row r="32960" spans="1:8" x14ac:dyDescent="0.35">
      <c r="A32960">
        <v>21489072</v>
      </c>
      <c r="B32960" t="s">
        <v>66793</v>
      </c>
      <c r="C32960" t="str">
        <f t="shared" si="514"/>
        <v>2023/01/06 20:21:45.107</v>
      </c>
      <c r="D32960">
        <v>1673007705107</v>
      </c>
      <c r="E32960">
        <v>0</v>
      </c>
      <c r="F32960" t="s">
        <v>68490</v>
      </c>
      <c r="H32960" t="s">
        <v>68491</v>
      </c>
    </row>
    <row r="32961" spans="1:8" x14ac:dyDescent="0.35">
      <c r="A32961">
        <v>273275899</v>
      </c>
      <c r="B32961" t="s">
        <v>68492</v>
      </c>
      <c r="C32961" t="str">
        <f t="shared" si="514"/>
        <v>2023/01/06 20:21:45.109</v>
      </c>
      <c r="D32961">
        <v>1673007705109</v>
      </c>
      <c r="E32961">
        <v>0</v>
      </c>
      <c r="F32961" t="s">
        <v>1077</v>
      </c>
      <c r="H32961" t="s">
        <v>68493</v>
      </c>
    </row>
    <row r="32962" spans="1:8" x14ac:dyDescent="0.35">
      <c r="A32962">
        <v>3493116784937875</v>
      </c>
      <c r="B32962" t="s">
        <v>68494</v>
      </c>
      <c r="C32962" t="str">
        <f t="shared" ref="C32962:C33025" si="515">TEXT((D32962/1000+8*3600)/86400+70*365+19,"yyyy/mm/dd hh:mm:ss.000")</f>
        <v>2023/01/06 20:21:45.109</v>
      </c>
      <c r="D32962">
        <v>1673007705109</v>
      </c>
      <c r="E32962">
        <v>0</v>
      </c>
      <c r="F32962" t="s">
        <v>1077</v>
      </c>
      <c r="H32962" t="s">
        <v>68495</v>
      </c>
    </row>
    <row r="32963" spans="1:8" x14ac:dyDescent="0.35">
      <c r="A32963">
        <v>415278779</v>
      </c>
      <c r="B32963" t="s">
        <v>68496</v>
      </c>
      <c r="C32963" t="str">
        <f t="shared" si="515"/>
        <v>2023/01/06 20:21:45.110</v>
      </c>
      <c r="D32963">
        <v>1673007705110</v>
      </c>
      <c r="E32963">
        <v>0</v>
      </c>
      <c r="F32963" t="s">
        <v>1077</v>
      </c>
      <c r="H32963" t="s">
        <v>68497</v>
      </c>
    </row>
    <row r="32964" spans="1:8" x14ac:dyDescent="0.35">
      <c r="A32964">
        <v>521186006</v>
      </c>
      <c r="B32964" t="s">
        <v>68498</v>
      </c>
      <c r="C32964" t="str">
        <f t="shared" si="515"/>
        <v>2023/01/06 20:21:45.112</v>
      </c>
      <c r="D32964">
        <v>1673007705112</v>
      </c>
      <c r="E32964">
        <v>0</v>
      </c>
      <c r="F32964" t="s">
        <v>66630</v>
      </c>
      <c r="H32964" t="s">
        <v>68499</v>
      </c>
    </row>
    <row r="32965" spans="1:8" x14ac:dyDescent="0.35">
      <c r="A32965">
        <v>377654947</v>
      </c>
      <c r="B32965" t="s">
        <v>68500</v>
      </c>
      <c r="C32965" t="str">
        <f t="shared" si="515"/>
        <v>2023/01/06 20:21:45.112</v>
      </c>
      <c r="D32965">
        <v>1673007705112</v>
      </c>
      <c r="E32965">
        <v>0</v>
      </c>
      <c r="F32965" t="s">
        <v>68501</v>
      </c>
      <c r="H32965" t="s">
        <v>68502</v>
      </c>
    </row>
    <row r="32966" spans="1:8" x14ac:dyDescent="0.35">
      <c r="A32966">
        <v>499264764</v>
      </c>
      <c r="B32966" t="s">
        <v>68503</v>
      </c>
      <c r="C32966" t="str">
        <f t="shared" si="515"/>
        <v>2023/01/06 20:21:45.113</v>
      </c>
      <c r="D32966">
        <v>1673007705113</v>
      </c>
      <c r="E32966">
        <v>0</v>
      </c>
      <c r="F32966" t="s">
        <v>1460</v>
      </c>
      <c r="H32966" t="s">
        <v>68504</v>
      </c>
    </row>
    <row r="32967" spans="1:8" x14ac:dyDescent="0.35">
      <c r="A32967">
        <v>37865752</v>
      </c>
      <c r="B32967" t="s">
        <v>68505</v>
      </c>
      <c r="C32967" t="str">
        <f t="shared" si="515"/>
        <v>2023/01/06 20:21:45.114</v>
      </c>
      <c r="D32967">
        <v>1673007705114</v>
      </c>
      <c r="E32967">
        <v>0</v>
      </c>
      <c r="F32967" t="s">
        <v>68506</v>
      </c>
      <c r="H32967" t="s">
        <v>68507</v>
      </c>
    </row>
    <row r="32968" spans="1:8" x14ac:dyDescent="0.35">
      <c r="A32968">
        <v>1384639342</v>
      </c>
      <c r="B32968" t="s">
        <v>68186</v>
      </c>
      <c r="C32968" t="str">
        <f t="shared" si="515"/>
        <v>2023/01/06 20:21:45.116</v>
      </c>
      <c r="D32968">
        <v>1673007705116</v>
      </c>
      <c r="E32968">
        <v>0</v>
      </c>
      <c r="F32968" t="s">
        <v>5621</v>
      </c>
      <c r="H32968" t="s">
        <v>68508</v>
      </c>
    </row>
    <row r="32969" spans="1:8" x14ac:dyDescent="0.35">
      <c r="A32969">
        <v>1403055498</v>
      </c>
      <c r="B32969" t="s">
        <v>68509</v>
      </c>
      <c r="C32969" t="str">
        <f t="shared" si="515"/>
        <v>2023/01/06 20:21:45.124</v>
      </c>
      <c r="D32969">
        <v>1673007705124</v>
      </c>
      <c r="E32969">
        <v>0</v>
      </c>
      <c r="F32969" t="s">
        <v>1077</v>
      </c>
      <c r="H32969" t="s">
        <v>68510</v>
      </c>
    </row>
    <row r="32970" spans="1:8" x14ac:dyDescent="0.35">
      <c r="A32970">
        <v>1073679121</v>
      </c>
      <c r="B32970" t="s">
        <v>68513</v>
      </c>
      <c r="C32970" t="str">
        <f t="shared" si="515"/>
        <v>2023/01/06 20:21:47.080</v>
      </c>
      <c r="D32970">
        <v>1673007707080</v>
      </c>
      <c r="E32970">
        <v>0</v>
      </c>
      <c r="F32970" t="s">
        <v>58689</v>
      </c>
      <c r="H32970" t="s">
        <v>68514</v>
      </c>
    </row>
    <row r="32971" spans="1:8" x14ac:dyDescent="0.35">
      <c r="A32971">
        <v>95996168</v>
      </c>
      <c r="B32971" t="s">
        <v>68515</v>
      </c>
      <c r="C32971" t="str">
        <f t="shared" si="515"/>
        <v>2023/01/06 20:21:47.089</v>
      </c>
      <c r="D32971">
        <v>1673007707089</v>
      </c>
      <c r="E32971">
        <v>0</v>
      </c>
      <c r="F32971" t="s">
        <v>14</v>
      </c>
      <c r="H32971" t="s">
        <v>68516</v>
      </c>
    </row>
    <row r="32972" spans="1:8" x14ac:dyDescent="0.35">
      <c r="A32972">
        <v>3493090396473492</v>
      </c>
      <c r="B32972" t="s">
        <v>68517</v>
      </c>
      <c r="C32972" t="str">
        <f t="shared" si="515"/>
        <v>2023/01/06 20:21:47.095</v>
      </c>
      <c r="D32972">
        <v>1673007707095</v>
      </c>
      <c r="E32972">
        <v>0</v>
      </c>
      <c r="F32972" t="s">
        <v>67525</v>
      </c>
      <c r="H32972" t="s">
        <v>68518</v>
      </c>
    </row>
    <row r="32973" spans="1:8" x14ac:dyDescent="0.35">
      <c r="A32973">
        <v>1131860736</v>
      </c>
      <c r="B32973" t="s">
        <v>68519</v>
      </c>
      <c r="C32973" t="str">
        <f t="shared" si="515"/>
        <v>2023/01/06 20:21:47.098</v>
      </c>
      <c r="D32973">
        <v>1673007707098</v>
      </c>
      <c r="E32973">
        <v>0</v>
      </c>
      <c r="F32973" t="s">
        <v>68520</v>
      </c>
      <c r="H32973" t="s">
        <v>68521</v>
      </c>
    </row>
    <row r="32974" spans="1:8" x14ac:dyDescent="0.35">
      <c r="A32974">
        <v>515533512</v>
      </c>
      <c r="B32974" t="s">
        <v>68522</v>
      </c>
      <c r="C32974" t="str">
        <f t="shared" si="515"/>
        <v>2023/01/06 20:21:47.099</v>
      </c>
      <c r="D32974">
        <v>1673007707099</v>
      </c>
      <c r="E32974">
        <v>0</v>
      </c>
      <c r="F32974" t="s">
        <v>68523</v>
      </c>
      <c r="H32974" t="s">
        <v>68524</v>
      </c>
    </row>
    <row r="32975" spans="1:8" x14ac:dyDescent="0.35">
      <c r="A32975">
        <v>1774311665</v>
      </c>
      <c r="B32975" t="s">
        <v>68525</v>
      </c>
      <c r="C32975" t="str">
        <f t="shared" si="515"/>
        <v>2023/01/06 20:21:47.102</v>
      </c>
      <c r="D32975">
        <v>1673007707102</v>
      </c>
      <c r="E32975">
        <v>0</v>
      </c>
      <c r="F32975" t="s">
        <v>68526</v>
      </c>
      <c r="H32975" t="s">
        <v>68527</v>
      </c>
    </row>
    <row r="32976" spans="1:8" x14ac:dyDescent="0.35">
      <c r="A32976">
        <v>345207273</v>
      </c>
      <c r="B32976" t="s">
        <v>68528</v>
      </c>
      <c r="C32976" t="str">
        <f t="shared" si="515"/>
        <v>2023/01/06 20:21:47.106</v>
      </c>
      <c r="D32976">
        <v>1673007707106</v>
      </c>
      <c r="E32976">
        <v>0</v>
      </c>
      <c r="F32976" t="s">
        <v>68529</v>
      </c>
      <c r="H32976" t="s">
        <v>68530</v>
      </c>
    </row>
    <row r="32977" spans="1:8" x14ac:dyDescent="0.35">
      <c r="A32977">
        <v>1246812803</v>
      </c>
      <c r="B32977" t="s">
        <v>68531</v>
      </c>
      <c r="C32977" t="str">
        <f t="shared" si="515"/>
        <v>2023/01/06 20:21:47.108</v>
      </c>
      <c r="D32977">
        <v>1673007707108</v>
      </c>
      <c r="E32977">
        <v>0</v>
      </c>
      <c r="F32977" t="s">
        <v>67525</v>
      </c>
      <c r="H32977" t="s">
        <v>68532</v>
      </c>
    </row>
    <row r="32978" spans="1:8" x14ac:dyDescent="0.35">
      <c r="A32978">
        <v>1059569504</v>
      </c>
      <c r="B32978" t="s">
        <v>68533</v>
      </c>
      <c r="C32978" t="str">
        <f t="shared" si="515"/>
        <v>2023/01/06 20:21:47.108</v>
      </c>
      <c r="D32978">
        <v>1673007707108</v>
      </c>
      <c r="E32978">
        <v>0</v>
      </c>
      <c r="F32978" t="s">
        <v>33755</v>
      </c>
      <c r="H32978" t="s">
        <v>68534</v>
      </c>
    </row>
    <row r="32979" spans="1:8" x14ac:dyDescent="0.35">
      <c r="A32979">
        <v>392575164</v>
      </c>
      <c r="B32979" t="s">
        <v>68535</v>
      </c>
      <c r="C32979" t="str">
        <f t="shared" si="515"/>
        <v>2023/01/06 20:21:47.110</v>
      </c>
      <c r="D32979">
        <v>1673007707110</v>
      </c>
      <c r="E32979">
        <v>0</v>
      </c>
      <c r="F32979" t="s">
        <v>14</v>
      </c>
      <c r="H32979" t="s">
        <v>68536</v>
      </c>
    </row>
    <row r="32980" spans="1:8" x14ac:dyDescent="0.35">
      <c r="A32980">
        <v>1965044610</v>
      </c>
      <c r="B32980" t="s">
        <v>64021</v>
      </c>
      <c r="C32980" t="str">
        <f t="shared" si="515"/>
        <v>2023/01/06 20:21:47.111</v>
      </c>
      <c r="D32980">
        <v>1673007707111</v>
      </c>
      <c r="E32980">
        <v>0</v>
      </c>
      <c r="F32980" t="s">
        <v>64022</v>
      </c>
      <c r="H32980" t="s">
        <v>68537</v>
      </c>
    </row>
    <row r="32981" spans="1:8" x14ac:dyDescent="0.35">
      <c r="A32981">
        <v>586423247</v>
      </c>
      <c r="B32981" t="s">
        <v>68538</v>
      </c>
      <c r="C32981" t="str">
        <f t="shared" si="515"/>
        <v>2023/01/06 20:21:47.113</v>
      </c>
      <c r="D32981">
        <v>1673007707113</v>
      </c>
      <c r="E32981">
        <v>0</v>
      </c>
      <c r="F32981" t="s">
        <v>67525</v>
      </c>
      <c r="H32981" t="s">
        <v>68539</v>
      </c>
    </row>
    <row r="32982" spans="1:8" x14ac:dyDescent="0.35">
      <c r="A32982">
        <v>535522877</v>
      </c>
      <c r="B32982" t="s">
        <v>68540</v>
      </c>
      <c r="C32982" t="str">
        <f t="shared" si="515"/>
        <v>2023/01/06 20:21:47.116</v>
      </c>
      <c r="D32982">
        <v>1673007707116</v>
      </c>
      <c r="E32982">
        <v>0</v>
      </c>
      <c r="F32982" t="s">
        <v>68541</v>
      </c>
      <c r="H32982" t="s">
        <v>68542</v>
      </c>
    </row>
    <row r="32983" spans="1:8" x14ac:dyDescent="0.35">
      <c r="A32983">
        <v>330494324</v>
      </c>
      <c r="B32983" t="s">
        <v>68543</v>
      </c>
      <c r="C32983" t="str">
        <f t="shared" si="515"/>
        <v>2023/01/06 20:21:47.117</v>
      </c>
      <c r="D32983">
        <v>1673007707117</v>
      </c>
      <c r="E32983">
        <v>0</v>
      </c>
      <c r="F32983" t="s">
        <v>68544</v>
      </c>
      <c r="H32983" t="s">
        <v>68545</v>
      </c>
    </row>
    <row r="32984" spans="1:8" x14ac:dyDescent="0.35">
      <c r="A32984">
        <v>1405813821</v>
      </c>
      <c r="B32984" t="s">
        <v>68546</v>
      </c>
      <c r="C32984" t="str">
        <f t="shared" si="515"/>
        <v>2023/01/06 20:21:47.117</v>
      </c>
      <c r="D32984">
        <v>1673007707117</v>
      </c>
      <c r="E32984">
        <v>0</v>
      </c>
      <c r="F32984" t="s">
        <v>66037</v>
      </c>
      <c r="H32984" t="s">
        <v>68547</v>
      </c>
    </row>
    <row r="32985" spans="1:8" x14ac:dyDescent="0.35">
      <c r="A32985">
        <v>434239829</v>
      </c>
      <c r="B32985" t="s">
        <v>68548</v>
      </c>
      <c r="C32985" t="str">
        <f t="shared" si="515"/>
        <v>2023/01/06 20:21:47.118</v>
      </c>
      <c r="D32985">
        <v>1673007707118</v>
      </c>
      <c r="E32985">
        <v>0</v>
      </c>
      <c r="F32985" t="s">
        <v>54060</v>
      </c>
      <c r="H32985" t="s">
        <v>68549</v>
      </c>
    </row>
    <row r="32986" spans="1:8" x14ac:dyDescent="0.35">
      <c r="A32986">
        <v>3461567611931439</v>
      </c>
      <c r="B32986" t="s">
        <v>68550</v>
      </c>
      <c r="C32986" t="str">
        <f t="shared" si="515"/>
        <v>2023/01/06 20:21:47.120</v>
      </c>
      <c r="D32986">
        <v>1673007707120</v>
      </c>
      <c r="E32986">
        <v>0</v>
      </c>
      <c r="F32986" t="s">
        <v>1077</v>
      </c>
      <c r="H32986" t="s">
        <v>68551</v>
      </c>
    </row>
    <row r="32987" spans="1:8" x14ac:dyDescent="0.35">
      <c r="A32987">
        <v>1204264676</v>
      </c>
      <c r="B32987" t="s">
        <v>68552</v>
      </c>
      <c r="C32987" t="str">
        <f t="shared" si="515"/>
        <v>2023/01/06 20:21:47.123</v>
      </c>
      <c r="D32987">
        <v>1673007707123</v>
      </c>
      <c r="E32987">
        <v>0</v>
      </c>
      <c r="F32987" t="s">
        <v>1077</v>
      </c>
      <c r="H32987" t="s">
        <v>68553</v>
      </c>
    </row>
    <row r="32988" spans="1:8" x14ac:dyDescent="0.35">
      <c r="A32988">
        <v>110934375</v>
      </c>
      <c r="B32988" t="s">
        <v>68554</v>
      </c>
      <c r="C32988" t="str">
        <f t="shared" si="515"/>
        <v>2023/01/06 20:21:47.129</v>
      </c>
      <c r="D32988">
        <v>1673007707129</v>
      </c>
      <c r="E32988">
        <v>0</v>
      </c>
      <c r="F32988" t="s">
        <v>58689</v>
      </c>
      <c r="H32988" t="s">
        <v>68555</v>
      </c>
    </row>
    <row r="32989" spans="1:8" x14ac:dyDescent="0.35">
      <c r="A32989">
        <v>481172064</v>
      </c>
      <c r="B32989" t="s">
        <v>68556</v>
      </c>
      <c r="C32989" t="str">
        <f t="shared" si="515"/>
        <v>2023/01/06 20:21:48.093</v>
      </c>
      <c r="D32989">
        <v>1673007708093</v>
      </c>
      <c r="E32989">
        <v>0</v>
      </c>
      <c r="F32989" t="s">
        <v>1077</v>
      </c>
      <c r="H32989" t="s">
        <v>68557</v>
      </c>
    </row>
    <row r="32990" spans="1:8" x14ac:dyDescent="0.35">
      <c r="A32990">
        <v>261685059</v>
      </c>
      <c r="B32990" t="s">
        <v>68558</v>
      </c>
      <c r="C32990" t="str">
        <f t="shared" si="515"/>
        <v>2023/01/06 20:21:48.093</v>
      </c>
      <c r="D32990">
        <v>1673007708093</v>
      </c>
      <c r="E32990">
        <v>0</v>
      </c>
      <c r="F32990" t="s">
        <v>11712</v>
      </c>
      <c r="H32990" t="s">
        <v>68559</v>
      </c>
    </row>
    <row r="32991" spans="1:8" x14ac:dyDescent="0.35">
      <c r="A32991">
        <v>200407989</v>
      </c>
      <c r="B32991" t="s">
        <v>68560</v>
      </c>
      <c r="C32991" t="str">
        <f t="shared" si="515"/>
        <v>2023/01/06 20:21:48.096</v>
      </c>
      <c r="D32991">
        <v>1673007708096</v>
      </c>
      <c r="E32991">
        <v>0</v>
      </c>
      <c r="F32991" t="s">
        <v>68561</v>
      </c>
      <c r="H32991" t="s">
        <v>68562</v>
      </c>
    </row>
    <row r="32992" spans="1:8" x14ac:dyDescent="0.35">
      <c r="A32992">
        <v>2124264691</v>
      </c>
      <c r="B32992" t="s">
        <v>68563</v>
      </c>
      <c r="C32992" t="str">
        <f t="shared" si="515"/>
        <v>2023/01/06 20:21:48.104</v>
      </c>
      <c r="D32992">
        <v>1673007708104</v>
      </c>
      <c r="E32992">
        <v>0</v>
      </c>
      <c r="F32992" t="s">
        <v>1077</v>
      </c>
      <c r="H32992" t="s">
        <v>68564</v>
      </c>
    </row>
    <row r="32993" spans="1:8" x14ac:dyDescent="0.35">
      <c r="A32993">
        <v>510581156</v>
      </c>
      <c r="B32993" t="s">
        <v>68565</v>
      </c>
      <c r="C32993" t="str">
        <f t="shared" si="515"/>
        <v>2023/01/06 20:21:48.107</v>
      </c>
      <c r="D32993">
        <v>1673007708107</v>
      </c>
      <c r="E32993">
        <v>0</v>
      </c>
      <c r="F32993" t="s">
        <v>23</v>
      </c>
      <c r="H32993" t="s">
        <v>68566</v>
      </c>
    </row>
    <row r="32994" spans="1:8" x14ac:dyDescent="0.35">
      <c r="A32994">
        <v>934482</v>
      </c>
      <c r="B32994" t="s">
        <v>68567</v>
      </c>
      <c r="C32994" t="str">
        <f t="shared" si="515"/>
        <v>2023/01/06 20:21:48.108</v>
      </c>
      <c r="D32994">
        <v>1673007708108</v>
      </c>
      <c r="E32994">
        <v>0</v>
      </c>
      <c r="F32994" t="s">
        <v>23</v>
      </c>
      <c r="H32994" t="s">
        <v>68568</v>
      </c>
    </row>
    <row r="32995" spans="1:8" x14ac:dyDescent="0.35">
      <c r="A32995">
        <v>681876339</v>
      </c>
      <c r="B32995" t="s">
        <v>68569</v>
      </c>
      <c r="C32995" t="str">
        <f t="shared" si="515"/>
        <v>2023/01/06 20:21:48.109</v>
      </c>
      <c r="D32995">
        <v>1673007708109</v>
      </c>
      <c r="E32995">
        <v>0</v>
      </c>
      <c r="F32995" t="s">
        <v>9221</v>
      </c>
      <c r="H32995" t="s">
        <v>68570</v>
      </c>
    </row>
    <row r="32996" spans="1:8" x14ac:dyDescent="0.35">
      <c r="A32996">
        <v>516646053</v>
      </c>
      <c r="B32996" t="s">
        <v>68571</v>
      </c>
      <c r="C32996" t="str">
        <f t="shared" si="515"/>
        <v>2023/01/06 20:21:48.111</v>
      </c>
      <c r="D32996">
        <v>1673007708111</v>
      </c>
      <c r="E32996">
        <v>0</v>
      </c>
      <c r="F32996" t="s">
        <v>67525</v>
      </c>
      <c r="H32996" t="s">
        <v>68572</v>
      </c>
    </row>
    <row r="32997" spans="1:8" x14ac:dyDescent="0.35">
      <c r="A32997">
        <v>10132741</v>
      </c>
      <c r="B32997" t="s">
        <v>68573</v>
      </c>
      <c r="C32997" t="str">
        <f t="shared" si="515"/>
        <v>2023/01/06 20:21:48.120</v>
      </c>
      <c r="D32997">
        <v>1673007708120</v>
      </c>
      <c r="E32997">
        <v>0</v>
      </c>
      <c r="F32997" t="s">
        <v>68574</v>
      </c>
      <c r="H32997" t="s">
        <v>68575</v>
      </c>
    </row>
    <row r="32998" spans="1:8" x14ac:dyDescent="0.35">
      <c r="A32998">
        <v>1116581732</v>
      </c>
      <c r="B32998" t="s">
        <v>68576</v>
      </c>
      <c r="C32998" t="str">
        <f t="shared" si="515"/>
        <v>2023/01/06 20:21:48.125</v>
      </c>
      <c r="D32998">
        <v>1673007708125</v>
      </c>
      <c r="E32998">
        <v>0</v>
      </c>
      <c r="F32998" t="s">
        <v>68577</v>
      </c>
      <c r="H32998" t="s">
        <v>68578</v>
      </c>
    </row>
    <row r="32999" spans="1:8" x14ac:dyDescent="0.35">
      <c r="A32999">
        <v>547027665</v>
      </c>
      <c r="B32999" t="s">
        <v>68579</v>
      </c>
      <c r="C32999" t="str">
        <f t="shared" si="515"/>
        <v>2023/01/06 20:21:48.127</v>
      </c>
      <c r="D32999">
        <v>1673007708127</v>
      </c>
      <c r="E32999">
        <v>0</v>
      </c>
      <c r="F32999" t="s">
        <v>1077</v>
      </c>
      <c r="H32999" t="s">
        <v>68580</v>
      </c>
    </row>
    <row r="33000" spans="1:8" x14ac:dyDescent="0.35">
      <c r="A33000">
        <v>3461571984492727</v>
      </c>
      <c r="B33000" t="s">
        <v>68581</v>
      </c>
      <c r="C33000" t="str">
        <f t="shared" si="515"/>
        <v>2023/01/06 20:21:48.133</v>
      </c>
      <c r="D33000">
        <v>1673007708133</v>
      </c>
      <c r="E33000">
        <v>0</v>
      </c>
      <c r="F33000" t="s">
        <v>1262</v>
      </c>
      <c r="H33000" t="s">
        <v>68582</v>
      </c>
    </row>
    <row r="33001" spans="1:8" x14ac:dyDescent="0.35">
      <c r="A33001">
        <v>1237414339</v>
      </c>
      <c r="B33001" t="s">
        <v>68583</v>
      </c>
      <c r="C33001" t="str">
        <f t="shared" si="515"/>
        <v>2023/01/06 20:21:48.163</v>
      </c>
      <c r="D33001">
        <v>1673007708163</v>
      </c>
      <c r="E33001">
        <v>0</v>
      </c>
      <c r="F33001" t="s">
        <v>68584</v>
      </c>
      <c r="H33001" t="s">
        <v>68585</v>
      </c>
    </row>
    <row r="33002" spans="1:8" x14ac:dyDescent="0.35">
      <c r="A33002">
        <v>1248739153</v>
      </c>
      <c r="B33002" t="s">
        <v>68586</v>
      </c>
      <c r="C33002" t="str">
        <f t="shared" si="515"/>
        <v>2023/01/06 20:21:48.193</v>
      </c>
      <c r="D33002">
        <v>1673007708193</v>
      </c>
      <c r="E33002">
        <v>0</v>
      </c>
      <c r="F33002" t="s">
        <v>58689</v>
      </c>
      <c r="H33002" t="s">
        <v>68587</v>
      </c>
    </row>
    <row r="33003" spans="1:8" x14ac:dyDescent="0.35">
      <c r="A33003">
        <v>508221770</v>
      </c>
      <c r="B33003" t="s">
        <v>33364</v>
      </c>
      <c r="C33003" t="str">
        <f t="shared" si="515"/>
        <v>2023/01/06 20:21:49.084</v>
      </c>
      <c r="D33003">
        <v>1673007709084</v>
      </c>
      <c r="E33003">
        <v>0</v>
      </c>
      <c r="F33003" t="s">
        <v>14</v>
      </c>
      <c r="H33003" t="s">
        <v>68589</v>
      </c>
    </row>
    <row r="33004" spans="1:8" x14ac:dyDescent="0.35">
      <c r="A33004">
        <v>2077091302</v>
      </c>
      <c r="B33004" t="s">
        <v>68590</v>
      </c>
      <c r="C33004" t="str">
        <f t="shared" si="515"/>
        <v>2023/01/06 20:21:49.084</v>
      </c>
      <c r="D33004">
        <v>1673007709084</v>
      </c>
      <c r="E33004">
        <v>0</v>
      </c>
      <c r="F33004" t="s">
        <v>16723</v>
      </c>
      <c r="H33004" t="s">
        <v>68591</v>
      </c>
    </row>
    <row r="33005" spans="1:8" x14ac:dyDescent="0.35">
      <c r="A33005">
        <v>475202157</v>
      </c>
      <c r="B33005" t="s">
        <v>68592</v>
      </c>
      <c r="C33005" t="str">
        <f t="shared" si="515"/>
        <v>2023/01/06 20:21:49.089</v>
      </c>
      <c r="D33005">
        <v>1673007709089</v>
      </c>
      <c r="E33005">
        <v>0</v>
      </c>
      <c r="F33005" t="s">
        <v>65534</v>
      </c>
      <c r="H33005" t="s">
        <v>68593</v>
      </c>
    </row>
    <row r="33006" spans="1:8" x14ac:dyDescent="0.35">
      <c r="A33006">
        <v>389669206</v>
      </c>
      <c r="B33006" t="s">
        <v>68594</v>
      </c>
      <c r="C33006" t="str">
        <f t="shared" si="515"/>
        <v>2023/01/06 20:21:49.096</v>
      </c>
      <c r="D33006">
        <v>1673007709096</v>
      </c>
      <c r="E33006">
        <v>0</v>
      </c>
      <c r="F33006" t="s">
        <v>68595</v>
      </c>
      <c r="H33006" t="s">
        <v>68596</v>
      </c>
    </row>
    <row r="33007" spans="1:8" x14ac:dyDescent="0.35">
      <c r="A33007">
        <v>318878143</v>
      </c>
      <c r="B33007" t="s">
        <v>66223</v>
      </c>
      <c r="C33007" t="str">
        <f t="shared" si="515"/>
        <v>2023/01/06 20:21:49.105</v>
      </c>
      <c r="D33007">
        <v>1673007709105</v>
      </c>
      <c r="E33007">
        <v>0</v>
      </c>
      <c r="F33007" t="s">
        <v>1077</v>
      </c>
      <c r="H33007" t="s">
        <v>68597</v>
      </c>
    </row>
    <row r="33008" spans="1:8" x14ac:dyDescent="0.35">
      <c r="A33008">
        <v>313992084</v>
      </c>
      <c r="B33008" t="s">
        <v>68598</v>
      </c>
      <c r="C33008" t="str">
        <f t="shared" si="515"/>
        <v>2023/01/06 20:21:49.106</v>
      </c>
      <c r="D33008">
        <v>1673007709106</v>
      </c>
      <c r="E33008">
        <v>0</v>
      </c>
      <c r="F33008" t="s">
        <v>68599</v>
      </c>
      <c r="H33008" t="s">
        <v>68600</v>
      </c>
    </row>
    <row r="33009" spans="1:8" x14ac:dyDescent="0.35">
      <c r="A33009">
        <v>1281232998</v>
      </c>
      <c r="B33009" t="s">
        <v>68601</v>
      </c>
      <c r="C33009" t="str">
        <f t="shared" si="515"/>
        <v>2023/01/06 20:21:49.107</v>
      </c>
      <c r="D33009">
        <v>1673007709107</v>
      </c>
      <c r="E33009">
        <v>0</v>
      </c>
      <c r="F33009" t="s">
        <v>75</v>
      </c>
      <c r="H33009" t="s">
        <v>68602</v>
      </c>
    </row>
    <row r="33010" spans="1:8" x14ac:dyDescent="0.35">
      <c r="A33010">
        <v>28301601</v>
      </c>
      <c r="B33010" t="s">
        <v>68603</v>
      </c>
      <c r="C33010" t="str">
        <f t="shared" si="515"/>
        <v>2023/01/06 20:21:49.111</v>
      </c>
      <c r="D33010">
        <v>1673007709111</v>
      </c>
      <c r="E33010">
        <v>0</v>
      </c>
      <c r="F33010" t="s">
        <v>1077</v>
      </c>
      <c r="H33010" t="s">
        <v>68604</v>
      </c>
    </row>
    <row r="33011" spans="1:8" x14ac:dyDescent="0.35">
      <c r="A33011">
        <v>1181080352</v>
      </c>
      <c r="B33011" t="s">
        <v>68605</v>
      </c>
      <c r="C33011" t="str">
        <f t="shared" si="515"/>
        <v>2023/01/06 20:21:49.113</v>
      </c>
      <c r="D33011">
        <v>1673007709113</v>
      </c>
      <c r="E33011">
        <v>0</v>
      </c>
      <c r="F33011" t="s">
        <v>68606</v>
      </c>
      <c r="H33011" t="s">
        <v>68607</v>
      </c>
    </row>
    <row r="33012" spans="1:8" x14ac:dyDescent="0.35">
      <c r="A33012">
        <v>517047668</v>
      </c>
      <c r="B33012" t="s">
        <v>68608</v>
      </c>
      <c r="C33012" t="str">
        <f t="shared" si="515"/>
        <v>2023/01/06 20:21:49.116</v>
      </c>
      <c r="D33012">
        <v>1673007709116</v>
      </c>
      <c r="E33012">
        <v>0</v>
      </c>
      <c r="F33012" t="s">
        <v>1077</v>
      </c>
      <c r="H33012" t="s">
        <v>68609</v>
      </c>
    </row>
    <row r="33013" spans="1:8" x14ac:dyDescent="0.35">
      <c r="A33013">
        <v>226342205</v>
      </c>
      <c r="B33013" t="s">
        <v>68610</v>
      </c>
      <c r="C33013" t="str">
        <f t="shared" si="515"/>
        <v>2023/01/06 20:21:49.119</v>
      </c>
      <c r="D33013">
        <v>1673007709119</v>
      </c>
      <c r="E33013">
        <v>0</v>
      </c>
      <c r="F33013" t="s">
        <v>13085</v>
      </c>
      <c r="H33013" t="s">
        <v>68611</v>
      </c>
    </row>
    <row r="33014" spans="1:8" x14ac:dyDescent="0.35">
      <c r="A33014">
        <v>1214297891</v>
      </c>
      <c r="B33014" t="s">
        <v>68612</v>
      </c>
      <c r="C33014" t="str">
        <f t="shared" si="515"/>
        <v>2023/01/06 20:21:49.120</v>
      </c>
      <c r="D33014">
        <v>1673007709120</v>
      </c>
      <c r="E33014">
        <v>0</v>
      </c>
      <c r="F33014" t="s">
        <v>834</v>
      </c>
      <c r="H33014" t="s">
        <v>68613</v>
      </c>
    </row>
    <row r="33015" spans="1:8" x14ac:dyDescent="0.35">
      <c r="A33015">
        <v>185443639</v>
      </c>
      <c r="B33015" t="s">
        <v>68614</v>
      </c>
      <c r="C33015" t="str">
        <f t="shared" si="515"/>
        <v>2023/01/06 20:21:49.121</v>
      </c>
      <c r="D33015">
        <v>1673007709121</v>
      </c>
      <c r="E33015">
        <v>0</v>
      </c>
      <c r="F33015" t="s">
        <v>68615</v>
      </c>
      <c r="H33015" t="s">
        <v>68616</v>
      </c>
    </row>
    <row r="33016" spans="1:8" x14ac:dyDescent="0.35">
      <c r="A33016">
        <v>1818254227</v>
      </c>
      <c r="B33016" t="s">
        <v>68617</v>
      </c>
      <c r="C33016" t="str">
        <f t="shared" si="515"/>
        <v>2023/01/06 20:21:49.124</v>
      </c>
      <c r="D33016">
        <v>1673007709124</v>
      </c>
      <c r="E33016">
        <v>0</v>
      </c>
      <c r="F33016" t="s">
        <v>68618</v>
      </c>
      <c r="H33016" t="s">
        <v>68619</v>
      </c>
    </row>
    <row r="33017" spans="1:8" x14ac:dyDescent="0.35">
      <c r="A33017">
        <v>3493105128966671</v>
      </c>
      <c r="B33017" t="s">
        <v>68620</v>
      </c>
      <c r="C33017" t="str">
        <f t="shared" si="515"/>
        <v>2023/01/06 20:21:49.135</v>
      </c>
      <c r="D33017">
        <v>1673007709135</v>
      </c>
      <c r="E33017">
        <v>0</v>
      </c>
      <c r="F33017" t="s">
        <v>66037</v>
      </c>
      <c r="H33017" t="s">
        <v>68621</v>
      </c>
    </row>
    <row r="33018" spans="1:8" x14ac:dyDescent="0.35">
      <c r="A33018">
        <v>359397859</v>
      </c>
      <c r="B33018" t="s">
        <v>68622</v>
      </c>
      <c r="C33018" t="str">
        <f t="shared" si="515"/>
        <v>2023/01/06 20:21:49.136</v>
      </c>
      <c r="D33018">
        <v>1673007709136</v>
      </c>
      <c r="E33018">
        <v>0</v>
      </c>
      <c r="F33018" t="s">
        <v>67604</v>
      </c>
      <c r="H33018" t="s">
        <v>68623</v>
      </c>
    </row>
    <row r="33019" spans="1:8" x14ac:dyDescent="0.35">
      <c r="A33019">
        <v>13559338</v>
      </c>
      <c r="B33019" t="s">
        <v>68624</v>
      </c>
      <c r="C33019" t="str">
        <f t="shared" si="515"/>
        <v>2023/01/06 20:21:50.075</v>
      </c>
      <c r="D33019">
        <v>1673007710075</v>
      </c>
      <c r="E33019">
        <v>0</v>
      </c>
      <c r="F33019" t="s">
        <v>58689</v>
      </c>
      <c r="H33019" t="s">
        <v>68625</v>
      </c>
    </row>
    <row r="33020" spans="1:8" x14ac:dyDescent="0.35">
      <c r="A33020">
        <v>441864658</v>
      </c>
      <c r="B33020" t="s">
        <v>68626</v>
      </c>
      <c r="C33020" t="str">
        <f t="shared" si="515"/>
        <v>2023/01/06 20:21:50.080</v>
      </c>
      <c r="D33020">
        <v>1673007710080</v>
      </c>
      <c r="E33020">
        <v>0</v>
      </c>
      <c r="F33020" t="s">
        <v>67489</v>
      </c>
      <c r="H33020" t="s">
        <v>68627</v>
      </c>
    </row>
    <row r="33021" spans="1:8" x14ac:dyDescent="0.35">
      <c r="A33021">
        <v>142355237</v>
      </c>
      <c r="B33021" t="s">
        <v>66797</v>
      </c>
      <c r="C33021" t="str">
        <f t="shared" si="515"/>
        <v>2023/01/06 20:21:50.089</v>
      </c>
      <c r="D33021">
        <v>1673007710089</v>
      </c>
      <c r="E33021">
        <v>0</v>
      </c>
      <c r="F33021" t="s">
        <v>5621</v>
      </c>
      <c r="H33021" t="s">
        <v>68628</v>
      </c>
    </row>
    <row r="33022" spans="1:8" x14ac:dyDescent="0.35">
      <c r="A33022">
        <v>1984917066</v>
      </c>
      <c r="B33022" t="s">
        <v>68629</v>
      </c>
      <c r="C33022" t="str">
        <f t="shared" si="515"/>
        <v>2023/01/06 20:21:50.091</v>
      </c>
      <c r="D33022">
        <v>1673007710091</v>
      </c>
      <c r="E33022">
        <v>0</v>
      </c>
      <c r="F33022" t="s">
        <v>6693</v>
      </c>
      <c r="H33022" t="s">
        <v>68630</v>
      </c>
    </row>
    <row r="33023" spans="1:8" x14ac:dyDescent="0.35">
      <c r="A33023">
        <v>5351484</v>
      </c>
      <c r="B33023" t="s">
        <v>68631</v>
      </c>
      <c r="C33023" t="str">
        <f t="shared" si="515"/>
        <v>2023/01/06 20:21:50.096</v>
      </c>
      <c r="D33023">
        <v>1673007710096</v>
      </c>
      <c r="E33023">
        <v>0</v>
      </c>
      <c r="F33023" t="s">
        <v>1262</v>
      </c>
      <c r="H33023" t="s">
        <v>68632</v>
      </c>
    </row>
    <row r="33024" spans="1:8" x14ac:dyDescent="0.35">
      <c r="A33024">
        <v>244297090</v>
      </c>
      <c r="B33024" t="s">
        <v>3299</v>
      </c>
      <c r="C33024" t="str">
        <f t="shared" si="515"/>
        <v>2023/01/06 20:21:50.096</v>
      </c>
      <c r="D33024">
        <v>1673007710096</v>
      </c>
      <c r="E33024">
        <v>0</v>
      </c>
      <c r="F33024" t="s">
        <v>68633</v>
      </c>
      <c r="H33024" t="s">
        <v>68634</v>
      </c>
    </row>
    <row r="33025" spans="1:8" x14ac:dyDescent="0.35">
      <c r="A33025">
        <v>696315069</v>
      </c>
      <c r="B33025" t="s">
        <v>68635</v>
      </c>
      <c r="C33025" t="str">
        <f t="shared" si="515"/>
        <v>2023/01/06 20:21:50.098</v>
      </c>
      <c r="D33025">
        <v>1673007710098</v>
      </c>
      <c r="E33025">
        <v>0</v>
      </c>
      <c r="F33025" t="s">
        <v>68636</v>
      </c>
      <c r="H33025" t="s">
        <v>68637</v>
      </c>
    </row>
    <row r="33026" spans="1:8" x14ac:dyDescent="0.35">
      <c r="A33026">
        <v>18105212</v>
      </c>
      <c r="B33026" t="s">
        <v>49078</v>
      </c>
      <c r="C33026" t="str">
        <f t="shared" ref="C33026:C33089" si="516">TEXT((D33026/1000+8*3600)/86400+70*365+19,"yyyy/mm/dd hh:mm:ss.000")</f>
        <v>2023/01/06 20:21:50.098</v>
      </c>
      <c r="D33026">
        <v>1673007710098</v>
      </c>
      <c r="E33026">
        <v>0</v>
      </c>
      <c r="F33026" t="s">
        <v>75</v>
      </c>
      <c r="H33026" t="s">
        <v>68638</v>
      </c>
    </row>
    <row r="33027" spans="1:8" x14ac:dyDescent="0.35">
      <c r="A33027">
        <v>74348851</v>
      </c>
      <c r="B33027" t="s">
        <v>68639</v>
      </c>
      <c r="C33027" t="str">
        <f t="shared" si="516"/>
        <v>2023/01/06 20:21:50.099</v>
      </c>
      <c r="D33027">
        <v>1673007710099</v>
      </c>
      <c r="E33027">
        <v>0</v>
      </c>
      <c r="F33027" t="s">
        <v>199</v>
      </c>
      <c r="H33027" t="s">
        <v>68640</v>
      </c>
    </row>
    <row r="33028" spans="1:8" x14ac:dyDescent="0.35">
      <c r="A33028">
        <v>1686821100</v>
      </c>
      <c r="B33028" t="s">
        <v>68641</v>
      </c>
      <c r="C33028" t="str">
        <f t="shared" si="516"/>
        <v>2023/01/06 20:21:50.099</v>
      </c>
      <c r="D33028">
        <v>1673007710099</v>
      </c>
      <c r="E33028">
        <v>0</v>
      </c>
      <c r="F33028" t="s">
        <v>736</v>
      </c>
      <c r="H33028" t="s">
        <v>68642</v>
      </c>
    </row>
    <row r="33029" spans="1:8" x14ac:dyDescent="0.35">
      <c r="A33029">
        <v>220157913</v>
      </c>
      <c r="B33029" t="s">
        <v>45360</v>
      </c>
      <c r="C33029" t="str">
        <f t="shared" si="516"/>
        <v>2023/01/06 20:21:50.103</v>
      </c>
      <c r="D33029">
        <v>1673007710103</v>
      </c>
      <c r="E33029">
        <v>0</v>
      </c>
      <c r="F33029" t="s">
        <v>1077</v>
      </c>
      <c r="H33029" t="s">
        <v>68643</v>
      </c>
    </row>
    <row r="33030" spans="1:8" x14ac:dyDescent="0.35">
      <c r="A33030">
        <v>104257479</v>
      </c>
      <c r="B33030" t="s">
        <v>68644</v>
      </c>
      <c r="C33030" t="str">
        <f t="shared" si="516"/>
        <v>2023/01/06 20:21:50.103</v>
      </c>
      <c r="D33030">
        <v>1673007710103</v>
      </c>
      <c r="E33030">
        <v>0</v>
      </c>
      <c r="F33030" t="s">
        <v>1077</v>
      </c>
      <c r="H33030" t="s">
        <v>68645</v>
      </c>
    </row>
    <row r="33031" spans="1:8" x14ac:dyDescent="0.35">
      <c r="A33031">
        <v>7675368</v>
      </c>
      <c r="B33031" t="s">
        <v>68646</v>
      </c>
      <c r="C33031" t="str">
        <f t="shared" si="516"/>
        <v>2023/01/06 20:21:50.105</v>
      </c>
      <c r="D33031">
        <v>1673007710105</v>
      </c>
      <c r="E33031">
        <v>0</v>
      </c>
      <c r="F33031" t="s">
        <v>68647</v>
      </c>
      <c r="H33031" t="s">
        <v>68648</v>
      </c>
    </row>
    <row r="33032" spans="1:8" x14ac:dyDescent="0.35">
      <c r="A33032">
        <v>10495577</v>
      </c>
      <c r="B33032" t="s">
        <v>68649</v>
      </c>
      <c r="C33032" t="str">
        <f t="shared" si="516"/>
        <v>2023/01/06 20:21:50.110</v>
      </c>
      <c r="D33032">
        <v>1673007710110</v>
      </c>
      <c r="E33032">
        <v>0</v>
      </c>
      <c r="F33032" t="s">
        <v>12353</v>
      </c>
      <c r="H33032" t="s">
        <v>68650</v>
      </c>
    </row>
    <row r="33033" spans="1:8" x14ac:dyDescent="0.35">
      <c r="A33033">
        <v>272219243</v>
      </c>
      <c r="B33033" t="s">
        <v>68107</v>
      </c>
      <c r="C33033" t="str">
        <f t="shared" si="516"/>
        <v>2023/01/06 20:21:50.114</v>
      </c>
      <c r="D33033">
        <v>1673007710114</v>
      </c>
      <c r="E33033">
        <v>0</v>
      </c>
      <c r="F33033" t="s">
        <v>68108</v>
      </c>
      <c r="H33033" t="s">
        <v>68651</v>
      </c>
    </row>
    <row r="33034" spans="1:8" x14ac:dyDescent="0.35">
      <c r="A33034">
        <v>3493108339706110</v>
      </c>
      <c r="B33034" t="s">
        <v>2551</v>
      </c>
      <c r="C33034" t="str">
        <f t="shared" si="516"/>
        <v>2023/01/06 20:21:50.116</v>
      </c>
      <c r="D33034">
        <v>1673007710116</v>
      </c>
      <c r="E33034">
        <v>0</v>
      </c>
      <c r="F33034" t="s">
        <v>1262</v>
      </c>
      <c r="H33034" t="s">
        <v>68652</v>
      </c>
    </row>
    <row r="33035" spans="1:8" x14ac:dyDescent="0.35">
      <c r="A33035">
        <v>437229748</v>
      </c>
      <c r="B33035" t="s">
        <v>68653</v>
      </c>
      <c r="C33035" t="str">
        <f t="shared" si="516"/>
        <v>2023/01/06 20:21:50.121</v>
      </c>
      <c r="D33035">
        <v>1673007710121</v>
      </c>
      <c r="E33035">
        <v>0</v>
      </c>
      <c r="F33035" t="s">
        <v>68654</v>
      </c>
      <c r="H33035" t="s">
        <v>68655</v>
      </c>
    </row>
    <row r="33036" spans="1:8" x14ac:dyDescent="0.35">
      <c r="A33036">
        <v>179518594</v>
      </c>
      <c r="B33036" t="s">
        <v>68656</v>
      </c>
      <c r="C33036" t="str">
        <f t="shared" si="516"/>
        <v>2023/01/06 20:21:50.124</v>
      </c>
      <c r="D33036">
        <v>1673007710124</v>
      </c>
      <c r="E33036">
        <v>0</v>
      </c>
      <c r="F33036" t="s">
        <v>11884</v>
      </c>
      <c r="H33036" t="s">
        <v>68657</v>
      </c>
    </row>
    <row r="33037" spans="1:8" x14ac:dyDescent="0.35">
      <c r="A33037">
        <v>438901957</v>
      </c>
      <c r="B33037" t="s">
        <v>65274</v>
      </c>
      <c r="C33037" t="str">
        <f t="shared" si="516"/>
        <v>2023/01/06 20:21:51.076</v>
      </c>
      <c r="D33037">
        <v>1673007711076</v>
      </c>
      <c r="E33037">
        <v>0</v>
      </c>
      <c r="F33037" t="s">
        <v>62342</v>
      </c>
      <c r="H33037" t="s">
        <v>68658</v>
      </c>
    </row>
    <row r="33038" spans="1:8" x14ac:dyDescent="0.35">
      <c r="A33038">
        <v>305946095</v>
      </c>
      <c r="B33038" t="s">
        <v>52639</v>
      </c>
      <c r="C33038" t="str">
        <f t="shared" si="516"/>
        <v>2023/01/06 20:21:51.080</v>
      </c>
      <c r="D33038">
        <v>1673007711080</v>
      </c>
      <c r="E33038">
        <v>0</v>
      </c>
      <c r="F33038" t="s">
        <v>28935</v>
      </c>
      <c r="H33038" t="s">
        <v>68659</v>
      </c>
    </row>
    <row r="33039" spans="1:8" x14ac:dyDescent="0.35">
      <c r="A33039">
        <v>574101644</v>
      </c>
      <c r="B33039" t="s">
        <v>68660</v>
      </c>
      <c r="C33039" t="str">
        <f t="shared" si="516"/>
        <v>2023/01/06 20:21:51.084</v>
      </c>
      <c r="D33039">
        <v>1673007711084</v>
      </c>
      <c r="E33039">
        <v>0</v>
      </c>
      <c r="F33039" t="s">
        <v>1077</v>
      </c>
      <c r="H33039" t="s">
        <v>68661</v>
      </c>
    </row>
    <row r="33040" spans="1:8" x14ac:dyDescent="0.35">
      <c r="A33040">
        <v>1743510586</v>
      </c>
      <c r="B33040" t="s">
        <v>68662</v>
      </c>
      <c r="C33040" t="str">
        <f t="shared" si="516"/>
        <v>2023/01/06 20:21:51.087</v>
      </c>
      <c r="D33040">
        <v>1673007711087</v>
      </c>
      <c r="E33040">
        <v>0</v>
      </c>
      <c r="F33040" t="s">
        <v>1077</v>
      </c>
      <c r="H33040" t="s">
        <v>68663</v>
      </c>
    </row>
    <row r="33041" spans="1:8" x14ac:dyDescent="0.35">
      <c r="A33041">
        <v>13221879</v>
      </c>
      <c r="B33041" t="s">
        <v>65165</v>
      </c>
      <c r="C33041" t="str">
        <f t="shared" si="516"/>
        <v>2023/01/06 20:21:51.101</v>
      </c>
      <c r="D33041">
        <v>1673007711101</v>
      </c>
      <c r="E33041">
        <v>0</v>
      </c>
      <c r="F33041" t="s">
        <v>23</v>
      </c>
      <c r="H33041" t="s">
        <v>68664</v>
      </c>
    </row>
    <row r="33042" spans="1:8" x14ac:dyDescent="0.35">
      <c r="A33042">
        <v>487022140</v>
      </c>
      <c r="B33042" t="s">
        <v>68665</v>
      </c>
      <c r="C33042" t="str">
        <f t="shared" si="516"/>
        <v>2023/01/06 20:21:51.104</v>
      </c>
      <c r="D33042">
        <v>1673007711104</v>
      </c>
      <c r="E33042">
        <v>0</v>
      </c>
      <c r="F33042" t="s">
        <v>55861</v>
      </c>
      <c r="H33042" t="s">
        <v>68666</v>
      </c>
    </row>
    <row r="33043" spans="1:8" x14ac:dyDescent="0.35">
      <c r="A33043">
        <v>596299187</v>
      </c>
      <c r="B33043" t="s">
        <v>68667</v>
      </c>
      <c r="C33043" t="str">
        <f t="shared" si="516"/>
        <v>2023/01/06 20:21:51.110</v>
      </c>
      <c r="D33043">
        <v>1673007711110</v>
      </c>
      <c r="E33043">
        <v>0</v>
      </c>
      <c r="F33043" t="s">
        <v>23</v>
      </c>
      <c r="H33043" t="s">
        <v>68668</v>
      </c>
    </row>
    <row r="33044" spans="1:8" x14ac:dyDescent="0.35">
      <c r="A33044">
        <v>490043907</v>
      </c>
      <c r="B33044" t="s">
        <v>68669</v>
      </c>
      <c r="C33044" t="str">
        <f t="shared" si="516"/>
        <v>2023/01/06 20:21:51.110</v>
      </c>
      <c r="D33044">
        <v>1673007711110</v>
      </c>
      <c r="E33044">
        <v>0</v>
      </c>
      <c r="F33044" t="s">
        <v>214</v>
      </c>
      <c r="H33044" t="s">
        <v>68670</v>
      </c>
    </row>
    <row r="33045" spans="1:8" x14ac:dyDescent="0.35">
      <c r="A33045">
        <v>678236750</v>
      </c>
      <c r="B33045" t="s">
        <v>68671</v>
      </c>
      <c r="C33045" t="str">
        <f t="shared" si="516"/>
        <v>2023/01/06 20:21:51.111</v>
      </c>
      <c r="D33045">
        <v>1673007711111</v>
      </c>
      <c r="E33045">
        <v>0</v>
      </c>
      <c r="F33045" t="s">
        <v>1077</v>
      </c>
      <c r="H33045" t="s">
        <v>68672</v>
      </c>
    </row>
    <row r="33046" spans="1:8" x14ac:dyDescent="0.35">
      <c r="A33046">
        <v>10893387</v>
      </c>
      <c r="B33046" t="s">
        <v>68673</v>
      </c>
      <c r="C33046" t="str">
        <f t="shared" si="516"/>
        <v>2023/01/06 20:21:51.115</v>
      </c>
      <c r="D33046">
        <v>1673007711115</v>
      </c>
      <c r="E33046">
        <v>0</v>
      </c>
      <c r="F33046" t="s">
        <v>1077</v>
      </c>
      <c r="H33046" t="s">
        <v>68674</v>
      </c>
    </row>
    <row r="33047" spans="1:8" x14ac:dyDescent="0.35">
      <c r="A33047">
        <v>633822314</v>
      </c>
      <c r="B33047" t="s">
        <v>68675</v>
      </c>
      <c r="C33047" t="str">
        <f t="shared" si="516"/>
        <v>2023/01/06 20:21:51.117</v>
      </c>
      <c r="D33047">
        <v>1673007711117</v>
      </c>
      <c r="E33047">
        <v>0</v>
      </c>
      <c r="F33047" t="s">
        <v>1077</v>
      </c>
      <c r="H33047" t="s">
        <v>68676</v>
      </c>
    </row>
    <row r="33048" spans="1:8" x14ac:dyDescent="0.35">
      <c r="A33048">
        <v>1070839903</v>
      </c>
      <c r="B33048" t="s">
        <v>68677</v>
      </c>
      <c r="C33048" t="str">
        <f t="shared" si="516"/>
        <v>2023/01/06 20:21:51.125</v>
      </c>
      <c r="D33048">
        <v>1673007711125</v>
      </c>
      <c r="E33048">
        <v>0</v>
      </c>
      <c r="F33048" t="s">
        <v>68678</v>
      </c>
      <c r="H33048" t="s">
        <v>68679</v>
      </c>
    </row>
    <row r="33049" spans="1:8" x14ac:dyDescent="0.35">
      <c r="A33049">
        <v>591883079</v>
      </c>
      <c r="B33049" t="s">
        <v>68680</v>
      </c>
      <c r="C33049" t="str">
        <f t="shared" si="516"/>
        <v>2023/01/06 20:21:51.128</v>
      </c>
      <c r="D33049">
        <v>1673007711128</v>
      </c>
      <c r="E33049">
        <v>0</v>
      </c>
      <c r="F33049" t="s">
        <v>1077</v>
      </c>
      <c r="H33049" t="s">
        <v>68681</v>
      </c>
    </row>
    <row r="33050" spans="1:8" x14ac:dyDescent="0.35">
      <c r="A33050">
        <v>668492158</v>
      </c>
      <c r="B33050" t="s">
        <v>68682</v>
      </c>
      <c r="C33050" t="str">
        <f t="shared" si="516"/>
        <v>2023/01/06 20:21:51.141</v>
      </c>
      <c r="D33050">
        <v>1673007711141</v>
      </c>
      <c r="E33050">
        <v>0</v>
      </c>
      <c r="F33050" t="s">
        <v>65534</v>
      </c>
      <c r="H33050" t="s">
        <v>68683</v>
      </c>
    </row>
    <row r="33051" spans="1:8" x14ac:dyDescent="0.35">
      <c r="A33051">
        <v>1910355190</v>
      </c>
      <c r="B33051" t="s">
        <v>68684</v>
      </c>
      <c r="C33051" t="str">
        <f t="shared" si="516"/>
        <v>2023/01/06 20:21:51.158</v>
      </c>
      <c r="D33051">
        <v>1673007711158</v>
      </c>
      <c r="E33051">
        <v>0</v>
      </c>
      <c r="F33051" t="s">
        <v>6740</v>
      </c>
      <c r="H33051" t="s">
        <v>68685</v>
      </c>
    </row>
    <row r="33052" spans="1:8" x14ac:dyDescent="0.35">
      <c r="A33052">
        <v>31051829</v>
      </c>
      <c r="B33052" t="s">
        <v>68686</v>
      </c>
      <c r="C33052" t="str">
        <f t="shared" si="516"/>
        <v>2023/01/06 20:21:52.075</v>
      </c>
      <c r="D33052">
        <v>1673007712075</v>
      </c>
      <c r="E33052">
        <v>0</v>
      </c>
      <c r="F33052" t="s">
        <v>1077</v>
      </c>
      <c r="H33052" t="s">
        <v>68687</v>
      </c>
    </row>
    <row r="33053" spans="1:8" x14ac:dyDescent="0.35">
      <c r="A33053">
        <v>2001410214</v>
      </c>
      <c r="B33053" t="s">
        <v>68688</v>
      </c>
      <c r="C33053" t="str">
        <f t="shared" si="516"/>
        <v>2023/01/06 20:21:52.077</v>
      </c>
      <c r="D33053">
        <v>1673007712077</v>
      </c>
      <c r="E33053">
        <v>0</v>
      </c>
      <c r="F33053" t="s">
        <v>6319</v>
      </c>
      <c r="H33053" t="s">
        <v>68689</v>
      </c>
    </row>
    <row r="33054" spans="1:8" x14ac:dyDescent="0.35">
      <c r="A33054">
        <v>508565339</v>
      </c>
      <c r="B33054" t="s">
        <v>68690</v>
      </c>
      <c r="C33054" t="str">
        <f t="shared" si="516"/>
        <v>2023/01/06 20:21:52.085</v>
      </c>
      <c r="D33054">
        <v>1673007712085</v>
      </c>
      <c r="E33054">
        <v>0</v>
      </c>
      <c r="F33054" t="s">
        <v>28935</v>
      </c>
      <c r="H33054" t="s">
        <v>68691</v>
      </c>
    </row>
    <row r="33055" spans="1:8" x14ac:dyDescent="0.35">
      <c r="A33055">
        <v>293941816</v>
      </c>
      <c r="B33055" t="s">
        <v>68692</v>
      </c>
      <c r="C33055" t="str">
        <f t="shared" si="516"/>
        <v>2023/01/06 20:21:52.093</v>
      </c>
      <c r="D33055">
        <v>1673007712093</v>
      </c>
      <c r="E33055">
        <v>0</v>
      </c>
      <c r="F33055" t="s">
        <v>1077</v>
      </c>
      <c r="H33055" t="s">
        <v>68693</v>
      </c>
    </row>
    <row r="33056" spans="1:8" x14ac:dyDescent="0.35">
      <c r="A33056">
        <v>582235672</v>
      </c>
      <c r="B33056" t="s">
        <v>68694</v>
      </c>
      <c r="C33056" t="str">
        <f t="shared" si="516"/>
        <v>2023/01/06 20:21:52.094</v>
      </c>
      <c r="D33056">
        <v>1673007712094</v>
      </c>
      <c r="E33056">
        <v>0</v>
      </c>
      <c r="F33056" t="s">
        <v>14</v>
      </c>
      <c r="H33056" t="s">
        <v>68695</v>
      </c>
    </row>
    <row r="33057" spans="1:8" x14ac:dyDescent="0.35">
      <c r="A33057">
        <v>442417460</v>
      </c>
      <c r="B33057" t="s">
        <v>68696</v>
      </c>
      <c r="C33057" t="str">
        <f t="shared" si="516"/>
        <v>2023/01/06 20:21:52.095</v>
      </c>
      <c r="D33057">
        <v>1673007712095</v>
      </c>
      <c r="E33057">
        <v>0</v>
      </c>
      <c r="F33057" t="s">
        <v>1077</v>
      </c>
      <c r="H33057" t="s">
        <v>68697</v>
      </c>
    </row>
    <row r="33058" spans="1:8" x14ac:dyDescent="0.35">
      <c r="A33058">
        <v>516163934</v>
      </c>
      <c r="B33058" t="s">
        <v>68698</v>
      </c>
      <c r="C33058" t="str">
        <f t="shared" si="516"/>
        <v>2023/01/06 20:21:52.095</v>
      </c>
      <c r="D33058">
        <v>1673007712095</v>
      </c>
      <c r="E33058">
        <v>0</v>
      </c>
      <c r="F33058" t="s">
        <v>1077</v>
      </c>
      <c r="H33058" t="s">
        <v>68699</v>
      </c>
    </row>
    <row r="33059" spans="1:8" x14ac:dyDescent="0.35">
      <c r="A33059">
        <v>1252467415</v>
      </c>
      <c r="B33059" t="s">
        <v>68700</v>
      </c>
      <c r="C33059" t="str">
        <f t="shared" si="516"/>
        <v>2023/01/06 20:21:52.105</v>
      </c>
      <c r="D33059">
        <v>1673007712105</v>
      </c>
      <c r="E33059">
        <v>0</v>
      </c>
      <c r="F33059" t="s">
        <v>4529</v>
      </c>
      <c r="H33059" t="s">
        <v>68701</v>
      </c>
    </row>
    <row r="33060" spans="1:8" x14ac:dyDescent="0.35">
      <c r="A33060">
        <v>357625004</v>
      </c>
      <c r="B33060" t="s">
        <v>68702</v>
      </c>
      <c r="C33060" t="str">
        <f t="shared" si="516"/>
        <v>2023/01/06 20:21:52.107</v>
      </c>
      <c r="D33060">
        <v>1673007712107</v>
      </c>
      <c r="E33060">
        <v>0</v>
      </c>
      <c r="F33060" t="s">
        <v>68703</v>
      </c>
      <c r="H33060" t="s">
        <v>68704</v>
      </c>
    </row>
    <row r="33061" spans="1:8" x14ac:dyDescent="0.35">
      <c r="A33061">
        <v>388189493</v>
      </c>
      <c r="B33061" t="s">
        <v>68705</v>
      </c>
      <c r="C33061" t="str">
        <f t="shared" si="516"/>
        <v>2023/01/06 20:21:52.111</v>
      </c>
      <c r="D33061">
        <v>1673007712111</v>
      </c>
      <c r="E33061">
        <v>0</v>
      </c>
      <c r="F33061" t="s">
        <v>43633</v>
      </c>
      <c r="H33061" t="s">
        <v>68706</v>
      </c>
    </row>
    <row r="33062" spans="1:8" x14ac:dyDescent="0.35">
      <c r="A33062">
        <v>1006860445</v>
      </c>
      <c r="B33062" t="s">
        <v>65661</v>
      </c>
      <c r="C33062" t="str">
        <f t="shared" si="516"/>
        <v>2023/01/06 20:21:52.115</v>
      </c>
      <c r="D33062">
        <v>1673007712115</v>
      </c>
      <c r="E33062">
        <v>0</v>
      </c>
      <c r="F33062" t="s">
        <v>1077</v>
      </c>
      <c r="H33062" t="s">
        <v>68707</v>
      </c>
    </row>
    <row r="33063" spans="1:8" x14ac:dyDescent="0.35">
      <c r="A33063">
        <v>433938045</v>
      </c>
      <c r="B33063" t="s">
        <v>6903</v>
      </c>
      <c r="C33063" t="str">
        <f t="shared" si="516"/>
        <v>2023/01/06 20:21:52.115</v>
      </c>
      <c r="D33063">
        <v>1673007712115</v>
      </c>
      <c r="E33063">
        <v>0</v>
      </c>
      <c r="F33063" t="s">
        <v>14</v>
      </c>
      <c r="H33063" t="s">
        <v>68708</v>
      </c>
    </row>
    <row r="33064" spans="1:8" x14ac:dyDescent="0.35">
      <c r="A33064">
        <v>1707911261</v>
      </c>
      <c r="B33064" t="s">
        <v>68709</v>
      </c>
      <c r="C33064" t="str">
        <f t="shared" si="516"/>
        <v>2023/01/06 20:21:52.118</v>
      </c>
      <c r="D33064">
        <v>1673007712118</v>
      </c>
      <c r="E33064">
        <v>0</v>
      </c>
      <c r="F33064" t="s">
        <v>68710</v>
      </c>
      <c r="H33064" t="s">
        <v>68711</v>
      </c>
    </row>
    <row r="33065" spans="1:8" x14ac:dyDescent="0.35">
      <c r="A33065">
        <v>1310544278</v>
      </c>
      <c r="B33065" t="s">
        <v>68712</v>
      </c>
      <c r="C33065" t="str">
        <f t="shared" si="516"/>
        <v>2023/01/06 20:21:52.125</v>
      </c>
      <c r="D33065">
        <v>1673007712125</v>
      </c>
      <c r="E33065">
        <v>0</v>
      </c>
      <c r="F33065" t="s">
        <v>1077</v>
      </c>
      <c r="H33065" t="s">
        <v>68713</v>
      </c>
    </row>
    <row r="33066" spans="1:8" x14ac:dyDescent="0.35">
      <c r="A33066">
        <v>2133695958</v>
      </c>
      <c r="B33066" t="s">
        <v>68714</v>
      </c>
      <c r="C33066" t="str">
        <f t="shared" si="516"/>
        <v>2023/01/06 20:21:52.134</v>
      </c>
      <c r="D33066">
        <v>1673007712134</v>
      </c>
      <c r="E33066">
        <v>0</v>
      </c>
      <c r="F33066" t="s">
        <v>1077</v>
      </c>
      <c r="H33066" t="s">
        <v>68715</v>
      </c>
    </row>
    <row r="33067" spans="1:8" x14ac:dyDescent="0.35">
      <c r="A33067">
        <v>494284639</v>
      </c>
      <c r="B33067" t="s">
        <v>68716</v>
      </c>
      <c r="C33067" t="str">
        <f t="shared" si="516"/>
        <v>2023/01/06 20:21:52.145</v>
      </c>
      <c r="D33067">
        <v>1673007712145</v>
      </c>
      <c r="E33067">
        <v>0</v>
      </c>
      <c r="F33067" t="s">
        <v>68717</v>
      </c>
      <c r="H33067" t="s">
        <v>68718</v>
      </c>
    </row>
    <row r="33068" spans="1:8" x14ac:dyDescent="0.35">
      <c r="A33068">
        <v>1770711577</v>
      </c>
      <c r="B33068" t="s">
        <v>65557</v>
      </c>
      <c r="C33068" t="str">
        <f t="shared" si="516"/>
        <v>2023/01/06 20:21:52.174</v>
      </c>
      <c r="D33068">
        <v>1673007712174</v>
      </c>
      <c r="E33068">
        <v>0</v>
      </c>
      <c r="F33068" t="s">
        <v>1077</v>
      </c>
      <c r="H33068" t="s">
        <v>68719</v>
      </c>
    </row>
    <row r="33069" spans="1:8" x14ac:dyDescent="0.35">
      <c r="A33069">
        <v>499303889</v>
      </c>
      <c r="B33069" t="s">
        <v>68720</v>
      </c>
      <c r="C33069" t="str">
        <f t="shared" si="516"/>
        <v>2023/01/06 20:21:53.066</v>
      </c>
      <c r="D33069">
        <v>1673007713066</v>
      </c>
      <c r="E33069">
        <v>0</v>
      </c>
      <c r="F33069" t="s">
        <v>1077</v>
      </c>
      <c r="H33069" t="s">
        <v>68721</v>
      </c>
    </row>
    <row r="33070" spans="1:8" x14ac:dyDescent="0.35">
      <c r="A33070">
        <v>1138075908</v>
      </c>
      <c r="B33070" t="s">
        <v>68722</v>
      </c>
      <c r="C33070" t="str">
        <f t="shared" si="516"/>
        <v>2023/01/06 20:21:53.069</v>
      </c>
      <c r="D33070">
        <v>1673007713069</v>
      </c>
      <c r="E33070">
        <v>0</v>
      </c>
      <c r="F33070" t="s">
        <v>68723</v>
      </c>
      <c r="H33070" t="s">
        <v>68724</v>
      </c>
    </row>
    <row r="33071" spans="1:8" x14ac:dyDescent="0.35">
      <c r="A33071">
        <v>97701005</v>
      </c>
      <c r="B33071" t="s">
        <v>68725</v>
      </c>
      <c r="C33071" t="str">
        <f t="shared" si="516"/>
        <v>2023/01/06 20:21:53.073</v>
      </c>
      <c r="D33071">
        <v>1673007713073</v>
      </c>
      <c r="E33071">
        <v>0</v>
      </c>
      <c r="F33071" t="s">
        <v>1077</v>
      </c>
      <c r="H33071" t="s">
        <v>68726</v>
      </c>
    </row>
    <row r="33072" spans="1:8" x14ac:dyDescent="0.35">
      <c r="A33072">
        <v>1964455980</v>
      </c>
      <c r="B33072" t="s">
        <v>68727</v>
      </c>
      <c r="C33072" t="str">
        <f t="shared" si="516"/>
        <v>2023/01/06 20:21:53.076</v>
      </c>
      <c r="D33072">
        <v>1673007713076</v>
      </c>
      <c r="E33072">
        <v>0</v>
      </c>
      <c r="F33072" t="s">
        <v>7267</v>
      </c>
      <c r="H33072" t="s">
        <v>68728</v>
      </c>
    </row>
    <row r="33073" spans="1:8" x14ac:dyDescent="0.35">
      <c r="A33073">
        <v>142355237</v>
      </c>
      <c r="B33073" t="s">
        <v>66797</v>
      </c>
      <c r="C33073" t="str">
        <f t="shared" si="516"/>
        <v>2023/01/06 20:21:53.077</v>
      </c>
      <c r="D33073">
        <v>1673007713077</v>
      </c>
      <c r="E33073">
        <v>0</v>
      </c>
      <c r="F33073" t="s">
        <v>1077</v>
      </c>
      <c r="H33073" t="s">
        <v>68729</v>
      </c>
    </row>
    <row r="33074" spans="1:8" x14ac:dyDescent="0.35">
      <c r="A33074">
        <v>21902765</v>
      </c>
      <c r="B33074" t="s">
        <v>68730</v>
      </c>
      <c r="C33074" t="str">
        <f t="shared" si="516"/>
        <v>2023/01/06 20:21:53.090</v>
      </c>
      <c r="D33074">
        <v>1673007713090</v>
      </c>
      <c r="E33074">
        <v>0</v>
      </c>
      <c r="F33074" t="s">
        <v>834</v>
      </c>
      <c r="H33074" t="s">
        <v>68731</v>
      </c>
    </row>
    <row r="33075" spans="1:8" x14ac:dyDescent="0.35">
      <c r="A33075">
        <v>432277852</v>
      </c>
      <c r="B33075" t="s">
        <v>68732</v>
      </c>
      <c r="C33075" t="str">
        <f t="shared" si="516"/>
        <v>2023/01/06 20:21:53.092</v>
      </c>
      <c r="D33075">
        <v>1673007713092</v>
      </c>
      <c r="E33075">
        <v>0</v>
      </c>
      <c r="F33075" t="s">
        <v>1077</v>
      </c>
      <c r="H33075" t="s">
        <v>68733</v>
      </c>
    </row>
    <row r="33076" spans="1:8" x14ac:dyDescent="0.35">
      <c r="A33076">
        <v>577657617</v>
      </c>
      <c r="B33076" t="s">
        <v>68734</v>
      </c>
      <c r="C33076" t="str">
        <f t="shared" si="516"/>
        <v>2023/01/06 20:21:53.092</v>
      </c>
      <c r="D33076">
        <v>1673007713092</v>
      </c>
      <c r="E33076">
        <v>0</v>
      </c>
      <c r="F33076" t="s">
        <v>1533</v>
      </c>
      <c r="H33076" t="s">
        <v>68735</v>
      </c>
    </row>
    <row r="33077" spans="1:8" x14ac:dyDescent="0.35">
      <c r="A33077">
        <v>537760186</v>
      </c>
      <c r="B33077" t="s">
        <v>62640</v>
      </c>
      <c r="C33077" t="str">
        <f t="shared" si="516"/>
        <v>2023/01/06 20:21:53.093</v>
      </c>
      <c r="D33077">
        <v>1673007713093</v>
      </c>
      <c r="E33077">
        <v>0</v>
      </c>
      <c r="F33077" t="s">
        <v>1077</v>
      </c>
      <c r="H33077" t="s">
        <v>68736</v>
      </c>
    </row>
    <row r="33078" spans="1:8" x14ac:dyDescent="0.35">
      <c r="A33078">
        <v>350654909</v>
      </c>
      <c r="B33078" t="s">
        <v>68737</v>
      </c>
      <c r="C33078" t="str">
        <f t="shared" si="516"/>
        <v>2023/01/06 20:21:53.094</v>
      </c>
      <c r="D33078">
        <v>1673007713094</v>
      </c>
      <c r="E33078">
        <v>0</v>
      </c>
      <c r="F33078" t="s">
        <v>1077</v>
      </c>
      <c r="H33078" t="s">
        <v>68738</v>
      </c>
    </row>
    <row r="33079" spans="1:8" x14ac:dyDescent="0.35">
      <c r="A33079">
        <v>1625645374</v>
      </c>
      <c r="B33079" t="s">
        <v>68739</v>
      </c>
      <c r="C33079" t="str">
        <f t="shared" si="516"/>
        <v>2023/01/06 20:21:53.096</v>
      </c>
      <c r="D33079">
        <v>1673007713096</v>
      </c>
      <c r="E33079">
        <v>0</v>
      </c>
      <c r="F33079" t="s">
        <v>10510</v>
      </c>
      <c r="H33079" t="s">
        <v>68740</v>
      </c>
    </row>
    <row r="33080" spans="1:8" x14ac:dyDescent="0.35">
      <c r="A33080">
        <v>670228937</v>
      </c>
      <c r="B33080" t="s">
        <v>68741</v>
      </c>
      <c r="C33080" t="str">
        <f t="shared" si="516"/>
        <v>2023/01/06 20:21:53.100</v>
      </c>
      <c r="D33080">
        <v>1673007713100</v>
      </c>
      <c r="E33080">
        <v>0</v>
      </c>
      <c r="F33080" t="s">
        <v>65534</v>
      </c>
      <c r="H33080" t="s">
        <v>68742</v>
      </c>
    </row>
    <row r="33081" spans="1:8" x14ac:dyDescent="0.35">
      <c r="A33081">
        <v>278795465</v>
      </c>
      <c r="B33081" t="s">
        <v>68743</v>
      </c>
      <c r="C33081" t="str">
        <f t="shared" si="516"/>
        <v>2023/01/06 20:21:53.102</v>
      </c>
      <c r="D33081">
        <v>1673007713102</v>
      </c>
      <c r="E33081">
        <v>0</v>
      </c>
      <c r="F33081" t="s">
        <v>360</v>
      </c>
      <c r="H33081" t="s">
        <v>68744</v>
      </c>
    </row>
    <row r="33082" spans="1:8" x14ac:dyDescent="0.35">
      <c r="A33082">
        <v>519096285</v>
      </c>
      <c r="B33082" t="s">
        <v>68745</v>
      </c>
      <c r="C33082" t="str">
        <f t="shared" si="516"/>
        <v>2023/01/06 20:21:53.104</v>
      </c>
      <c r="D33082">
        <v>1673007713104</v>
      </c>
      <c r="E33082">
        <v>0</v>
      </c>
      <c r="F33082" t="s">
        <v>674</v>
      </c>
      <c r="H33082" t="s">
        <v>68746</v>
      </c>
    </row>
    <row r="33083" spans="1:8" x14ac:dyDescent="0.35">
      <c r="A33083">
        <v>481563215</v>
      </c>
      <c r="B33083" t="s">
        <v>68747</v>
      </c>
      <c r="C33083" t="str">
        <f t="shared" si="516"/>
        <v>2023/01/06 20:21:53.113</v>
      </c>
      <c r="D33083">
        <v>1673007713113</v>
      </c>
      <c r="E33083">
        <v>0</v>
      </c>
      <c r="F33083" t="s">
        <v>66037</v>
      </c>
      <c r="H33083" t="s">
        <v>68748</v>
      </c>
    </row>
    <row r="33084" spans="1:8" x14ac:dyDescent="0.35">
      <c r="A33084">
        <v>509820355</v>
      </c>
      <c r="B33084" t="s">
        <v>63909</v>
      </c>
      <c r="C33084" t="str">
        <f t="shared" si="516"/>
        <v>2023/01/06 20:21:53.129</v>
      </c>
      <c r="D33084">
        <v>1673007713129</v>
      </c>
      <c r="E33084">
        <v>0</v>
      </c>
      <c r="F33084" t="s">
        <v>68749</v>
      </c>
      <c r="H33084" t="s">
        <v>68750</v>
      </c>
    </row>
    <row r="33085" spans="1:8" x14ac:dyDescent="0.35">
      <c r="A33085">
        <v>2087062138</v>
      </c>
      <c r="B33085" t="s">
        <v>68751</v>
      </c>
      <c r="C33085" t="str">
        <f t="shared" si="516"/>
        <v>2023/01/06 20:21:54.073</v>
      </c>
      <c r="D33085">
        <v>1673007714073</v>
      </c>
      <c r="E33085">
        <v>0</v>
      </c>
      <c r="F33085" t="s">
        <v>68752</v>
      </c>
      <c r="H33085" t="s">
        <v>68753</v>
      </c>
    </row>
    <row r="33086" spans="1:8" x14ac:dyDescent="0.35">
      <c r="A33086">
        <v>375507319</v>
      </c>
      <c r="B33086" t="s">
        <v>68754</v>
      </c>
      <c r="C33086" t="str">
        <f t="shared" si="516"/>
        <v>2023/01/06 20:21:54.095</v>
      </c>
      <c r="D33086">
        <v>1673007714095</v>
      </c>
      <c r="E33086">
        <v>0</v>
      </c>
      <c r="F33086" t="s">
        <v>1077</v>
      </c>
      <c r="H33086" t="s">
        <v>68755</v>
      </c>
    </row>
    <row r="33087" spans="1:8" x14ac:dyDescent="0.35">
      <c r="A33087">
        <v>87334926</v>
      </c>
      <c r="B33087" t="s">
        <v>68756</v>
      </c>
      <c r="C33087" t="str">
        <f t="shared" si="516"/>
        <v>2023/01/06 20:21:54.102</v>
      </c>
      <c r="D33087">
        <v>1673007714102</v>
      </c>
      <c r="E33087">
        <v>0</v>
      </c>
      <c r="F33087" t="s">
        <v>68757</v>
      </c>
      <c r="H33087" t="s">
        <v>68758</v>
      </c>
    </row>
    <row r="33088" spans="1:8" x14ac:dyDescent="0.35">
      <c r="A33088">
        <v>499036902</v>
      </c>
      <c r="B33088" t="s">
        <v>4279</v>
      </c>
      <c r="C33088" t="str">
        <f t="shared" si="516"/>
        <v>2023/01/06 20:21:54.104</v>
      </c>
      <c r="D33088">
        <v>1673007714104</v>
      </c>
      <c r="E33088">
        <v>0</v>
      </c>
      <c r="F33088" t="s">
        <v>68759</v>
      </c>
      <c r="H33088" t="s">
        <v>68760</v>
      </c>
    </row>
    <row r="33089" spans="1:8" x14ac:dyDescent="0.35">
      <c r="A33089">
        <v>35145989</v>
      </c>
      <c r="B33089" t="s">
        <v>68761</v>
      </c>
      <c r="C33089" t="str">
        <f t="shared" si="516"/>
        <v>2023/01/06 20:21:54.108</v>
      </c>
      <c r="D33089">
        <v>1673007714108</v>
      </c>
      <c r="E33089">
        <v>0</v>
      </c>
      <c r="F33089" t="s">
        <v>68762</v>
      </c>
      <c r="H33089" t="s">
        <v>68763</v>
      </c>
    </row>
    <row r="33090" spans="1:8" x14ac:dyDescent="0.35">
      <c r="A33090">
        <v>672564216</v>
      </c>
      <c r="B33090" t="s">
        <v>68764</v>
      </c>
      <c r="C33090" t="str">
        <f t="shared" ref="C33090:C33153" si="517">TEXT((D33090/1000+8*3600)/86400+70*365+19,"yyyy/mm/dd hh:mm:ss.000")</f>
        <v>2023/01/06 20:21:54.109</v>
      </c>
      <c r="D33090">
        <v>1673007714109</v>
      </c>
      <c r="E33090">
        <v>0</v>
      </c>
      <c r="F33090" t="s">
        <v>1533</v>
      </c>
      <c r="H33090" t="s">
        <v>68765</v>
      </c>
    </row>
    <row r="33091" spans="1:8" x14ac:dyDescent="0.35">
      <c r="A33091">
        <v>513618806</v>
      </c>
      <c r="B33091" t="s">
        <v>68766</v>
      </c>
      <c r="C33091" t="str">
        <f t="shared" si="517"/>
        <v>2023/01/06 20:21:54.112</v>
      </c>
      <c r="D33091">
        <v>1673007714112</v>
      </c>
      <c r="E33091">
        <v>0</v>
      </c>
      <c r="F33091" t="s">
        <v>7603</v>
      </c>
      <c r="H33091" t="s">
        <v>68767</v>
      </c>
    </row>
    <row r="33092" spans="1:8" x14ac:dyDescent="0.35">
      <c r="A33092">
        <v>151014426</v>
      </c>
      <c r="B33092" t="s">
        <v>68768</v>
      </c>
      <c r="C33092" t="str">
        <f t="shared" si="517"/>
        <v>2023/01/06 20:21:54.114</v>
      </c>
      <c r="D33092">
        <v>1673007714114</v>
      </c>
      <c r="E33092">
        <v>0</v>
      </c>
      <c r="F33092" t="s">
        <v>68769</v>
      </c>
      <c r="H33092" t="s">
        <v>68770</v>
      </c>
    </row>
    <row r="33093" spans="1:8" x14ac:dyDescent="0.35">
      <c r="A33093">
        <v>651002545</v>
      </c>
      <c r="B33093" t="s">
        <v>68771</v>
      </c>
      <c r="C33093" t="str">
        <f t="shared" si="517"/>
        <v>2023/01/06 20:21:54.116</v>
      </c>
      <c r="D33093">
        <v>1673007714116</v>
      </c>
      <c r="E33093">
        <v>0</v>
      </c>
      <c r="F33093" t="s">
        <v>68647</v>
      </c>
      <c r="H33093" t="s">
        <v>68772</v>
      </c>
    </row>
    <row r="33094" spans="1:8" x14ac:dyDescent="0.35">
      <c r="A33094">
        <v>202136188</v>
      </c>
      <c r="B33094" t="s">
        <v>68773</v>
      </c>
      <c r="C33094" t="str">
        <f t="shared" si="517"/>
        <v>2023/01/06 20:21:54.118</v>
      </c>
      <c r="D33094">
        <v>1673007714118</v>
      </c>
      <c r="E33094">
        <v>0</v>
      </c>
      <c r="F33094" t="s">
        <v>68774</v>
      </c>
      <c r="H33094" t="s">
        <v>68775</v>
      </c>
    </row>
    <row r="33095" spans="1:8" x14ac:dyDescent="0.35">
      <c r="A33095">
        <v>501405763</v>
      </c>
      <c r="B33095" t="s">
        <v>68776</v>
      </c>
      <c r="C33095" t="str">
        <f t="shared" si="517"/>
        <v>2023/01/06 20:21:54.122</v>
      </c>
      <c r="D33095">
        <v>1673007714122</v>
      </c>
      <c r="E33095">
        <v>0</v>
      </c>
      <c r="F33095" t="s">
        <v>68777</v>
      </c>
      <c r="H33095" t="s">
        <v>68778</v>
      </c>
    </row>
    <row r="33096" spans="1:8" x14ac:dyDescent="0.35">
      <c r="A33096">
        <v>1523642481</v>
      </c>
      <c r="B33096" t="s">
        <v>68779</v>
      </c>
      <c r="C33096" t="str">
        <f t="shared" si="517"/>
        <v>2023/01/06 20:21:54.129</v>
      </c>
      <c r="D33096">
        <v>1673007714129</v>
      </c>
      <c r="E33096">
        <v>0</v>
      </c>
      <c r="F33096" t="s">
        <v>604</v>
      </c>
      <c r="H33096" t="s">
        <v>68780</v>
      </c>
    </row>
    <row r="33097" spans="1:8" x14ac:dyDescent="0.35">
      <c r="A33097">
        <v>1649935105</v>
      </c>
      <c r="B33097" t="s">
        <v>68781</v>
      </c>
      <c r="C33097" t="str">
        <f t="shared" si="517"/>
        <v>2023/01/06 20:21:54.135</v>
      </c>
      <c r="D33097">
        <v>1673007714135</v>
      </c>
      <c r="E33097">
        <v>0</v>
      </c>
      <c r="F33097" t="s">
        <v>67030</v>
      </c>
      <c r="H33097" t="s">
        <v>68782</v>
      </c>
    </row>
    <row r="33098" spans="1:8" x14ac:dyDescent="0.35">
      <c r="A33098">
        <v>1764471411</v>
      </c>
      <c r="B33098" t="s">
        <v>68783</v>
      </c>
      <c r="C33098" t="str">
        <f t="shared" si="517"/>
        <v>2023/01/06 20:21:54.136</v>
      </c>
      <c r="D33098">
        <v>1673007714136</v>
      </c>
      <c r="E33098">
        <v>0</v>
      </c>
      <c r="F33098" t="s">
        <v>14</v>
      </c>
      <c r="H33098" t="s">
        <v>68784</v>
      </c>
    </row>
    <row r="33099" spans="1:8" x14ac:dyDescent="0.35">
      <c r="A33099">
        <v>328066747</v>
      </c>
      <c r="B33099" t="s">
        <v>68785</v>
      </c>
      <c r="C33099" t="str">
        <f t="shared" si="517"/>
        <v>2023/01/06 20:21:54.164</v>
      </c>
      <c r="D33099">
        <v>1673007714164</v>
      </c>
      <c r="E33099">
        <v>0</v>
      </c>
      <c r="F33099" t="s">
        <v>66936</v>
      </c>
      <c r="H33099" t="s">
        <v>68786</v>
      </c>
    </row>
    <row r="33100" spans="1:8" x14ac:dyDescent="0.35">
      <c r="A33100">
        <v>79870839</v>
      </c>
      <c r="B33100" t="s">
        <v>68787</v>
      </c>
      <c r="C33100" t="str">
        <f t="shared" si="517"/>
        <v>2023/01/06 20:21:54.202</v>
      </c>
      <c r="D33100">
        <v>1673007714202</v>
      </c>
      <c r="E33100">
        <v>0</v>
      </c>
      <c r="F33100" t="s">
        <v>68788</v>
      </c>
      <c r="H33100" t="s">
        <v>68789</v>
      </c>
    </row>
    <row r="33101" spans="1:8" x14ac:dyDescent="0.35">
      <c r="A33101">
        <v>40624193</v>
      </c>
      <c r="B33101" t="s">
        <v>68790</v>
      </c>
      <c r="C33101" t="str">
        <f t="shared" si="517"/>
        <v>2023/01/06 20:21:55.085</v>
      </c>
      <c r="D33101">
        <v>1673007715085</v>
      </c>
      <c r="E33101">
        <v>0</v>
      </c>
      <c r="F33101" t="s">
        <v>1077</v>
      </c>
      <c r="H33101" t="s">
        <v>68791</v>
      </c>
    </row>
    <row r="33102" spans="1:8" x14ac:dyDescent="0.35">
      <c r="A33102">
        <v>496321389</v>
      </c>
      <c r="B33102" t="s">
        <v>68792</v>
      </c>
      <c r="C33102" t="str">
        <f t="shared" si="517"/>
        <v>2023/01/06 20:21:55.088</v>
      </c>
      <c r="D33102">
        <v>1673007715088</v>
      </c>
      <c r="E33102">
        <v>0</v>
      </c>
      <c r="F33102" t="s">
        <v>834</v>
      </c>
      <c r="H33102" t="s">
        <v>68793</v>
      </c>
    </row>
    <row r="33103" spans="1:8" x14ac:dyDescent="0.35">
      <c r="A33103">
        <v>403474759</v>
      </c>
      <c r="B33103" t="s">
        <v>68794</v>
      </c>
      <c r="C33103" t="str">
        <f t="shared" si="517"/>
        <v>2023/01/06 20:21:55.089</v>
      </c>
      <c r="D33103">
        <v>1673007715089</v>
      </c>
      <c r="E33103">
        <v>0</v>
      </c>
      <c r="F33103" t="s">
        <v>1077</v>
      </c>
      <c r="H33103" t="s">
        <v>68795</v>
      </c>
    </row>
    <row r="33104" spans="1:8" x14ac:dyDescent="0.35">
      <c r="A33104">
        <v>178776336</v>
      </c>
      <c r="B33104" t="s">
        <v>68796</v>
      </c>
      <c r="C33104" t="str">
        <f t="shared" si="517"/>
        <v>2023/01/06 20:21:55.095</v>
      </c>
      <c r="D33104">
        <v>1673007715095</v>
      </c>
      <c r="E33104">
        <v>0</v>
      </c>
      <c r="F33104" t="s">
        <v>14</v>
      </c>
      <c r="H33104" t="s">
        <v>68797</v>
      </c>
    </row>
    <row r="33105" spans="1:8" x14ac:dyDescent="0.35">
      <c r="A33105">
        <v>1189841868</v>
      </c>
      <c r="B33105" t="s">
        <v>67310</v>
      </c>
      <c r="C33105" t="str">
        <f t="shared" si="517"/>
        <v>2023/01/06 20:21:55.097</v>
      </c>
      <c r="D33105">
        <v>1673007715097</v>
      </c>
      <c r="E33105">
        <v>0</v>
      </c>
      <c r="F33105" t="s">
        <v>75</v>
      </c>
      <c r="H33105" t="s">
        <v>68798</v>
      </c>
    </row>
    <row r="33106" spans="1:8" x14ac:dyDescent="0.35">
      <c r="A33106">
        <v>481084255</v>
      </c>
      <c r="B33106" t="s">
        <v>68799</v>
      </c>
      <c r="C33106" t="str">
        <f t="shared" si="517"/>
        <v>2023/01/06 20:21:55.097</v>
      </c>
      <c r="D33106">
        <v>1673007715097</v>
      </c>
      <c r="E33106">
        <v>0</v>
      </c>
      <c r="F33106" t="s">
        <v>68800</v>
      </c>
      <c r="H33106" t="s">
        <v>68801</v>
      </c>
    </row>
    <row r="33107" spans="1:8" x14ac:dyDescent="0.35">
      <c r="A33107">
        <v>2127289902</v>
      </c>
      <c r="B33107" t="s">
        <v>68802</v>
      </c>
      <c r="C33107" t="str">
        <f t="shared" si="517"/>
        <v>2023/01/06 20:21:55.100</v>
      </c>
      <c r="D33107">
        <v>1673007715100</v>
      </c>
      <c r="E33107">
        <v>0</v>
      </c>
      <c r="F33107" t="s">
        <v>1262</v>
      </c>
      <c r="H33107" t="s">
        <v>68803</v>
      </c>
    </row>
    <row r="33108" spans="1:8" x14ac:dyDescent="0.35">
      <c r="A33108">
        <v>476379685</v>
      </c>
      <c r="B33108" t="s">
        <v>68804</v>
      </c>
      <c r="C33108" t="str">
        <f t="shared" si="517"/>
        <v>2023/01/06 20:21:55.102</v>
      </c>
      <c r="D33108">
        <v>1673007715102</v>
      </c>
      <c r="E33108">
        <v>0</v>
      </c>
      <c r="F33108" t="s">
        <v>68805</v>
      </c>
      <c r="H33108" t="s">
        <v>68806</v>
      </c>
    </row>
    <row r="33109" spans="1:8" x14ac:dyDescent="0.35">
      <c r="A33109">
        <v>62859541</v>
      </c>
      <c r="B33109" t="s">
        <v>68807</v>
      </c>
      <c r="C33109" t="str">
        <f t="shared" si="517"/>
        <v>2023/01/06 20:21:55.102</v>
      </c>
      <c r="D33109">
        <v>1673007715102</v>
      </c>
      <c r="E33109">
        <v>0</v>
      </c>
      <c r="F33109" t="s">
        <v>1724</v>
      </c>
      <c r="H33109" t="s">
        <v>68808</v>
      </c>
    </row>
    <row r="33110" spans="1:8" x14ac:dyDescent="0.35">
      <c r="A33110">
        <v>384804111</v>
      </c>
      <c r="B33110" t="s">
        <v>68809</v>
      </c>
      <c r="C33110" t="str">
        <f t="shared" si="517"/>
        <v>2023/01/06 20:21:55.115</v>
      </c>
      <c r="D33110">
        <v>1673007715115</v>
      </c>
      <c r="E33110">
        <v>0</v>
      </c>
      <c r="F33110" t="s">
        <v>66327</v>
      </c>
      <c r="H33110" t="s">
        <v>68810</v>
      </c>
    </row>
    <row r="33111" spans="1:8" x14ac:dyDescent="0.35">
      <c r="A33111">
        <v>49772069</v>
      </c>
      <c r="B33111" t="s">
        <v>68811</v>
      </c>
      <c r="C33111" t="str">
        <f t="shared" si="517"/>
        <v>2023/01/06 20:21:55.129</v>
      </c>
      <c r="D33111">
        <v>1673007715129</v>
      </c>
      <c r="E33111">
        <v>0</v>
      </c>
      <c r="F33111" t="s">
        <v>1077</v>
      </c>
      <c r="H33111" t="s">
        <v>68812</v>
      </c>
    </row>
    <row r="33112" spans="1:8" x14ac:dyDescent="0.35">
      <c r="A33112">
        <v>1138545819</v>
      </c>
      <c r="B33112" t="s">
        <v>68813</v>
      </c>
      <c r="C33112" t="str">
        <f t="shared" si="517"/>
        <v>2023/01/06 20:21:55.131</v>
      </c>
      <c r="D33112">
        <v>1673007715131</v>
      </c>
      <c r="E33112">
        <v>0</v>
      </c>
      <c r="F33112" t="s">
        <v>1077</v>
      </c>
      <c r="H33112" t="s">
        <v>68814</v>
      </c>
    </row>
    <row r="33113" spans="1:8" x14ac:dyDescent="0.35">
      <c r="A33113">
        <v>1419514591</v>
      </c>
      <c r="B33113" t="s">
        <v>63490</v>
      </c>
      <c r="C33113" t="str">
        <f t="shared" si="517"/>
        <v>2023/01/06 20:21:55.155</v>
      </c>
      <c r="D33113">
        <v>1673007715155</v>
      </c>
      <c r="E33113">
        <v>0</v>
      </c>
      <c r="F33113" t="s">
        <v>1077</v>
      </c>
      <c r="H33113" t="s">
        <v>68815</v>
      </c>
    </row>
    <row r="33114" spans="1:8" x14ac:dyDescent="0.35">
      <c r="A33114">
        <v>585179062</v>
      </c>
      <c r="B33114" t="s">
        <v>68816</v>
      </c>
      <c r="C33114" t="str">
        <f t="shared" si="517"/>
        <v>2023/01/06 20:21:55.163</v>
      </c>
      <c r="D33114">
        <v>1673007715163</v>
      </c>
      <c r="E33114">
        <v>0</v>
      </c>
      <c r="F33114" t="s">
        <v>11358</v>
      </c>
      <c r="H33114" t="s">
        <v>68817</v>
      </c>
    </row>
    <row r="33115" spans="1:8" x14ac:dyDescent="0.35">
      <c r="A33115">
        <v>1314398553</v>
      </c>
      <c r="B33115" t="s">
        <v>68818</v>
      </c>
      <c r="C33115" t="str">
        <f t="shared" si="517"/>
        <v>2023/01/06 20:21:56.078</v>
      </c>
      <c r="D33115">
        <v>1673007716078</v>
      </c>
      <c r="E33115">
        <v>0</v>
      </c>
      <c r="F33115" t="s">
        <v>68819</v>
      </c>
      <c r="H33115" t="s">
        <v>68820</v>
      </c>
    </row>
    <row r="33116" spans="1:8" x14ac:dyDescent="0.35">
      <c r="A33116">
        <v>234354972</v>
      </c>
      <c r="B33116" t="s">
        <v>68821</v>
      </c>
      <c r="C33116" t="str">
        <f t="shared" si="517"/>
        <v>2023/01/06 20:21:56.085</v>
      </c>
      <c r="D33116">
        <v>1673007716085</v>
      </c>
      <c r="E33116">
        <v>0</v>
      </c>
      <c r="F33116" t="s">
        <v>7267</v>
      </c>
      <c r="H33116" t="s">
        <v>68822</v>
      </c>
    </row>
    <row r="33117" spans="1:8" x14ac:dyDescent="0.35">
      <c r="A33117">
        <v>43664982</v>
      </c>
      <c r="B33117" t="s">
        <v>34256</v>
      </c>
      <c r="C33117" t="str">
        <f t="shared" si="517"/>
        <v>2023/01/06 20:21:56.086</v>
      </c>
      <c r="D33117">
        <v>1673007716086</v>
      </c>
      <c r="E33117">
        <v>0</v>
      </c>
      <c r="F33117" t="s">
        <v>14</v>
      </c>
      <c r="H33117" t="s">
        <v>68823</v>
      </c>
    </row>
    <row r="33118" spans="1:8" x14ac:dyDescent="0.35">
      <c r="A33118">
        <v>335241779</v>
      </c>
      <c r="B33118" t="s">
        <v>68824</v>
      </c>
      <c r="C33118" t="str">
        <f t="shared" si="517"/>
        <v>2023/01/06 20:21:56.086</v>
      </c>
      <c r="D33118">
        <v>1673007716086</v>
      </c>
      <c r="E33118">
        <v>0</v>
      </c>
      <c r="F33118" t="s">
        <v>28935</v>
      </c>
      <c r="H33118" t="s">
        <v>68825</v>
      </c>
    </row>
    <row r="33119" spans="1:8" x14ac:dyDescent="0.35">
      <c r="A33119">
        <v>524030331</v>
      </c>
      <c r="B33119" t="s">
        <v>66511</v>
      </c>
      <c r="C33119" t="str">
        <f t="shared" si="517"/>
        <v>2023/01/06 20:21:56.087</v>
      </c>
      <c r="D33119">
        <v>1673007716087</v>
      </c>
      <c r="E33119">
        <v>0</v>
      </c>
      <c r="F33119" t="s">
        <v>214</v>
      </c>
      <c r="H33119" t="s">
        <v>68826</v>
      </c>
    </row>
    <row r="33120" spans="1:8" x14ac:dyDescent="0.35">
      <c r="A33120">
        <v>385212004</v>
      </c>
      <c r="B33120" t="s">
        <v>68827</v>
      </c>
      <c r="C33120" t="str">
        <f t="shared" si="517"/>
        <v>2023/01/06 20:21:56.088</v>
      </c>
      <c r="D33120">
        <v>1673007716088</v>
      </c>
      <c r="E33120">
        <v>0</v>
      </c>
      <c r="F33120" t="s">
        <v>28935</v>
      </c>
      <c r="H33120" t="s">
        <v>68828</v>
      </c>
    </row>
    <row r="33121" spans="1:8" x14ac:dyDescent="0.35">
      <c r="A33121">
        <v>1983303611</v>
      </c>
      <c r="B33121" t="s">
        <v>68829</v>
      </c>
      <c r="C33121" t="str">
        <f t="shared" si="517"/>
        <v>2023/01/06 20:21:56.091</v>
      </c>
      <c r="D33121">
        <v>1673007716091</v>
      </c>
      <c r="E33121">
        <v>0</v>
      </c>
      <c r="F33121" t="s">
        <v>87</v>
      </c>
      <c r="H33121" t="s">
        <v>68830</v>
      </c>
    </row>
    <row r="33122" spans="1:8" x14ac:dyDescent="0.35">
      <c r="A33122">
        <v>490008121</v>
      </c>
      <c r="B33122" t="s">
        <v>68831</v>
      </c>
      <c r="C33122" t="str">
        <f t="shared" si="517"/>
        <v>2023/01/06 20:21:56.091</v>
      </c>
      <c r="D33122">
        <v>1673007716091</v>
      </c>
      <c r="E33122">
        <v>0</v>
      </c>
      <c r="F33122" t="s">
        <v>1077</v>
      </c>
      <c r="H33122" t="s">
        <v>68832</v>
      </c>
    </row>
    <row r="33123" spans="1:8" x14ac:dyDescent="0.35">
      <c r="A33123">
        <v>518135683</v>
      </c>
      <c r="B33123" t="s">
        <v>51213</v>
      </c>
      <c r="C33123" t="str">
        <f t="shared" si="517"/>
        <v>2023/01/06 20:21:56.091</v>
      </c>
      <c r="D33123">
        <v>1673007716091</v>
      </c>
      <c r="E33123">
        <v>0</v>
      </c>
      <c r="F33123" t="s">
        <v>68833</v>
      </c>
      <c r="H33123" t="s">
        <v>68834</v>
      </c>
    </row>
    <row r="33124" spans="1:8" x14ac:dyDescent="0.35">
      <c r="A33124">
        <v>244275687</v>
      </c>
      <c r="B33124" t="s">
        <v>68835</v>
      </c>
      <c r="C33124" t="str">
        <f t="shared" si="517"/>
        <v>2023/01/06 20:21:56.099</v>
      </c>
      <c r="D33124">
        <v>1673007716099</v>
      </c>
      <c r="E33124">
        <v>0</v>
      </c>
      <c r="F33124" t="s">
        <v>68836</v>
      </c>
      <c r="H33124" t="s">
        <v>68837</v>
      </c>
    </row>
    <row r="33125" spans="1:8" x14ac:dyDescent="0.35">
      <c r="A33125">
        <v>1724885662</v>
      </c>
      <c r="B33125" t="s">
        <v>66918</v>
      </c>
      <c r="C33125" t="str">
        <f t="shared" si="517"/>
        <v>2023/01/06 20:21:56.103</v>
      </c>
      <c r="D33125">
        <v>1673007716103</v>
      </c>
      <c r="E33125">
        <v>0</v>
      </c>
      <c r="F33125" t="s">
        <v>604</v>
      </c>
      <c r="H33125" t="s">
        <v>68838</v>
      </c>
    </row>
    <row r="33126" spans="1:8" x14ac:dyDescent="0.35">
      <c r="A33126">
        <v>1258835968</v>
      </c>
      <c r="B33126" t="s">
        <v>68839</v>
      </c>
      <c r="C33126" t="str">
        <f t="shared" si="517"/>
        <v>2023/01/06 20:21:56.106</v>
      </c>
      <c r="D33126">
        <v>1673007716106</v>
      </c>
      <c r="E33126">
        <v>0</v>
      </c>
      <c r="F33126" t="s">
        <v>68840</v>
      </c>
      <c r="H33126" t="s">
        <v>68841</v>
      </c>
    </row>
    <row r="33127" spans="1:8" x14ac:dyDescent="0.35">
      <c r="A33127">
        <v>1626994346</v>
      </c>
      <c r="B33127" t="s">
        <v>68842</v>
      </c>
      <c r="C33127" t="str">
        <f t="shared" si="517"/>
        <v>2023/01/06 20:21:56.106</v>
      </c>
      <c r="D33127">
        <v>1673007716106</v>
      </c>
      <c r="E33127">
        <v>0</v>
      </c>
      <c r="F33127" t="s">
        <v>6319</v>
      </c>
      <c r="H33127" t="s">
        <v>68843</v>
      </c>
    </row>
    <row r="33128" spans="1:8" x14ac:dyDescent="0.35">
      <c r="A33128">
        <v>318529748</v>
      </c>
      <c r="B33128" t="s">
        <v>68844</v>
      </c>
      <c r="C33128" t="str">
        <f t="shared" si="517"/>
        <v>2023/01/06 20:21:56.111</v>
      </c>
      <c r="D33128">
        <v>1673007716111</v>
      </c>
      <c r="E33128">
        <v>0</v>
      </c>
      <c r="F33128" t="s">
        <v>68845</v>
      </c>
      <c r="H33128" t="s">
        <v>68846</v>
      </c>
    </row>
    <row r="33129" spans="1:8" x14ac:dyDescent="0.35">
      <c r="A33129">
        <v>98736351</v>
      </c>
      <c r="B33129" t="s">
        <v>68847</v>
      </c>
      <c r="C33129" t="str">
        <f t="shared" si="517"/>
        <v>2023/01/06 20:21:56.111</v>
      </c>
      <c r="D33129">
        <v>1673007716111</v>
      </c>
      <c r="E33129">
        <v>0</v>
      </c>
      <c r="F33129" t="s">
        <v>58689</v>
      </c>
      <c r="H33129" t="s">
        <v>68848</v>
      </c>
    </row>
    <row r="33130" spans="1:8" x14ac:dyDescent="0.35">
      <c r="A33130">
        <v>426307560</v>
      </c>
      <c r="B33130" t="s">
        <v>31936</v>
      </c>
      <c r="C33130" t="str">
        <f t="shared" si="517"/>
        <v>2023/01/06 20:21:56.116</v>
      </c>
      <c r="D33130">
        <v>1673007716116</v>
      </c>
      <c r="E33130">
        <v>0</v>
      </c>
      <c r="F33130" t="s">
        <v>68849</v>
      </c>
      <c r="H33130" t="s">
        <v>68850</v>
      </c>
    </row>
    <row r="33131" spans="1:8" x14ac:dyDescent="0.35">
      <c r="A33131">
        <v>1828796746</v>
      </c>
      <c r="B33131" t="s">
        <v>46954</v>
      </c>
      <c r="C33131" t="str">
        <f t="shared" si="517"/>
        <v>2023/01/06 20:21:56.146</v>
      </c>
      <c r="D33131">
        <v>1673007716146</v>
      </c>
      <c r="E33131">
        <v>0</v>
      </c>
      <c r="F33131" t="s">
        <v>1077</v>
      </c>
      <c r="H33131" t="s">
        <v>68851</v>
      </c>
    </row>
    <row r="33132" spans="1:8" x14ac:dyDescent="0.35">
      <c r="A33132">
        <v>509433166</v>
      </c>
      <c r="B33132" t="s">
        <v>68853</v>
      </c>
      <c r="C33132" t="str">
        <f t="shared" si="517"/>
        <v>2023/01/06 20:21:57.071</v>
      </c>
      <c r="D33132">
        <v>1673007717071</v>
      </c>
      <c r="E33132">
        <v>0</v>
      </c>
      <c r="F33132" t="s">
        <v>1077</v>
      </c>
      <c r="H33132" t="s">
        <v>68854</v>
      </c>
    </row>
    <row r="33133" spans="1:8" x14ac:dyDescent="0.35">
      <c r="A33133">
        <v>13679347</v>
      </c>
      <c r="B33133" t="s">
        <v>68855</v>
      </c>
      <c r="C33133" t="str">
        <f t="shared" si="517"/>
        <v>2023/01/06 20:21:57.096</v>
      </c>
      <c r="D33133">
        <v>1673007717096</v>
      </c>
      <c r="E33133">
        <v>0</v>
      </c>
      <c r="F33133" t="s">
        <v>68856</v>
      </c>
      <c r="H33133" t="s">
        <v>68857</v>
      </c>
    </row>
    <row r="33134" spans="1:8" x14ac:dyDescent="0.35">
      <c r="A33134">
        <v>350019333</v>
      </c>
      <c r="B33134" t="s">
        <v>68858</v>
      </c>
      <c r="C33134" t="str">
        <f t="shared" si="517"/>
        <v>2023/01/06 20:21:57.097</v>
      </c>
      <c r="D33134">
        <v>1673007717097</v>
      </c>
      <c r="E33134">
        <v>0</v>
      </c>
      <c r="F33134" t="s">
        <v>1077</v>
      </c>
      <c r="H33134" t="s">
        <v>68859</v>
      </c>
    </row>
    <row r="33135" spans="1:8" x14ac:dyDescent="0.35">
      <c r="A33135">
        <v>235636292</v>
      </c>
      <c r="B33135" t="s">
        <v>68860</v>
      </c>
      <c r="C33135" t="str">
        <f t="shared" si="517"/>
        <v>2023/01/06 20:21:57.098</v>
      </c>
      <c r="D33135">
        <v>1673007717098</v>
      </c>
      <c r="E33135">
        <v>0</v>
      </c>
      <c r="F33135" t="s">
        <v>4734</v>
      </c>
      <c r="H33135" t="s">
        <v>68861</v>
      </c>
    </row>
    <row r="33136" spans="1:8" x14ac:dyDescent="0.35">
      <c r="A33136">
        <v>293154163</v>
      </c>
      <c r="B33136" t="s">
        <v>68862</v>
      </c>
      <c r="C33136" t="str">
        <f t="shared" si="517"/>
        <v>2023/01/06 20:21:57.099</v>
      </c>
      <c r="D33136">
        <v>1673007717099</v>
      </c>
      <c r="E33136">
        <v>0</v>
      </c>
      <c r="F33136" t="s">
        <v>14</v>
      </c>
      <c r="H33136" t="s">
        <v>68863</v>
      </c>
    </row>
    <row r="33137" spans="1:8" x14ac:dyDescent="0.35">
      <c r="A33137">
        <v>3461578405972377</v>
      </c>
      <c r="B33137" t="s">
        <v>68864</v>
      </c>
      <c r="C33137" t="str">
        <f t="shared" si="517"/>
        <v>2023/01/06 20:21:57.100</v>
      </c>
      <c r="D33137">
        <v>1673007717100</v>
      </c>
      <c r="E33137">
        <v>0</v>
      </c>
      <c r="F33137" t="s">
        <v>25339</v>
      </c>
      <c r="H33137" t="s">
        <v>68865</v>
      </c>
    </row>
    <row r="33138" spans="1:8" x14ac:dyDescent="0.35">
      <c r="A33138">
        <v>399726428</v>
      </c>
      <c r="B33138" t="s">
        <v>68143</v>
      </c>
      <c r="C33138" t="str">
        <f t="shared" si="517"/>
        <v>2023/01/06 20:21:57.100</v>
      </c>
      <c r="D33138">
        <v>1673007717100</v>
      </c>
      <c r="E33138">
        <v>0</v>
      </c>
      <c r="F33138" t="s">
        <v>1077</v>
      </c>
      <c r="H33138" t="s">
        <v>68866</v>
      </c>
    </row>
    <row r="33139" spans="1:8" x14ac:dyDescent="0.35">
      <c r="A33139">
        <v>272211482</v>
      </c>
      <c r="B33139" t="s">
        <v>67156</v>
      </c>
      <c r="C33139" t="str">
        <f t="shared" si="517"/>
        <v>2023/01/06 20:21:57.102</v>
      </c>
      <c r="D33139">
        <v>1673007717102</v>
      </c>
      <c r="E33139">
        <v>0</v>
      </c>
      <c r="F33139" t="s">
        <v>1077</v>
      </c>
      <c r="H33139" t="s">
        <v>68867</v>
      </c>
    </row>
    <row r="33140" spans="1:8" x14ac:dyDescent="0.35">
      <c r="A33140">
        <v>3493115889453606</v>
      </c>
      <c r="B33140" t="s">
        <v>68868</v>
      </c>
      <c r="C33140" t="str">
        <f t="shared" si="517"/>
        <v>2023/01/06 20:21:57.102</v>
      </c>
      <c r="D33140">
        <v>1673007717102</v>
      </c>
      <c r="E33140">
        <v>0</v>
      </c>
      <c r="F33140" t="s">
        <v>1077</v>
      </c>
      <c r="H33140" t="s">
        <v>68869</v>
      </c>
    </row>
    <row r="33141" spans="1:8" x14ac:dyDescent="0.35">
      <c r="A33141">
        <v>382385206</v>
      </c>
      <c r="B33141" t="s">
        <v>68870</v>
      </c>
      <c r="C33141" t="str">
        <f t="shared" si="517"/>
        <v>2023/01/06 20:21:57.108</v>
      </c>
      <c r="D33141">
        <v>1673007717108</v>
      </c>
      <c r="E33141">
        <v>0</v>
      </c>
      <c r="F33141" t="s">
        <v>2509</v>
      </c>
      <c r="H33141" t="s">
        <v>68871</v>
      </c>
    </row>
    <row r="33142" spans="1:8" x14ac:dyDescent="0.35">
      <c r="A33142">
        <v>1713118616</v>
      </c>
      <c r="B33142" t="s">
        <v>68872</v>
      </c>
      <c r="C33142" t="str">
        <f t="shared" si="517"/>
        <v>2023/01/06 20:21:57.112</v>
      </c>
      <c r="D33142">
        <v>1673007717112</v>
      </c>
      <c r="E33142">
        <v>0</v>
      </c>
      <c r="F33142" t="s">
        <v>68873</v>
      </c>
      <c r="H33142" t="s">
        <v>68874</v>
      </c>
    </row>
    <row r="33143" spans="1:8" x14ac:dyDescent="0.35">
      <c r="A33143">
        <v>1960272199</v>
      </c>
      <c r="B33143" t="s">
        <v>68875</v>
      </c>
      <c r="C33143" t="str">
        <f t="shared" si="517"/>
        <v>2023/01/06 20:21:57.114</v>
      </c>
      <c r="D33143">
        <v>1673007717114</v>
      </c>
      <c r="E33143">
        <v>0</v>
      </c>
      <c r="F33143" t="s">
        <v>23</v>
      </c>
      <c r="H33143" t="s">
        <v>68876</v>
      </c>
    </row>
    <row r="33144" spans="1:8" x14ac:dyDescent="0.35">
      <c r="A33144">
        <v>1231157919</v>
      </c>
      <c r="B33144" t="s">
        <v>68877</v>
      </c>
      <c r="C33144" t="str">
        <f t="shared" si="517"/>
        <v>2023/01/06 20:21:57.123</v>
      </c>
      <c r="D33144">
        <v>1673007717123</v>
      </c>
      <c r="E33144">
        <v>0</v>
      </c>
      <c r="F33144" t="s">
        <v>1077</v>
      </c>
      <c r="H33144" t="s">
        <v>68878</v>
      </c>
    </row>
    <row r="33145" spans="1:8" x14ac:dyDescent="0.35">
      <c r="A33145">
        <v>385442800</v>
      </c>
      <c r="B33145" t="s">
        <v>68879</v>
      </c>
      <c r="C33145" t="str">
        <f t="shared" si="517"/>
        <v>2023/01/06 20:21:57.125</v>
      </c>
      <c r="D33145">
        <v>1673007717125</v>
      </c>
      <c r="E33145">
        <v>0</v>
      </c>
      <c r="F33145" t="s">
        <v>1077</v>
      </c>
      <c r="H33145" t="s">
        <v>68880</v>
      </c>
    </row>
    <row r="33146" spans="1:8" x14ac:dyDescent="0.35">
      <c r="A33146">
        <v>1488220143</v>
      </c>
      <c r="B33146" t="s">
        <v>68881</v>
      </c>
      <c r="C33146" t="str">
        <f t="shared" si="517"/>
        <v>2023/01/06 20:21:57.127</v>
      </c>
      <c r="D33146">
        <v>1673007717127</v>
      </c>
      <c r="E33146">
        <v>0</v>
      </c>
      <c r="F33146" t="s">
        <v>702</v>
      </c>
      <c r="H33146" t="s">
        <v>68882</v>
      </c>
    </row>
    <row r="33147" spans="1:8" x14ac:dyDescent="0.35">
      <c r="A33147">
        <v>95062234</v>
      </c>
      <c r="B33147" t="s">
        <v>68883</v>
      </c>
      <c r="C33147" t="str">
        <f t="shared" si="517"/>
        <v>2023/01/06 20:21:57.135</v>
      </c>
      <c r="D33147">
        <v>1673007717135</v>
      </c>
      <c r="E33147">
        <v>0</v>
      </c>
      <c r="F33147" t="s">
        <v>68884</v>
      </c>
      <c r="H33147" t="s">
        <v>68885</v>
      </c>
    </row>
    <row r="33148" spans="1:8" x14ac:dyDescent="0.35">
      <c r="A33148">
        <v>179357373</v>
      </c>
      <c r="B33148" t="s">
        <v>68886</v>
      </c>
      <c r="C33148" t="str">
        <f t="shared" si="517"/>
        <v>2023/01/06 20:21:57.186</v>
      </c>
      <c r="D33148">
        <v>1673007717186</v>
      </c>
      <c r="E33148">
        <v>0</v>
      </c>
      <c r="F33148" t="s">
        <v>65534</v>
      </c>
      <c r="H33148" t="s">
        <v>68887</v>
      </c>
    </row>
    <row r="33149" spans="1:8" x14ac:dyDescent="0.35">
      <c r="A33149">
        <v>240412385</v>
      </c>
      <c r="B33149" t="s">
        <v>68888</v>
      </c>
      <c r="C33149" t="str">
        <f t="shared" si="517"/>
        <v>2023/01/06 20:21:58.074</v>
      </c>
      <c r="D33149">
        <v>1673007718074</v>
      </c>
      <c r="E33149">
        <v>0</v>
      </c>
      <c r="F33149" t="s">
        <v>1077</v>
      </c>
      <c r="H33149" t="s">
        <v>68889</v>
      </c>
    </row>
    <row r="33150" spans="1:8" x14ac:dyDescent="0.35">
      <c r="A33150">
        <v>2123891957</v>
      </c>
      <c r="B33150" t="s">
        <v>68890</v>
      </c>
      <c r="C33150" t="str">
        <f t="shared" si="517"/>
        <v>2023/01/06 20:21:58.084</v>
      </c>
      <c r="D33150">
        <v>1673007718084</v>
      </c>
      <c r="E33150">
        <v>0</v>
      </c>
      <c r="F33150" t="s">
        <v>1077</v>
      </c>
      <c r="H33150" t="s">
        <v>68891</v>
      </c>
    </row>
    <row r="33151" spans="1:8" x14ac:dyDescent="0.35">
      <c r="A33151">
        <v>87458189</v>
      </c>
      <c r="B33151" t="s">
        <v>68110</v>
      </c>
      <c r="C33151" t="str">
        <f t="shared" si="517"/>
        <v>2023/01/06 20:21:58.084</v>
      </c>
      <c r="D33151">
        <v>1673007718084</v>
      </c>
      <c r="E33151">
        <v>0</v>
      </c>
      <c r="F33151" t="s">
        <v>29815</v>
      </c>
      <c r="H33151" t="s">
        <v>68892</v>
      </c>
    </row>
    <row r="33152" spans="1:8" x14ac:dyDescent="0.35">
      <c r="A33152">
        <v>440210086</v>
      </c>
      <c r="B33152" t="s">
        <v>68893</v>
      </c>
      <c r="C33152" t="str">
        <f t="shared" si="517"/>
        <v>2023/01/06 20:21:58.094</v>
      </c>
      <c r="D33152">
        <v>1673007718094</v>
      </c>
      <c r="E33152">
        <v>0</v>
      </c>
      <c r="F33152" t="s">
        <v>674</v>
      </c>
      <c r="H33152" t="s">
        <v>68894</v>
      </c>
    </row>
    <row r="33153" spans="1:8" x14ac:dyDescent="0.35">
      <c r="A33153">
        <v>418146063</v>
      </c>
      <c r="B33153" t="s">
        <v>68895</v>
      </c>
      <c r="C33153" t="str">
        <f t="shared" si="517"/>
        <v>2023/01/06 20:21:58.099</v>
      </c>
      <c r="D33153">
        <v>1673007718099</v>
      </c>
      <c r="E33153">
        <v>0</v>
      </c>
      <c r="F33153" t="s">
        <v>14</v>
      </c>
      <c r="H33153" t="s">
        <v>68896</v>
      </c>
    </row>
    <row r="33154" spans="1:8" x14ac:dyDescent="0.35">
      <c r="A33154">
        <v>424434572</v>
      </c>
      <c r="B33154" t="s">
        <v>68897</v>
      </c>
      <c r="C33154" t="str">
        <f t="shared" ref="C33154:C33217" si="518">TEXT((D33154/1000+8*3600)/86400+70*365+19,"yyyy/mm/dd hh:mm:ss.000")</f>
        <v>2023/01/06 20:21:58.115</v>
      </c>
      <c r="D33154">
        <v>1673007718115</v>
      </c>
      <c r="E33154">
        <v>0</v>
      </c>
      <c r="F33154" t="s">
        <v>1077</v>
      </c>
      <c r="H33154" t="s">
        <v>68898</v>
      </c>
    </row>
    <row r="33155" spans="1:8" x14ac:dyDescent="0.35">
      <c r="A33155">
        <v>1124531720</v>
      </c>
      <c r="B33155" t="s">
        <v>68899</v>
      </c>
      <c r="C33155" t="str">
        <f t="shared" si="518"/>
        <v>2023/01/06 20:21:58.115</v>
      </c>
      <c r="D33155">
        <v>1673007718115</v>
      </c>
      <c r="E33155">
        <v>0</v>
      </c>
      <c r="F33155" t="s">
        <v>1077</v>
      </c>
      <c r="H33155" t="s">
        <v>68900</v>
      </c>
    </row>
    <row r="33156" spans="1:8" x14ac:dyDescent="0.35">
      <c r="A33156">
        <v>524695640</v>
      </c>
      <c r="B33156" t="s">
        <v>65441</v>
      </c>
      <c r="C33156" t="str">
        <f t="shared" si="518"/>
        <v>2023/01/06 20:21:58.116</v>
      </c>
      <c r="D33156">
        <v>1673007718116</v>
      </c>
      <c r="E33156">
        <v>0</v>
      </c>
      <c r="F33156" t="s">
        <v>54121</v>
      </c>
      <c r="H33156" t="s">
        <v>68901</v>
      </c>
    </row>
    <row r="33157" spans="1:8" x14ac:dyDescent="0.35">
      <c r="A33157">
        <v>508356573</v>
      </c>
      <c r="B33157" t="s">
        <v>34617</v>
      </c>
      <c r="C33157" t="str">
        <f t="shared" si="518"/>
        <v>2023/01/06 20:21:58.117</v>
      </c>
      <c r="D33157">
        <v>1673007718117</v>
      </c>
      <c r="E33157">
        <v>0</v>
      </c>
      <c r="F33157" t="s">
        <v>68902</v>
      </c>
      <c r="H33157" t="s">
        <v>68903</v>
      </c>
    </row>
    <row r="33158" spans="1:8" x14ac:dyDescent="0.35">
      <c r="A33158">
        <v>323638117</v>
      </c>
      <c r="B33158" t="s">
        <v>68904</v>
      </c>
      <c r="C33158" t="str">
        <f t="shared" si="518"/>
        <v>2023/01/06 20:21:58.126</v>
      </c>
      <c r="D33158">
        <v>1673007718126</v>
      </c>
      <c r="E33158">
        <v>0</v>
      </c>
      <c r="F33158" t="s">
        <v>1077</v>
      </c>
      <c r="H33158" t="s">
        <v>68905</v>
      </c>
    </row>
    <row r="33159" spans="1:8" x14ac:dyDescent="0.35">
      <c r="A33159">
        <v>587910700</v>
      </c>
      <c r="B33159" t="s">
        <v>68906</v>
      </c>
      <c r="C33159" t="str">
        <f t="shared" si="518"/>
        <v>2023/01/06 20:21:58.127</v>
      </c>
      <c r="D33159">
        <v>1673007718127</v>
      </c>
      <c r="E33159">
        <v>0</v>
      </c>
      <c r="F33159" t="s">
        <v>1077</v>
      </c>
      <c r="H33159" t="s">
        <v>68907</v>
      </c>
    </row>
    <row r="33160" spans="1:8" x14ac:dyDescent="0.35">
      <c r="A33160">
        <v>652540648</v>
      </c>
      <c r="B33160" t="s">
        <v>68908</v>
      </c>
      <c r="C33160" t="str">
        <f t="shared" si="518"/>
        <v>2023/01/06 20:21:58.130</v>
      </c>
      <c r="D33160">
        <v>1673007718130</v>
      </c>
      <c r="E33160">
        <v>0</v>
      </c>
      <c r="F33160" t="s">
        <v>68909</v>
      </c>
      <c r="H33160" t="s">
        <v>68910</v>
      </c>
    </row>
    <row r="33161" spans="1:8" x14ac:dyDescent="0.35">
      <c r="A33161">
        <v>107532013</v>
      </c>
      <c r="B33161" t="s">
        <v>68911</v>
      </c>
      <c r="C33161" t="str">
        <f t="shared" si="518"/>
        <v>2023/01/06 20:21:58.131</v>
      </c>
      <c r="D33161">
        <v>1673007718131</v>
      </c>
      <c r="E33161">
        <v>0</v>
      </c>
      <c r="F33161" t="s">
        <v>1077</v>
      </c>
      <c r="H33161" t="s">
        <v>68912</v>
      </c>
    </row>
    <row r="33162" spans="1:8" x14ac:dyDescent="0.35">
      <c r="A33162">
        <v>1379816779</v>
      </c>
      <c r="B33162" t="s">
        <v>68913</v>
      </c>
      <c r="C33162" t="str">
        <f t="shared" si="518"/>
        <v>2023/01/06 20:21:58.139</v>
      </c>
      <c r="D33162">
        <v>1673007718139</v>
      </c>
      <c r="E33162">
        <v>0</v>
      </c>
      <c r="F33162" t="s">
        <v>68914</v>
      </c>
      <c r="H33162" t="s">
        <v>68915</v>
      </c>
    </row>
    <row r="33163" spans="1:8" x14ac:dyDescent="0.35">
      <c r="A33163">
        <v>1629730715</v>
      </c>
      <c r="B33163" t="s">
        <v>27027</v>
      </c>
      <c r="C33163" t="str">
        <f t="shared" si="518"/>
        <v>2023/01/06 20:21:59.081</v>
      </c>
      <c r="D33163">
        <v>1673007719081</v>
      </c>
      <c r="E33163">
        <v>0</v>
      </c>
      <c r="F33163" t="s">
        <v>1743</v>
      </c>
      <c r="H33163" t="s">
        <v>68916</v>
      </c>
    </row>
    <row r="33164" spans="1:8" x14ac:dyDescent="0.35">
      <c r="A33164">
        <v>512478247</v>
      </c>
      <c r="B33164" t="s">
        <v>68917</v>
      </c>
      <c r="C33164" t="str">
        <f t="shared" si="518"/>
        <v>2023/01/06 20:21:59.083</v>
      </c>
      <c r="D33164">
        <v>1673007719083</v>
      </c>
      <c r="E33164">
        <v>0</v>
      </c>
      <c r="F33164" t="s">
        <v>1077</v>
      </c>
      <c r="H33164" t="s">
        <v>68918</v>
      </c>
    </row>
    <row r="33165" spans="1:8" x14ac:dyDescent="0.35">
      <c r="A33165">
        <v>241616507</v>
      </c>
      <c r="B33165" t="s">
        <v>68919</v>
      </c>
      <c r="C33165" t="str">
        <f t="shared" si="518"/>
        <v>2023/01/06 20:21:59.087</v>
      </c>
      <c r="D33165">
        <v>1673007719087</v>
      </c>
      <c r="E33165">
        <v>0</v>
      </c>
      <c r="F33165" t="s">
        <v>68920</v>
      </c>
      <c r="H33165" t="s">
        <v>68921</v>
      </c>
    </row>
    <row r="33166" spans="1:8" x14ac:dyDescent="0.35">
      <c r="A33166">
        <v>287376664</v>
      </c>
      <c r="B33166" t="s">
        <v>68922</v>
      </c>
      <c r="C33166" t="str">
        <f t="shared" si="518"/>
        <v>2023/01/06 20:21:59.088</v>
      </c>
      <c r="D33166">
        <v>1673007719088</v>
      </c>
      <c r="E33166">
        <v>0</v>
      </c>
      <c r="F33166" t="s">
        <v>1077</v>
      </c>
      <c r="H33166" t="s">
        <v>68923</v>
      </c>
    </row>
    <row r="33167" spans="1:8" x14ac:dyDescent="0.35">
      <c r="A33167">
        <v>586727495</v>
      </c>
      <c r="B33167" t="s">
        <v>68924</v>
      </c>
      <c r="C33167" t="str">
        <f t="shared" si="518"/>
        <v>2023/01/06 20:21:59.088</v>
      </c>
      <c r="D33167">
        <v>1673007719088</v>
      </c>
      <c r="E33167">
        <v>0</v>
      </c>
      <c r="F33167" t="s">
        <v>25660</v>
      </c>
      <c r="H33167" t="s">
        <v>68925</v>
      </c>
    </row>
    <row r="33168" spans="1:8" x14ac:dyDescent="0.35">
      <c r="A33168">
        <v>1212927381</v>
      </c>
      <c r="B33168" t="s">
        <v>68926</v>
      </c>
      <c r="C33168" t="str">
        <f t="shared" si="518"/>
        <v>2023/01/06 20:21:59.089</v>
      </c>
      <c r="D33168">
        <v>1673007719089</v>
      </c>
      <c r="E33168">
        <v>0</v>
      </c>
      <c r="F33168" t="s">
        <v>68927</v>
      </c>
      <c r="H33168" t="s">
        <v>68928</v>
      </c>
    </row>
    <row r="33169" spans="1:8" x14ac:dyDescent="0.35">
      <c r="A33169">
        <v>441150468</v>
      </c>
      <c r="B33169" t="s">
        <v>68929</v>
      </c>
      <c r="C33169" t="str">
        <f t="shared" si="518"/>
        <v>2023/01/06 20:21:59.091</v>
      </c>
      <c r="D33169">
        <v>1673007719091</v>
      </c>
      <c r="E33169">
        <v>0</v>
      </c>
      <c r="F33169" t="s">
        <v>1077</v>
      </c>
      <c r="H33169" t="s">
        <v>68930</v>
      </c>
    </row>
    <row r="33170" spans="1:8" x14ac:dyDescent="0.35">
      <c r="A33170">
        <v>1383872711</v>
      </c>
      <c r="B33170" t="s">
        <v>68931</v>
      </c>
      <c r="C33170" t="str">
        <f t="shared" si="518"/>
        <v>2023/01/06 20:21:59.091</v>
      </c>
      <c r="D33170">
        <v>1673007719091</v>
      </c>
      <c r="E33170">
        <v>0</v>
      </c>
      <c r="F33170" t="s">
        <v>1077</v>
      </c>
      <c r="H33170" t="s">
        <v>68932</v>
      </c>
    </row>
    <row r="33171" spans="1:8" x14ac:dyDescent="0.35">
      <c r="A33171">
        <v>1448487059</v>
      </c>
      <c r="B33171" t="s">
        <v>68933</v>
      </c>
      <c r="C33171" t="str">
        <f t="shared" si="518"/>
        <v>2023/01/06 20:21:59.092</v>
      </c>
      <c r="D33171">
        <v>1673007719092</v>
      </c>
      <c r="E33171">
        <v>0</v>
      </c>
      <c r="F33171" t="s">
        <v>4389</v>
      </c>
      <c r="H33171" t="s">
        <v>68934</v>
      </c>
    </row>
    <row r="33172" spans="1:8" x14ac:dyDescent="0.35">
      <c r="A33172">
        <v>1473000149</v>
      </c>
      <c r="B33172" t="s">
        <v>68935</v>
      </c>
      <c r="C33172" t="str">
        <f t="shared" si="518"/>
        <v>2023/01/06 20:21:59.094</v>
      </c>
      <c r="D33172">
        <v>1673007719094</v>
      </c>
      <c r="E33172">
        <v>0</v>
      </c>
      <c r="F33172" t="s">
        <v>1077</v>
      </c>
      <c r="H33172" t="s">
        <v>68936</v>
      </c>
    </row>
    <row r="33173" spans="1:8" x14ac:dyDescent="0.35">
      <c r="A33173">
        <v>2105485803</v>
      </c>
      <c r="B33173" t="s">
        <v>68937</v>
      </c>
      <c r="C33173" t="str">
        <f t="shared" si="518"/>
        <v>2023/01/06 20:21:59.100</v>
      </c>
      <c r="D33173">
        <v>1673007719100</v>
      </c>
      <c r="E33173">
        <v>0</v>
      </c>
      <c r="F33173" t="s">
        <v>68938</v>
      </c>
      <c r="H33173" t="s">
        <v>68939</v>
      </c>
    </row>
    <row r="33174" spans="1:8" x14ac:dyDescent="0.35">
      <c r="A33174">
        <v>496748142</v>
      </c>
      <c r="B33174" t="s">
        <v>68940</v>
      </c>
      <c r="C33174" t="str">
        <f t="shared" si="518"/>
        <v>2023/01/06 20:21:59.105</v>
      </c>
      <c r="D33174">
        <v>1673007719105</v>
      </c>
      <c r="E33174">
        <v>0</v>
      </c>
      <c r="F33174" t="s">
        <v>1077</v>
      </c>
      <c r="H33174" t="s">
        <v>68941</v>
      </c>
    </row>
    <row r="33175" spans="1:8" x14ac:dyDescent="0.35">
      <c r="A33175">
        <v>1259358763</v>
      </c>
      <c r="B33175" t="s">
        <v>68942</v>
      </c>
      <c r="C33175" t="str">
        <f t="shared" si="518"/>
        <v>2023/01/06 20:21:59.106</v>
      </c>
      <c r="D33175">
        <v>1673007719106</v>
      </c>
      <c r="E33175">
        <v>0</v>
      </c>
      <c r="F33175" t="s">
        <v>23</v>
      </c>
      <c r="H33175" t="s">
        <v>68943</v>
      </c>
    </row>
    <row r="33176" spans="1:8" x14ac:dyDescent="0.35">
      <c r="A33176">
        <v>104393332</v>
      </c>
      <c r="B33176" t="s">
        <v>68944</v>
      </c>
      <c r="C33176" t="str">
        <f t="shared" si="518"/>
        <v>2023/01/06 20:21:59.109</v>
      </c>
      <c r="D33176">
        <v>1673007719109</v>
      </c>
      <c r="E33176">
        <v>0</v>
      </c>
      <c r="F33176" t="s">
        <v>29929</v>
      </c>
      <c r="H33176" t="s">
        <v>68945</v>
      </c>
    </row>
    <row r="33177" spans="1:8" x14ac:dyDescent="0.35">
      <c r="A33177">
        <v>2046123522</v>
      </c>
      <c r="B33177" t="s">
        <v>68946</v>
      </c>
      <c r="C33177" t="str">
        <f t="shared" si="518"/>
        <v>2023/01/06 20:21:59.109</v>
      </c>
      <c r="D33177">
        <v>1673007719109</v>
      </c>
      <c r="E33177">
        <v>0</v>
      </c>
      <c r="F33177" t="s">
        <v>674</v>
      </c>
      <c r="H33177" t="s">
        <v>68947</v>
      </c>
    </row>
    <row r="33178" spans="1:8" x14ac:dyDescent="0.35">
      <c r="A33178">
        <v>1006505402</v>
      </c>
      <c r="B33178" t="s">
        <v>68948</v>
      </c>
      <c r="C33178" t="str">
        <f t="shared" si="518"/>
        <v>2023/01/06 20:21:59.115</v>
      </c>
      <c r="D33178">
        <v>1673007719115</v>
      </c>
      <c r="E33178">
        <v>0</v>
      </c>
      <c r="F33178" t="s">
        <v>68949</v>
      </c>
      <c r="H33178" t="s">
        <v>68950</v>
      </c>
    </row>
    <row r="33179" spans="1:8" x14ac:dyDescent="0.35">
      <c r="A33179">
        <v>1718012286</v>
      </c>
      <c r="B33179" t="s">
        <v>68951</v>
      </c>
      <c r="C33179" t="str">
        <f t="shared" si="518"/>
        <v>2023/01/06 20:22:00.068</v>
      </c>
      <c r="D33179">
        <v>1673007720068</v>
      </c>
      <c r="E33179">
        <v>0</v>
      </c>
      <c r="F33179" t="s">
        <v>1262</v>
      </c>
      <c r="H33179" t="s">
        <v>68952</v>
      </c>
    </row>
    <row r="33180" spans="1:8" x14ac:dyDescent="0.35">
      <c r="A33180">
        <v>693088690</v>
      </c>
      <c r="B33180" t="s">
        <v>68953</v>
      </c>
      <c r="C33180" t="str">
        <f t="shared" si="518"/>
        <v>2023/01/06 20:22:00.077</v>
      </c>
      <c r="D33180">
        <v>1673007720077</v>
      </c>
      <c r="E33180">
        <v>0</v>
      </c>
      <c r="F33180" t="s">
        <v>54121</v>
      </c>
      <c r="H33180" t="s">
        <v>68954</v>
      </c>
    </row>
    <row r="33181" spans="1:8" x14ac:dyDescent="0.35">
      <c r="A33181">
        <v>1272758285</v>
      </c>
      <c r="B33181" t="s">
        <v>68955</v>
      </c>
      <c r="C33181" t="str">
        <f t="shared" si="518"/>
        <v>2023/01/06 20:22:00.089</v>
      </c>
      <c r="D33181">
        <v>1673007720089</v>
      </c>
      <c r="E33181">
        <v>0</v>
      </c>
      <c r="F33181" t="s">
        <v>68956</v>
      </c>
      <c r="H33181" t="s">
        <v>68957</v>
      </c>
    </row>
    <row r="33182" spans="1:8" x14ac:dyDescent="0.35">
      <c r="A33182">
        <v>1410941735</v>
      </c>
      <c r="B33182" t="s">
        <v>68958</v>
      </c>
      <c r="C33182" t="str">
        <f t="shared" si="518"/>
        <v>2023/01/06 20:22:00.099</v>
      </c>
      <c r="D33182">
        <v>1673007720099</v>
      </c>
      <c r="E33182">
        <v>0</v>
      </c>
      <c r="F33182" t="s">
        <v>23</v>
      </c>
      <c r="H33182" t="s">
        <v>68959</v>
      </c>
    </row>
    <row r="33183" spans="1:8" x14ac:dyDescent="0.35">
      <c r="A33183">
        <v>354371926</v>
      </c>
      <c r="B33183" t="s">
        <v>68960</v>
      </c>
      <c r="C33183" t="str">
        <f t="shared" si="518"/>
        <v>2023/01/06 20:22:00.105</v>
      </c>
      <c r="D33183">
        <v>1673007720105</v>
      </c>
      <c r="E33183">
        <v>0</v>
      </c>
      <c r="F33183" t="s">
        <v>67604</v>
      </c>
      <c r="H33183" t="s">
        <v>68961</v>
      </c>
    </row>
    <row r="33184" spans="1:8" x14ac:dyDescent="0.35">
      <c r="A33184">
        <v>1944732189</v>
      </c>
      <c r="B33184" t="s">
        <v>68962</v>
      </c>
      <c r="C33184" t="str">
        <f t="shared" si="518"/>
        <v>2023/01/06 20:22:00.107</v>
      </c>
      <c r="D33184">
        <v>1673007720107</v>
      </c>
      <c r="E33184">
        <v>0</v>
      </c>
      <c r="F33184" t="s">
        <v>68963</v>
      </c>
      <c r="H33184" t="s">
        <v>68964</v>
      </c>
    </row>
    <row r="33185" spans="1:8" x14ac:dyDescent="0.35">
      <c r="A33185">
        <v>448762274</v>
      </c>
      <c r="B33185" t="s">
        <v>68965</v>
      </c>
      <c r="C33185" t="str">
        <f t="shared" si="518"/>
        <v>2023/01/06 20:22:00.108</v>
      </c>
      <c r="D33185">
        <v>1673007720108</v>
      </c>
      <c r="E33185">
        <v>0</v>
      </c>
      <c r="F33185" t="s">
        <v>68966</v>
      </c>
      <c r="H33185" t="s">
        <v>68967</v>
      </c>
    </row>
    <row r="33186" spans="1:8" x14ac:dyDescent="0.35">
      <c r="A33186">
        <v>286935680</v>
      </c>
      <c r="B33186" t="s">
        <v>68968</v>
      </c>
      <c r="C33186" t="str">
        <f t="shared" si="518"/>
        <v>2023/01/06 20:22:00.110</v>
      </c>
      <c r="D33186">
        <v>1673007720110</v>
      </c>
      <c r="E33186">
        <v>0</v>
      </c>
      <c r="F33186" t="s">
        <v>28935</v>
      </c>
      <c r="H33186" t="s">
        <v>68969</v>
      </c>
    </row>
    <row r="33187" spans="1:8" x14ac:dyDescent="0.35">
      <c r="A33187">
        <v>692843897</v>
      </c>
      <c r="B33187" t="s">
        <v>68970</v>
      </c>
      <c r="C33187" t="str">
        <f t="shared" si="518"/>
        <v>2023/01/06 20:22:00.112</v>
      </c>
      <c r="D33187">
        <v>1673007720112</v>
      </c>
      <c r="E33187">
        <v>0</v>
      </c>
      <c r="F33187" t="s">
        <v>1077</v>
      </c>
      <c r="H33187" t="s">
        <v>68971</v>
      </c>
    </row>
    <row r="33188" spans="1:8" x14ac:dyDescent="0.35">
      <c r="A33188">
        <v>1191440454</v>
      </c>
      <c r="B33188" t="s">
        <v>68972</v>
      </c>
      <c r="C33188" t="str">
        <f t="shared" si="518"/>
        <v>2023/01/06 20:22:00.112</v>
      </c>
      <c r="D33188">
        <v>1673007720112</v>
      </c>
      <c r="E33188">
        <v>0</v>
      </c>
      <c r="F33188" t="s">
        <v>674</v>
      </c>
      <c r="H33188" t="s">
        <v>68973</v>
      </c>
    </row>
    <row r="33189" spans="1:8" x14ac:dyDescent="0.35">
      <c r="A33189">
        <v>3493115914619526</v>
      </c>
      <c r="B33189" t="s">
        <v>68974</v>
      </c>
      <c r="C33189" t="str">
        <f t="shared" si="518"/>
        <v>2023/01/06 20:22:00.117</v>
      </c>
      <c r="D33189">
        <v>1673007720117</v>
      </c>
      <c r="E33189">
        <v>0</v>
      </c>
      <c r="F33189" t="s">
        <v>68975</v>
      </c>
      <c r="H33189" t="s">
        <v>68976</v>
      </c>
    </row>
    <row r="33190" spans="1:8" x14ac:dyDescent="0.35">
      <c r="A33190">
        <v>470966850</v>
      </c>
      <c r="B33190" t="s">
        <v>68977</v>
      </c>
      <c r="C33190" t="str">
        <f t="shared" si="518"/>
        <v>2023/01/06 20:22:00.119</v>
      </c>
      <c r="D33190">
        <v>1673007720119</v>
      </c>
      <c r="E33190">
        <v>0</v>
      </c>
      <c r="F33190" t="s">
        <v>199</v>
      </c>
      <c r="H33190" t="s">
        <v>68978</v>
      </c>
    </row>
    <row r="33191" spans="1:8" x14ac:dyDescent="0.35">
      <c r="A33191">
        <v>419307350</v>
      </c>
      <c r="B33191" t="s">
        <v>68979</v>
      </c>
      <c r="C33191" t="str">
        <f t="shared" si="518"/>
        <v>2023/01/06 20:22:00.119</v>
      </c>
      <c r="D33191">
        <v>1673007720119</v>
      </c>
      <c r="E33191">
        <v>0</v>
      </c>
      <c r="F33191" t="s">
        <v>68980</v>
      </c>
      <c r="H33191" t="s">
        <v>68981</v>
      </c>
    </row>
    <row r="33192" spans="1:8" x14ac:dyDescent="0.35">
      <c r="A33192">
        <v>225921207</v>
      </c>
      <c r="B33192" t="s">
        <v>60770</v>
      </c>
      <c r="C33192" t="str">
        <f t="shared" si="518"/>
        <v>2023/01/06 20:22:00.121</v>
      </c>
      <c r="D33192">
        <v>1673007720121</v>
      </c>
      <c r="E33192">
        <v>0</v>
      </c>
      <c r="F33192" t="s">
        <v>24672</v>
      </c>
      <c r="H33192" t="s">
        <v>68982</v>
      </c>
    </row>
    <row r="33193" spans="1:8" x14ac:dyDescent="0.35">
      <c r="A33193">
        <v>504977719</v>
      </c>
      <c r="B33193" t="s">
        <v>6155</v>
      </c>
      <c r="C33193" t="str">
        <f t="shared" si="518"/>
        <v>2023/01/06 20:22:00.145</v>
      </c>
      <c r="D33193">
        <v>1673007720145</v>
      </c>
      <c r="E33193">
        <v>0</v>
      </c>
      <c r="F33193" t="s">
        <v>68983</v>
      </c>
      <c r="H33193" t="s">
        <v>68984</v>
      </c>
    </row>
    <row r="33194" spans="1:8" x14ac:dyDescent="0.35">
      <c r="A33194">
        <v>1781525464</v>
      </c>
      <c r="B33194" t="s">
        <v>37993</v>
      </c>
      <c r="C33194" t="str">
        <f t="shared" si="518"/>
        <v>2023/01/06 20:22:00.208</v>
      </c>
      <c r="D33194">
        <v>1673007720208</v>
      </c>
      <c r="E33194">
        <v>0</v>
      </c>
      <c r="F33194" t="s">
        <v>66936</v>
      </c>
      <c r="H33194" t="s">
        <v>68985</v>
      </c>
    </row>
    <row r="33195" spans="1:8" x14ac:dyDescent="0.35">
      <c r="A33195">
        <v>36744298</v>
      </c>
      <c r="B33195" t="s">
        <v>68987</v>
      </c>
      <c r="C33195" t="str">
        <f t="shared" si="518"/>
        <v>2023/01/06 20:22:01.067</v>
      </c>
      <c r="D33195">
        <v>1673007721067</v>
      </c>
      <c r="E33195">
        <v>0</v>
      </c>
      <c r="F33195" t="s">
        <v>1077</v>
      </c>
      <c r="H33195" t="s">
        <v>68988</v>
      </c>
    </row>
    <row r="33196" spans="1:8" x14ac:dyDescent="0.35">
      <c r="A33196">
        <v>359947299</v>
      </c>
      <c r="B33196" t="s">
        <v>68989</v>
      </c>
      <c r="C33196" t="str">
        <f t="shared" si="518"/>
        <v>2023/01/06 20:22:01.090</v>
      </c>
      <c r="D33196">
        <v>1673007721090</v>
      </c>
      <c r="E33196">
        <v>0</v>
      </c>
      <c r="F33196" t="s">
        <v>5621</v>
      </c>
      <c r="H33196" t="s">
        <v>68990</v>
      </c>
    </row>
    <row r="33197" spans="1:8" x14ac:dyDescent="0.35">
      <c r="A33197">
        <v>1642237457</v>
      </c>
      <c r="B33197" t="s">
        <v>15483</v>
      </c>
      <c r="C33197" t="str">
        <f t="shared" si="518"/>
        <v>2023/01/06 20:22:01.098</v>
      </c>
      <c r="D33197">
        <v>1673007721098</v>
      </c>
      <c r="E33197">
        <v>0</v>
      </c>
      <c r="F33197" t="s">
        <v>68991</v>
      </c>
      <c r="H33197" t="s">
        <v>68992</v>
      </c>
    </row>
    <row r="33198" spans="1:8" x14ac:dyDescent="0.35">
      <c r="A33198">
        <v>1214297891</v>
      </c>
      <c r="B33198" t="s">
        <v>68612</v>
      </c>
      <c r="C33198" t="str">
        <f t="shared" si="518"/>
        <v>2023/01/06 20:22:01.098</v>
      </c>
      <c r="D33198">
        <v>1673007721098</v>
      </c>
      <c r="E33198">
        <v>0</v>
      </c>
      <c r="F33198" t="s">
        <v>23</v>
      </c>
      <c r="H33198" t="s">
        <v>68993</v>
      </c>
    </row>
    <row r="33199" spans="1:8" x14ac:dyDescent="0.35">
      <c r="A33199">
        <v>399064592</v>
      </c>
      <c r="B33199" t="s">
        <v>68994</v>
      </c>
      <c r="C33199" t="str">
        <f t="shared" si="518"/>
        <v>2023/01/06 20:22:01.104</v>
      </c>
      <c r="D33199">
        <v>1673007721104</v>
      </c>
      <c r="E33199">
        <v>0</v>
      </c>
      <c r="F33199" t="s">
        <v>68995</v>
      </c>
      <c r="H33199" t="s">
        <v>68996</v>
      </c>
    </row>
    <row r="33200" spans="1:8" x14ac:dyDescent="0.35">
      <c r="A33200">
        <v>508558980</v>
      </c>
      <c r="B33200" t="s">
        <v>68997</v>
      </c>
      <c r="C33200" t="str">
        <f t="shared" si="518"/>
        <v>2023/01/06 20:22:01.107</v>
      </c>
      <c r="D33200">
        <v>1673007721107</v>
      </c>
      <c r="E33200">
        <v>0</v>
      </c>
      <c r="F33200" t="s">
        <v>1077</v>
      </c>
      <c r="H33200" t="s">
        <v>68998</v>
      </c>
    </row>
    <row r="33201" spans="1:8" x14ac:dyDescent="0.35">
      <c r="A33201">
        <v>1236690762</v>
      </c>
      <c r="B33201" t="s">
        <v>68999</v>
      </c>
      <c r="C33201" t="str">
        <f t="shared" si="518"/>
        <v>2023/01/06 20:22:01.111</v>
      </c>
      <c r="D33201">
        <v>1673007721111</v>
      </c>
      <c r="E33201">
        <v>0</v>
      </c>
      <c r="F33201" t="s">
        <v>1077</v>
      </c>
      <c r="H33201" t="s">
        <v>69000</v>
      </c>
    </row>
    <row r="33202" spans="1:8" x14ac:dyDescent="0.35">
      <c r="A33202">
        <v>1832781358</v>
      </c>
      <c r="B33202" t="s">
        <v>69001</v>
      </c>
      <c r="C33202" t="str">
        <f t="shared" si="518"/>
        <v>2023/01/06 20:22:01.112</v>
      </c>
      <c r="D33202">
        <v>1673007721112</v>
      </c>
      <c r="E33202">
        <v>0</v>
      </c>
      <c r="F33202" t="s">
        <v>69002</v>
      </c>
      <c r="H33202" t="s">
        <v>69003</v>
      </c>
    </row>
    <row r="33203" spans="1:8" x14ac:dyDescent="0.35">
      <c r="A33203">
        <v>1715565510</v>
      </c>
      <c r="B33203" t="s">
        <v>69004</v>
      </c>
      <c r="C33203" t="str">
        <f t="shared" si="518"/>
        <v>2023/01/06 20:22:01.115</v>
      </c>
      <c r="D33203">
        <v>1673007721115</v>
      </c>
      <c r="E33203">
        <v>0</v>
      </c>
      <c r="F33203" t="s">
        <v>899</v>
      </c>
      <c r="H33203" t="s">
        <v>69005</v>
      </c>
    </row>
    <row r="33204" spans="1:8" x14ac:dyDescent="0.35">
      <c r="A33204">
        <v>420894363</v>
      </c>
      <c r="B33204" t="s">
        <v>69006</v>
      </c>
      <c r="C33204" t="str">
        <f t="shared" si="518"/>
        <v>2023/01/06 20:22:01.119</v>
      </c>
      <c r="D33204">
        <v>1673007721119</v>
      </c>
      <c r="E33204">
        <v>0</v>
      </c>
      <c r="F33204" t="s">
        <v>23</v>
      </c>
      <c r="H33204" t="s">
        <v>69007</v>
      </c>
    </row>
    <row r="33205" spans="1:8" x14ac:dyDescent="0.35">
      <c r="A33205">
        <v>3461565380561554</v>
      </c>
      <c r="B33205" t="s">
        <v>42616</v>
      </c>
      <c r="C33205" t="str">
        <f t="shared" si="518"/>
        <v>2023/01/06 20:22:01.126</v>
      </c>
      <c r="D33205">
        <v>1673007721126</v>
      </c>
      <c r="E33205">
        <v>0</v>
      </c>
      <c r="F33205" t="s">
        <v>69008</v>
      </c>
      <c r="H33205" t="s">
        <v>69009</v>
      </c>
    </row>
    <row r="33206" spans="1:8" x14ac:dyDescent="0.35">
      <c r="A33206">
        <v>1049910328</v>
      </c>
      <c r="B33206" t="s">
        <v>69010</v>
      </c>
      <c r="C33206" t="str">
        <f t="shared" si="518"/>
        <v>2023/01/06 20:22:01.129</v>
      </c>
      <c r="D33206">
        <v>1673007721129</v>
      </c>
      <c r="E33206">
        <v>0</v>
      </c>
      <c r="F33206" t="s">
        <v>69011</v>
      </c>
      <c r="H33206" t="s">
        <v>69012</v>
      </c>
    </row>
    <row r="33207" spans="1:8" x14ac:dyDescent="0.35">
      <c r="A33207">
        <v>409050084</v>
      </c>
      <c r="B33207" t="s">
        <v>69013</v>
      </c>
      <c r="C33207" t="str">
        <f t="shared" si="518"/>
        <v>2023/01/06 20:22:01.135</v>
      </c>
      <c r="D33207">
        <v>1673007721135</v>
      </c>
      <c r="E33207">
        <v>0</v>
      </c>
      <c r="F33207" t="s">
        <v>69014</v>
      </c>
      <c r="H33207" t="s">
        <v>69015</v>
      </c>
    </row>
    <row r="33208" spans="1:8" x14ac:dyDescent="0.35">
      <c r="A33208">
        <v>1630937251</v>
      </c>
      <c r="B33208" t="s">
        <v>39700</v>
      </c>
      <c r="C33208" t="str">
        <f t="shared" si="518"/>
        <v>2023/01/06 20:22:01.142</v>
      </c>
      <c r="D33208">
        <v>1673007721142</v>
      </c>
      <c r="E33208">
        <v>0</v>
      </c>
      <c r="F33208" t="s">
        <v>1077</v>
      </c>
      <c r="H33208" t="s">
        <v>69016</v>
      </c>
    </row>
    <row r="33209" spans="1:8" x14ac:dyDescent="0.35">
      <c r="A33209">
        <v>409744726</v>
      </c>
      <c r="B33209" t="s">
        <v>69017</v>
      </c>
      <c r="C33209" t="str">
        <f t="shared" si="518"/>
        <v>2023/01/06 20:22:01.144</v>
      </c>
      <c r="D33209">
        <v>1673007721144</v>
      </c>
      <c r="E33209">
        <v>0</v>
      </c>
      <c r="F33209" t="s">
        <v>69018</v>
      </c>
      <c r="H33209" t="s">
        <v>69019</v>
      </c>
    </row>
    <row r="33210" spans="1:8" x14ac:dyDescent="0.35">
      <c r="A33210">
        <v>627499005</v>
      </c>
      <c r="B33210" t="s">
        <v>69020</v>
      </c>
      <c r="C33210" t="str">
        <f t="shared" si="518"/>
        <v>2023/01/06 20:22:01.183</v>
      </c>
      <c r="D33210">
        <v>1673007721183</v>
      </c>
      <c r="E33210">
        <v>0</v>
      </c>
      <c r="F33210" t="s">
        <v>69021</v>
      </c>
      <c r="H33210" t="s">
        <v>69022</v>
      </c>
    </row>
    <row r="33211" spans="1:8" x14ac:dyDescent="0.35">
      <c r="A33211">
        <v>398184660</v>
      </c>
      <c r="B33211" t="s">
        <v>69023</v>
      </c>
      <c r="C33211" t="str">
        <f t="shared" si="518"/>
        <v>2023/01/06 20:22:02.089</v>
      </c>
      <c r="D33211">
        <v>1673007722089</v>
      </c>
      <c r="E33211">
        <v>0</v>
      </c>
      <c r="F33211" t="s">
        <v>1077</v>
      </c>
      <c r="H33211" t="s">
        <v>69024</v>
      </c>
    </row>
    <row r="33212" spans="1:8" x14ac:dyDescent="0.35">
      <c r="A33212">
        <v>691870105</v>
      </c>
      <c r="B33212" t="s">
        <v>69025</v>
      </c>
      <c r="C33212" t="str">
        <f t="shared" si="518"/>
        <v>2023/01/06 20:22:02.100</v>
      </c>
      <c r="D33212">
        <v>1673007722100</v>
      </c>
      <c r="E33212">
        <v>0</v>
      </c>
      <c r="F33212" t="s">
        <v>69026</v>
      </c>
      <c r="H33212" t="s">
        <v>69027</v>
      </c>
    </row>
    <row r="33213" spans="1:8" x14ac:dyDescent="0.35">
      <c r="A33213">
        <v>62012935</v>
      </c>
      <c r="B33213" t="s">
        <v>69028</v>
      </c>
      <c r="C33213" t="str">
        <f t="shared" si="518"/>
        <v>2023/01/06 20:22:02.103</v>
      </c>
      <c r="D33213">
        <v>1673007722103</v>
      </c>
      <c r="E33213">
        <v>0</v>
      </c>
      <c r="F33213" t="s">
        <v>14</v>
      </c>
      <c r="H33213" t="s">
        <v>69029</v>
      </c>
    </row>
    <row r="33214" spans="1:8" x14ac:dyDescent="0.35">
      <c r="A33214">
        <v>646581818</v>
      </c>
      <c r="B33214" t="s">
        <v>69030</v>
      </c>
      <c r="C33214" t="str">
        <f t="shared" si="518"/>
        <v>2023/01/06 20:22:02.105</v>
      </c>
      <c r="D33214">
        <v>1673007722105</v>
      </c>
      <c r="E33214">
        <v>0</v>
      </c>
      <c r="F33214" t="s">
        <v>69031</v>
      </c>
      <c r="H33214" t="s">
        <v>69032</v>
      </c>
    </row>
    <row r="33215" spans="1:8" x14ac:dyDescent="0.35">
      <c r="A33215">
        <v>14283861</v>
      </c>
      <c r="B33215" t="s">
        <v>69033</v>
      </c>
      <c r="C33215" t="str">
        <f t="shared" si="518"/>
        <v>2023/01/06 20:22:02.109</v>
      </c>
      <c r="D33215">
        <v>1673007722109</v>
      </c>
      <c r="E33215">
        <v>0</v>
      </c>
      <c r="F33215" t="s">
        <v>4734</v>
      </c>
      <c r="H33215" t="s">
        <v>69034</v>
      </c>
    </row>
    <row r="33216" spans="1:8" x14ac:dyDescent="0.35">
      <c r="A33216">
        <v>297339054</v>
      </c>
      <c r="B33216" t="s">
        <v>69035</v>
      </c>
      <c r="C33216" t="str">
        <f t="shared" si="518"/>
        <v>2023/01/06 20:22:02.110</v>
      </c>
      <c r="D33216">
        <v>1673007722110</v>
      </c>
      <c r="E33216">
        <v>0</v>
      </c>
      <c r="F33216" t="s">
        <v>5811</v>
      </c>
      <c r="H33216" t="s">
        <v>69036</v>
      </c>
    </row>
    <row r="33217" spans="1:8" x14ac:dyDescent="0.35">
      <c r="A33217">
        <v>519243535</v>
      </c>
      <c r="B33217" t="s">
        <v>69037</v>
      </c>
      <c r="C33217" t="str">
        <f t="shared" si="518"/>
        <v>2023/01/06 20:22:02.113</v>
      </c>
      <c r="D33217">
        <v>1673007722113</v>
      </c>
      <c r="E33217">
        <v>0</v>
      </c>
      <c r="F33217" t="s">
        <v>69038</v>
      </c>
      <c r="H33217" t="s">
        <v>69039</v>
      </c>
    </row>
    <row r="33218" spans="1:8" x14ac:dyDescent="0.35">
      <c r="A33218">
        <v>174854903</v>
      </c>
      <c r="B33218" t="s">
        <v>69040</v>
      </c>
      <c r="C33218" t="str">
        <f t="shared" ref="C33218:C33281" si="519">TEXT((D33218/1000+8*3600)/86400+70*365+19,"yyyy/mm/dd hh:mm:ss.000")</f>
        <v>2023/01/06 20:22:02.114</v>
      </c>
      <c r="D33218">
        <v>1673007722114</v>
      </c>
      <c r="E33218">
        <v>0</v>
      </c>
      <c r="F33218" t="s">
        <v>14</v>
      </c>
      <c r="H33218" t="s">
        <v>69041</v>
      </c>
    </row>
    <row r="33219" spans="1:8" x14ac:dyDescent="0.35">
      <c r="A33219">
        <v>1878766204</v>
      </c>
      <c r="B33219" t="s">
        <v>69042</v>
      </c>
      <c r="C33219" t="str">
        <f t="shared" si="519"/>
        <v>2023/01/06 20:22:02.116</v>
      </c>
      <c r="D33219">
        <v>1673007722116</v>
      </c>
      <c r="E33219">
        <v>0</v>
      </c>
      <c r="F33219" t="s">
        <v>69043</v>
      </c>
      <c r="H33219" t="s">
        <v>69044</v>
      </c>
    </row>
    <row r="33220" spans="1:8" x14ac:dyDescent="0.35">
      <c r="A33220">
        <v>2077091302</v>
      </c>
      <c r="B33220" t="s">
        <v>68590</v>
      </c>
      <c r="C33220" t="str">
        <f t="shared" si="519"/>
        <v>2023/01/06 20:22:02.118</v>
      </c>
      <c r="D33220">
        <v>1673007722118</v>
      </c>
      <c r="E33220">
        <v>0</v>
      </c>
      <c r="F33220" t="s">
        <v>16723</v>
      </c>
      <c r="H33220" t="s">
        <v>69045</v>
      </c>
    </row>
    <row r="33221" spans="1:8" x14ac:dyDescent="0.35">
      <c r="A33221">
        <v>32712150</v>
      </c>
      <c r="B33221" t="s">
        <v>69046</v>
      </c>
      <c r="C33221" t="str">
        <f t="shared" si="519"/>
        <v>2023/01/06 20:22:02.120</v>
      </c>
      <c r="D33221">
        <v>1673007722120</v>
      </c>
      <c r="E33221">
        <v>0</v>
      </c>
      <c r="F33221" t="s">
        <v>69047</v>
      </c>
      <c r="H33221" t="s">
        <v>69048</v>
      </c>
    </row>
    <row r="33222" spans="1:8" x14ac:dyDescent="0.35">
      <c r="A33222">
        <v>7885387</v>
      </c>
      <c r="B33222" t="s">
        <v>69049</v>
      </c>
      <c r="C33222" t="str">
        <f t="shared" si="519"/>
        <v>2023/01/06 20:22:02.120</v>
      </c>
      <c r="D33222">
        <v>1673007722120</v>
      </c>
      <c r="E33222">
        <v>0</v>
      </c>
      <c r="F33222" t="s">
        <v>68526</v>
      </c>
      <c r="H33222" t="s">
        <v>69050</v>
      </c>
    </row>
    <row r="33223" spans="1:8" x14ac:dyDescent="0.35">
      <c r="A33223">
        <v>1602816514</v>
      </c>
      <c r="B33223" t="s">
        <v>69051</v>
      </c>
      <c r="C33223" t="str">
        <f t="shared" si="519"/>
        <v>2023/01/06 20:22:02.123</v>
      </c>
      <c r="D33223">
        <v>1673007722123</v>
      </c>
      <c r="E33223">
        <v>0</v>
      </c>
      <c r="F33223" t="s">
        <v>69052</v>
      </c>
      <c r="H33223" t="s">
        <v>69053</v>
      </c>
    </row>
    <row r="33224" spans="1:8" x14ac:dyDescent="0.35">
      <c r="A33224">
        <v>2088412785</v>
      </c>
      <c r="B33224" t="s">
        <v>69054</v>
      </c>
      <c r="C33224" t="str">
        <f t="shared" si="519"/>
        <v>2023/01/06 20:22:02.129</v>
      </c>
      <c r="D33224">
        <v>1673007722129</v>
      </c>
      <c r="E33224">
        <v>0</v>
      </c>
      <c r="F33224" t="s">
        <v>69055</v>
      </c>
      <c r="H33224" t="s">
        <v>69056</v>
      </c>
    </row>
    <row r="33225" spans="1:8" x14ac:dyDescent="0.35">
      <c r="A33225">
        <v>33517467</v>
      </c>
      <c r="B33225" t="s">
        <v>69057</v>
      </c>
      <c r="C33225" t="str">
        <f t="shared" si="519"/>
        <v>2023/01/06 20:22:02.135</v>
      </c>
      <c r="D33225">
        <v>1673007722135</v>
      </c>
      <c r="E33225">
        <v>0</v>
      </c>
      <c r="F33225" t="s">
        <v>5766</v>
      </c>
      <c r="H33225" t="s">
        <v>69058</v>
      </c>
    </row>
    <row r="33226" spans="1:8" x14ac:dyDescent="0.35">
      <c r="A33226">
        <v>87407939</v>
      </c>
      <c r="B33226" t="s">
        <v>69059</v>
      </c>
      <c r="C33226" t="str">
        <f t="shared" si="519"/>
        <v>2023/01/06 20:22:02.157</v>
      </c>
      <c r="D33226">
        <v>1673007722157</v>
      </c>
      <c r="E33226">
        <v>0</v>
      </c>
      <c r="F33226" t="s">
        <v>75</v>
      </c>
      <c r="H33226" t="s">
        <v>69060</v>
      </c>
    </row>
    <row r="33227" spans="1:8" x14ac:dyDescent="0.35">
      <c r="A33227">
        <v>355602177</v>
      </c>
      <c r="B33227" t="s">
        <v>66819</v>
      </c>
      <c r="C33227" t="str">
        <f t="shared" si="519"/>
        <v>2023/01/06 20:22:03.096</v>
      </c>
      <c r="D33227">
        <v>1673007723096</v>
      </c>
      <c r="E33227">
        <v>0</v>
      </c>
      <c r="F33227" t="s">
        <v>1077</v>
      </c>
      <c r="H33227" t="s">
        <v>69061</v>
      </c>
    </row>
    <row r="33228" spans="1:8" x14ac:dyDescent="0.35">
      <c r="A33228">
        <v>50841366</v>
      </c>
      <c r="B33228" t="s">
        <v>69062</v>
      </c>
      <c r="C33228" t="str">
        <f t="shared" si="519"/>
        <v>2023/01/06 20:22:03.101</v>
      </c>
      <c r="D33228">
        <v>1673007723101</v>
      </c>
      <c r="E33228">
        <v>0</v>
      </c>
      <c r="F33228" t="s">
        <v>24946</v>
      </c>
      <c r="H33228" t="s">
        <v>69063</v>
      </c>
    </row>
    <row r="33229" spans="1:8" x14ac:dyDescent="0.35">
      <c r="A33229">
        <v>10893387</v>
      </c>
      <c r="B33229" t="s">
        <v>68673</v>
      </c>
      <c r="C33229" t="str">
        <f t="shared" si="519"/>
        <v>2023/01/06 20:22:03.102</v>
      </c>
      <c r="D33229">
        <v>1673007723102</v>
      </c>
      <c r="E33229">
        <v>0</v>
      </c>
      <c r="F33229" t="s">
        <v>1077</v>
      </c>
      <c r="H33229" t="s">
        <v>69064</v>
      </c>
    </row>
    <row r="33230" spans="1:8" x14ac:dyDescent="0.35">
      <c r="A33230">
        <v>233229438</v>
      </c>
      <c r="B33230" t="s">
        <v>58626</v>
      </c>
      <c r="C33230" t="str">
        <f t="shared" si="519"/>
        <v>2023/01/06 20:22:03.106</v>
      </c>
      <c r="D33230">
        <v>1673007723106</v>
      </c>
      <c r="E33230">
        <v>0</v>
      </c>
      <c r="F33230" t="s">
        <v>55158</v>
      </c>
      <c r="H33230" t="s">
        <v>69065</v>
      </c>
    </row>
    <row r="33231" spans="1:8" x14ac:dyDescent="0.35">
      <c r="A33231">
        <v>441394289</v>
      </c>
      <c r="B33231" t="s">
        <v>69066</v>
      </c>
      <c r="C33231" t="str">
        <f t="shared" si="519"/>
        <v>2023/01/06 20:22:03.108</v>
      </c>
      <c r="D33231">
        <v>1673007723108</v>
      </c>
      <c r="E33231">
        <v>0</v>
      </c>
      <c r="F33231" t="s">
        <v>7603</v>
      </c>
      <c r="H33231" t="s">
        <v>69067</v>
      </c>
    </row>
    <row r="33232" spans="1:8" x14ac:dyDescent="0.35">
      <c r="A33232">
        <v>1313851324</v>
      </c>
      <c r="B33232" t="s">
        <v>69068</v>
      </c>
      <c r="C33232" t="str">
        <f t="shared" si="519"/>
        <v>2023/01/06 20:22:03.114</v>
      </c>
      <c r="D33232">
        <v>1673007723114</v>
      </c>
      <c r="E33232">
        <v>0</v>
      </c>
      <c r="F33232" t="s">
        <v>23</v>
      </c>
      <c r="H33232" t="s">
        <v>69069</v>
      </c>
    </row>
    <row r="33233" spans="1:8" x14ac:dyDescent="0.35">
      <c r="A33233">
        <v>1424635792</v>
      </c>
      <c r="B33233" t="s">
        <v>69070</v>
      </c>
      <c r="C33233" t="str">
        <f t="shared" si="519"/>
        <v>2023/01/06 20:22:03.115</v>
      </c>
      <c r="D33233">
        <v>1673007723115</v>
      </c>
      <c r="E33233">
        <v>0</v>
      </c>
      <c r="F33233" t="s">
        <v>69071</v>
      </c>
      <c r="H33233" t="s">
        <v>69072</v>
      </c>
    </row>
    <row r="33234" spans="1:8" x14ac:dyDescent="0.35">
      <c r="A33234">
        <v>441122739</v>
      </c>
      <c r="B33234" t="s">
        <v>69073</v>
      </c>
      <c r="C33234" t="str">
        <f t="shared" si="519"/>
        <v>2023/01/06 20:22:03.115</v>
      </c>
      <c r="D33234">
        <v>1673007723115</v>
      </c>
      <c r="E33234">
        <v>0</v>
      </c>
      <c r="F33234" t="s">
        <v>67363</v>
      </c>
      <c r="H33234" t="s">
        <v>69074</v>
      </c>
    </row>
    <row r="33235" spans="1:8" x14ac:dyDescent="0.35">
      <c r="A33235">
        <v>3461565487515691</v>
      </c>
      <c r="B33235" t="s">
        <v>69075</v>
      </c>
      <c r="C33235" t="str">
        <f t="shared" si="519"/>
        <v>2023/01/06 20:22:03.117</v>
      </c>
      <c r="D33235">
        <v>1673007723117</v>
      </c>
      <c r="E33235">
        <v>0</v>
      </c>
      <c r="F33235" t="s">
        <v>69076</v>
      </c>
      <c r="H33235" t="s">
        <v>69077</v>
      </c>
    </row>
    <row r="33236" spans="1:8" x14ac:dyDescent="0.35">
      <c r="A33236">
        <v>1718418326</v>
      </c>
      <c r="B33236" t="s">
        <v>69078</v>
      </c>
      <c r="C33236" t="str">
        <f t="shared" si="519"/>
        <v>2023/01/06 20:22:03.124</v>
      </c>
      <c r="D33236">
        <v>1673007723124</v>
      </c>
      <c r="E33236">
        <v>0</v>
      </c>
      <c r="F33236" t="s">
        <v>5242</v>
      </c>
      <c r="H33236" t="s">
        <v>69079</v>
      </c>
    </row>
    <row r="33237" spans="1:8" x14ac:dyDescent="0.35">
      <c r="A33237">
        <v>101162426</v>
      </c>
      <c r="B33237" t="s">
        <v>69080</v>
      </c>
      <c r="C33237" t="str">
        <f t="shared" si="519"/>
        <v>2023/01/06 20:22:03.128</v>
      </c>
      <c r="D33237">
        <v>1673007723128</v>
      </c>
      <c r="E33237">
        <v>0</v>
      </c>
      <c r="F33237" t="s">
        <v>1077</v>
      </c>
      <c r="H33237" t="s">
        <v>69081</v>
      </c>
    </row>
    <row r="33238" spans="1:8" x14ac:dyDescent="0.35">
      <c r="A33238">
        <v>1819902667</v>
      </c>
      <c r="B33238" t="s">
        <v>69082</v>
      </c>
      <c r="C33238" t="str">
        <f t="shared" si="519"/>
        <v>2023/01/06 20:22:03.129</v>
      </c>
      <c r="D33238">
        <v>1673007723129</v>
      </c>
      <c r="E33238">
        <v>0</v>
      </c>
      <c r="F33238" t="s">
        <v>1077</v>
      </c>
      <c r="H33238" t="s">
        <v>69083</v>
      </c>
    </row>
    <row r="33239" spans="1:8" x14ac:dyDescent="0.35">
      <c r="A33239">
        <v>40646135</v>
      </c>
      <c r="B33239" t="s">
        <v>69084</v>
      </c>
      <c r="C33239" t="str">
        <f t="shared" si="519"/>
        <v>2023/01/06 20:22:03.134</v>
      </c>
      <c r="D33239">
        <v>1673007723134</v>
      </c>
      <c r="E33239">
        <v>0</v>
      </c>
      <c r="F33239" t="s">
        <v>69085</v>
      </c>
      <c r="H33239" t="s">
        <v>69086</v>
      </c>
    </row>
    <row r="33240" spans="1:8" x14ac:dyDescent="0.35">
      <c r="A33240">
        <v>1009849971</v>
      </c>
      <c r="B33240" t="s">
        <v>23879</v>
      </c>
      <c r="C33240" t="str">
        <f t="shared" si="519"/>
        <v>2023/01/06 20:22:03.141</v>
      </c>
      <c r="D33240">
        <v>1673007723141</v>
      </c>
      <c r="E33240">
        <v>0</v>
      </c>
      <c r="F33240" t="s">
        <v>1077</v>
      </c>
      <c r="H33240" t="s">
        <v>69087</v>
      </c>
    </row>
    <row r="33241" spans="1:8" x14ac:dyDescent="0.35">
      <c r="A33241">
        <v>3493111328147760</v>
      </c>
      <c r="B33241" t="s">
        <v>69088</v>
      </c>
      <c r="C33241" t="str">
        <f t="shared" si="519"/>
        <v>2023/01/06 20:22:03.154</v>
      </c>
      <c r="D33241">
        <v>1673007723154</v>
      </c>
      <c r="E33241">
        <v>0</v>
      </c>
      <c r="F33241" t="s">
        <v>69089</v>
      </c>
      <c r="H33241" t="s">
        <v>69090</v>
      </c>
    </row>
    <row r="33242" spans="1:8" x14ac:dyDescent="0.35">
      <c r="A33242">
        <v>1039348452</v>
      </c>
      <c r="B33242" t="s">
        <v>69091</v>
      </c>
      <c r="C33242" t="str">
        <f t="shared" si="519"/>
        <v>2023/01/06 20:22:03.155</v>
      </c>
      <c r="D33242">
        <v>1673007723155</v>
      </c>
      <c r="E33242">
        <v>0</v>
      </c>
      <c r="F33242" t="s">
        <v>25660</v>
      </c>
      <c r="H33242" t="s">
        <v>69092</v>
      </c>
    </row>
    <row r="33243" spans="1:8" x14ac:dyDescent="0.35">
      <c r="A33243">
        <v>1258213689</v>
      </c>
      <c r="B33243" t="s">
        <v>48559</v>
      </c>
      <c r="C33243" t="str">
        <f t="shared" si="519"/>
        <v>2023/01/06 20:22:03.212</v>
      </c>
      <c r="D33243">
        <v>1673007723212</v>
      </c>
      <c r="E33243">
        <v>0</v>
      </c>
      <c r="F33243" t="s">
        <v>48560</v>
      </c>
      <c r="H33243" t="s">
        <v>69093</v>
      </c>
    </row>
    <row r="33244" spans="1:8" x14ac:dyDescent="0.35">
      <c r="A33244">
        <v>1876351340</v>
      </c>
      <c r="B33244" t="s">
        <v>17350</v>
      </c>
      <c r="C33244" t="str">
        <f t="shared" si="519"/>
        <v>2023/01/06 20:22:04.073</v>
      </c>
      <c r="D33244">
        <v>1673007724073</v>
      </c>
      <c r="E33244">
        <v>0</v>
      </c>
      <c r="F33244" t="s">
        <v>65534</v>
      </c>
      <c r="H33244" t="s">
        <v>69094</v>
      </c>
    </row>
    <row r="33245" spans="1:8" x14ac:dyDescent="0.35">
      <c r="A33245">
        <v>100833842</v>
      </c>
      <c r="B33245" t="s">
        <v>69095</v>
      </c>
      <c r="C33245" t="str">
        <f t="shared" si="519"/>
        <v>2023/01/06 20:22:04.080</v>
      </c>
      <c r="D33245">
        <v>1673007724080</v>
      </c>
      <c r="E33245">
        <v>0</v>
      </c>
      <c r="F33245" t="s">
        <v>1077</v>
      </c>
      <c r="H33245" t="s">
        <v>69096</v>
      </c>
    </row>
    <row r="33246" spans="1:8" x14ac:dyDescent="0.35">
      <c r="A33246">
        <v>515858023</v>
      </c>
      <c r="B33246" t="s">
        <v>28040</v>
      </c>
      <c r="C33246" t="str">
        <f t="shared" si="519"/>
        <v>2023/01/06 20:22:04.081</v>
      </c>
      <c r="D33246">
        <v>1673007724081</v>
      </c>
      <c r="E33246">
        <v>0</v>
      </c>
      <c r="F33246" t="s">
        <v>14</v>
      </c>
      <c r="H33246" t="s">
        <v>69097</v>
      </c>
    </row>
    <row r="33247" spans="1:8" x14ac:dyDescent="0.35">
      <c r="A33247">
        <v>599253086</v>
      </c>
      <c r="B33247" t="s">
        <v>63494</v>
      </c>
      <c r="C33247" t="str">
        <f t="shared" si="519"/>
        <v>2023/01/06 20:22:04.085</v>
      </c>
      <c r="D33247">
        <v>1673007724085</v>
      </c>
      <c r="E33247">
        <v>0</v>
      </c>
      <c r="F33247" t="s">
        <v>1077</v>
      </c>
      <c r="H33247" t="s">
        <v>69098</v>
      </c>
    </row>
    <row r="33248" spans="1:8" x14ac:dyDescent="0.35">
      <c r="A33248">
        <v>515812197</v>
      </c>
      <c r="B33248" t="s">
        <v>69099</v>
      </c>
      <c r="C33248" t="str">
        <f t="shared" si="519"/>
        <v>2023/01/06 20:22:04.089</v>
      </c>
      <c r="D33248">
        <v>1673007724089</v>
      </c>
      <c r="E33248">
        <v>0</v>
      </c>
      <c r="F33248" t="s">
        <v>1077</v>
      </c>
      <c r="H33248" t="s">
        <v>69100</v>
      </c>
    </row>
    <row r="33249" spans="1:8" x14ac:dyDescent="0.35">
      <c r="A33249">
        <v>257574169</v>
      </c>
      <c r="B33249" t="s">
        <v>67209</v>
      </c>
      <c r="C33249" t="str">
        <f t="shared" si="519"/>
        <v>2023/01/06 20:22:04.092</v>
      </c>
      <c r="D33249">
        <v>1673007724092</v>
      </c>
      <c r="E33249">
        <v>0</v>
      </c>
      <c r="F33249" t="s">
        <v>1077</v>
      </c>
      <c r="H33249" t="s">
        <v>69101</v>
      </c>
    </row>
    <row r="33250" spans="1:8" x14ac:dyDescent="0.35">
      <c r="A33250">
        <v>17875391</v>
      </c>
      <c r="B33250" t="s">
        <v>69102</v>
      </c>
      <c r="C33250" t="str">
        <f t="shared" si="519"/>
        <v>2023/01/06 20:22:04.093</v>
      </c>
      <c r="D33250">
        <v>1673007724093</v>
      </c>
      <c r="E33250">
        <v>0</v>
      </c>
      <c r="F33250" t="s">
        <v>1077</v>
      </c>
      <c r="H33250" t="s">
        <v>69103</v>
      </c>
    </row>
    <row r="33251" spans="1:8" x14ac:dyDescent="0.35">
      <c r="A33251">
        <v>1240555159</v>
      </c>
      <c r="B33251" t="s">
        <v>69104</v>
      </c>
      <c r="C33251" t="str">
        <f t="shared" si="519"/>
        <v>2023/01/06 20:22:04.099</v>
      </c>
      <c r="D33251">
        <v>1673007724099</v>
      </c>
      <c r="E33251">
        <v>0</v>
      </c>
      <c r="F33251" t="s">
        <v>69105</v>
      </c>
      <c r="H33251" t="s">
        <v>69106</v>
      </c>
    </row>
    <row r="33252" spans="1:8" x14ac:dyDescent="0.35">
      <c r="A33252">
        <v>384623116</v>
      </c>
      <c r="B33252" t="s">
        <v>46330</v>
      </c>
      <c r="C33252" t="str">
        <f t="shared" si="519"/>
        <v>2023/01/06 20:22:04.102</v>
      </c>
      <c r="D33252">
        <v>1673007724102</v>
      </c>
      <c r="E33252">
        <v>0</v>
      </c>
      <c r="F33252" t="s">
        <v>5621</v>
      </c>
      <c r="H33252" t="s">
        <v>69107</v>
      </c>
    </row>
    <row r="33253" spans="1:8" x14ac:dyDescent="0.35">
      <c r="A33253">
        <v>1078543485</v>
      </c>
      <c r="B33253" t="s">
        <v>69108</v>
      </c>
      <c r="C33253" t="str">
        <f t="shared" si="519"/>
        <v>2023/01/06 20:22:04.106</v>
      </c>
      <c r="D33253">
        <v>1673007724106</v>
      </c>
      <c r="E33253">
        <v>0</v>
      </c>
      <c r="F33253" t="s">
        <v>5811</v>
      </c>
      <c r="H33253" t="s">
        <v>69109</v>
      </c>
    </row>
    <row r="33254" spans="1:8" x14ac:dyDescent="0.35">
      <c r="A33254">
        <v>8771565</v>
      </c>
      <c r="B33254" t="s">
        <v>69110</v>
      </c>
      <c r="C33254" t="str">
        <f t="shared" si="519"/>
        <v>2023/01/06 20:22:04.108</v>
      </c>
      <c r="D33254">
        <v>1673007724108</v>
      </c>
      <c r="E33254">
        <v>0</v>
      </c>
      <c r="F33254" t="s">
        <v>69111</v>
      </c>
      <c r="H33254" t="s">
        <v>69112</v>
      </c>
    </row>
    <row r="33255" spans="1:8" x14ac:dyDescent="0.35">
      <c r="A33255">
        <v>1312396597</v>
      </c>
      <c r="B33255" t="s">
        <v>69113</v>
      </c>
      <c r="C33255" t="str">
        <f t="shared" si="519"/>
        <v>2023/01/06 20:22:04.113</v>
      </c>
      <c r="D33255">
        <v>1673007724113</v>
      </c>
      <c r="E33255">
        <v>0</v>
      </c>
      <c r="F33255" t="s">
        <v>1077</v>
      </c>
      <c r="H33255" t="s">
        <v>69114</v>
      </c>
    </row>
    <row r="33256" spans="1:8" x14ac:dyDescent="0.35">
      <c r="A33256">
        <v>393715071</v>
      </c>
      <c r="B33256" t="s">
        <v>69115</v>
      </c>
      <c r="C33256" t="str">
        <f t="shared" si="519"/>
        <v>2023/01/06 20:22:04.120</v>
      </c>
      <c r="D33256">
        <v>1673007724120</v>
      </c>
      <c r="E33256">
        <v>0</v>
      </c>
      <c r="F33256" t="s">
        <v>69116</v>
      </c>
      <c r="H33256" t="s">
        <v>69117</v>
      </c>
    </row>
    <row r="33257" spans="1:8" x14ac:dyDescent="0.35">
      <c r="A33257">
        <v>1183101455</v>
      </c>
      <c r="B33257" t="s">
        <v>69118</v>
      </c>
      <c r="C33257" t="str">
        <f t="shared" si="519"/>
        <v>2023/01/06 20:22:04.145</v>
      </c>
      <c r="D33257">
        <v>1673007724145</v>
      </c>
      <c r="E33257">
        <v>0</v>
      </c>
      <c r="F33257" t="s">
        <v>23</v>
      </c>
      <c r="H33257" t="s">
        <v>69119</v>
      </c>
    </row>
    <row r="33258" spans="1:8" x14ac:dyDescent="0.35">
      <c r="A33258">
        <v>1513295927</v>
      </c>
      <c r="B33258" t="s">
        <v>69120</v>
      </c>
      <c r="C33258" t="str">
        <f t="shared" si="519"/>
        <v>2023/01/06 20:22:04.187</v>
      </c>
      <c r="D33258">
        <v>1673007724187</v>
      </c>
      <c r="E33258">
        <v>0</v>
      </c>
      <c r="F33258" t="s">
        <v>69121</v>
      </c>
      <c r="H33258" t="s">
        <v>69122</v>
      </c>
    </row>
    <row r="33259" spans="1:8" x14ac:dyDescent="0.35">
      <c r="A33259">
        <v>609811749</v>
      </c>
      <c r="B33259" t="s">
        <v>64033</v>
      </c>
      <c r="C33259" t="str">
        <f t="shared" si="519"/>
        <v>2023/01/06 20:22:05.065</v>
      </c>
      <c r="D33259">
        <v>1673007725065</v>
      </c>
      <c r="E33259">
        <v>0</v>
      </c>
      <c r="F33259" t="s">
        <v>1077</v>
      </c>
      <c r="H33259" t="s">
        <v>69124</v>
      </c>
    </row>
    <row r="33260" spans="1:8" x14ac:dyDescent="0.35">
      <c r="A33260">
        <v>514600892</v>
      </c>
      <c r="B33260" t="s">
        <v>69125</v>
      </c>
      <c r="C33260" t="str">
        <f t="shared" si="519"/>
        <v>2023/01/06 20:22:05.084</v>
      </c>
      <c r="D33260">
        <v>1673007725084</v>
      </c>
      <c r="E33260">
        <v>0</v>
      </c>
      <c r="F33260" t="s">
        <v>69126</v>
      </c>
      <c r="H33260" t="s">
        <v>69127</v>
      </c>
    </row>
    <row r="33261" spans="1:8" x14ac:dyDescent="0.35">
      <c r="A33261">
        <v>1563393386</v>
      </c>
      <c r="B33261" t="s">
        <v>69128</v>
      </c>
      <c r="C33261" t="str">
        <f t="shared" si="519"/>
        <v>2023/01/06 20:22:05.084</v>
      </c>
      <c r="D33261">
        <v>1673007725084</v>
      </c>
      <c r="E33261">
        <v>0</v>
      </c>
      <c r="F33261" t="s">
        <v>2889</v>
      </c>
      <c r="H33261" t="s">
        <v>69129</v>
      </c>
    </row>
    <row r="33262" spans="1:8" x14ac:dyDescent="0.35">
      <c r="A33262">
        <v>1099959556</v>
      </c>
      <c r="B33262" t="s">
        <v>69130</v>
      </c>
      <c r="C33262" t="str">
        <f t="shared" si="519"/>
        <v>2023/01/06 20:22:05.090</v>
      </c>
      <c r="D33262">
        <v>1673007725090</v>
      </c>
      <c r="E33262">
        <v>0</v>
      </c>
      <c r="F33262" t="s">
        <v>14</v>
      </c>
      <c r="H33262" t="s">
        <v>69131</v>
      </c>
    </row>
    <row r="33263" spans="1:8" x14ac:dyDescent="0.35">
      <c r="A33263">
        <v>1807413340</v>
      </c>
      <c r="B33263" t="s">
        <v>69132</v>
      </c>
      <c r="C33263" t="str">
        <f t="shared" si="519"/>
        <v>2023/01/06 20:22:05.091</v>
      </c>
      <c r="D33263">
        <v>1673007725091</v>
      </c>
      <c r="E33263">
        <v>0</v>
      </c>
      <c r="F33263" t="s">
        <v>834</v>
      </c>
      <c r="H33263" t="s">
        <v>69133</v>
      </c>
    </row>
    <row r="33264" spans="1:8" x14ac:dyDescent="0.35">
      <c r="A33264">
        <v>440245429</v>
      </c>
      <c r="B33264" t="s">
        <v>69134</v>
      </c>
      <c r="C33264" t="str">
        <f t="shared" si="519"/>
        <v>2023/01/06 20:22:05.092</v>
      </c>
      <c r="D33264">
        <v>1673007725092</v>
      </c>
      <c r="E33264">
        <v>0</v>
      </c>
      <c r="F33264" t="s">
        <v>66936</v>
      </c>
      <c r="H33264" t="s">
        <v>69135</v>
      </c>
    </row>
    <row r="33265" spans="1:8" x14ac:dyDescent="0.35">
      <c r="A33265">
        <v>34753656</v>
      </c>
      <c r="B33265" t="s">
        <v>69136</v>
      </c>
      <c r="C33265" t="str">
        <f t="shared" si="519"/>
        <v>2023/01/06 20:22:05.093</v>
      </c>
      <c r="D33265">
        <v>1673007725093</v>
      </c>
      <c r="E33265">
        <v>0</v>
      </c>
      <c r="F33265" t="s">
        <v>199</v>
      </c>
      <c r="H33265" t="s">
        <v>69137</v>
      </c>
    </row>
    <row r="33266" spans="1:8" x14ac:dyDescent="0.35">
      <c r="A33266">
        <v>87204016</v>
      </c>
      <c r="B33266" t="s">
        <v>69138</v>
      </c>
      <c r="C33266" t="str">
        <f t="shared" si="519"/>
        <v>2023/01/06 20:22:05.094</v>
      </c>
      <c r="D33266">
        <v>1673007725094</v>
      </c>
      <c r="E33266">
        <v>0</v>
      </c>
      <c r="F33266" t="s">
        <v>1077</v>
      </c>
      <c r="H33266" t="s">
        <v>69139</v>
      </c>
    </row>
    <row r="33267" spans="1:8" x14ac:dyDescent="0.35">
      <c r="A33267">
        <v>8675087</v>
      </c>
      <c r="B33267" t="s">
        <v>69140</v>
      </c>
      <c r="C33267" t="str">
        <f t="shared" si="519"/>
        <v>2023/01/06 20:22:05.096</v>
      </c>
      <c r="D33267">
        <v>1673007725096</v>
      </c>
      <c r="E33267">
        <v>0</v>
      </c>
      <c r="F33267" t="s">
        <v>1077</v>
      </c>
      <c r="H33267" t="s">
        <v>69141</v>
      </c>
    </row>
    <row r="33268" spans="1:8" x14ac:dyDescent="0.35">
      <c r="A33268">
        <v>140121867</v>
      </c>
      <c r="B33268" t="s">
        <v>69142</v>
      </c>
      <c r="C33268" t="str">
        <f t="shared" si="519"/>
        <v>2023/01/06 20:22:05.102</v>
      </c>
      <c r="D33268">
        <v>1673007725102</v>
      </c>
      <c r="E33268">
        <v>0</v>
      </c>
      <c r="F33268" t="s">
        <v>58689</v>
      </c>
      <c r="H33268" t="s">
        <v>69143</v>
      </c>
    </row>
    <row r="33269" spans="1:8" x14ac:dyDescent="0.35">
      <c r="A33269">
        <v>1949663609</v>
      </c>
      <c r="B33269" t="s">
        <v>47830</v>
      </c>
      <c r="C33269" t="str">
        <f t="shared" si="519"/>
        <v>2023/01/06 20:22:05.105</v>
      </c>
      <c r="D33269">
        <v>1673007725105</v>
      </c>
      <c r="E33269">
        <v>0</v>
      </c>
      <c r="F33269" t="s">
        <v>69144</v>
      </c>
      <c r="H33269" t="s">
        <v>69145</v>
      </c>
    </row>
    <row r="33270" spans="1:8" x14ac:dyDescent="0.35">
      <c r="A33270">
        <v>431079769</v>
      </c>
      <c r="B33270" t="s">
        <v>69146</v>
      </c>
      <c r="C33270" t="str">
        <f t="shared" si="519"/>
        <v>2023/01/06 20:22:05.108</v>
      </c>
      <c r="D33270">
        <v>1673007725108</v>
      </c>
      <c r="E33270">
        <v>0</v>
      </c>
      <c r="F33270" t="s">
        <v>69147</v>
      </c>
      <c r="H33270" t="s">
        <v>69148</v>
      </c>
    </row>
    <row r="33271" spans="1:8" x14ac:dyDescent="0.35">
      <c r="A33271">
        <v>400388905</v>
      </c>
      <c r="B33271" t="s">
        <v>43260</v>
      </c>
      <c r="C33271" t="str">
        <f t="shared" si="519"/>
        <v>2023/01/06 20:22:05.108</v>
      </c>
      <c r="D33271">
        <v>1673007725108</v>
      </c>
      <c r="E33271">
        <v>0</v>
      </c>
      <c r="F33271" t="s">
        <v>69149</v>
      </c>
      <c r="H33271" t="s">
        <v>69150</v>
      </c>
    </row>
    <row r="33272" spans="1:8" x14ac:dyDescent="0.35">
      <c r="A33272">
        <v>400154654</v>
      </c>
      <c r="B33272" t="s">
        <v>69151</v>
      </c>
      <c r="C33272" t="str">
        <f t="shared" si="519"/>
        <v>2023/01/06 20:22:05.114</v>
      </c>
      <c r="D33272">
        <v>1673007725114</v>
      </c>
      <c r="E33272">
        <v>0</v>
      </c>
      <c r="F33272" t="s">
        <v>1077</v>
      </c>
      <c r="H33272" t="s">
        <v>69152</v>
      </c>
    </row>
    <row r="33273" spans="1:8" x14ac:dyDescent="0.35">
      <c r="A33273">
        <v>7497824</v>
      </c>
      <c r="B33273" t="s">
        <v>69153</v>
      </c>
      <c r="C33273" t="str">
        <f t="shared" si="519"/>
        <v>2023/01/06 20:22:05.116</v>
      </c>
      <c r="D33273">
        <v>1673007725116</v>
      </c>
      <c r="E33273">
        <v>0</v>
      </c>
      <c r="F33273" t="s">
        <v>69154</v>
      </c>
      <c r="H33273" t="s">
        <v>69155</v>
      </c>
    </row>
    <row r="33274" spans="1:8" x14ac:dyDescent="0.35">
      <c r="A33274">
        <v>3493115400817109</v>
      </c>
      <c r="B33274" t="s">
        <v>69156</v>
      </c>
      <c r="C33274" t="str">
        <f t="shared" si="519"/>
        <v>2023/01/06 20:22:05.137</v>
      </c>
      <c r="D33274">
        <v>1673007725137</v>
      </c>
      <c r="E33274">
        <v>0</v>
      </c>
      <c r="F33274" t="s">
        <v>69157</v>
      </c>
      <c r="H33274" t="s">
        <v>69158</v>
      </c>
    </row>
    <row r="33275" spans="1:8" x14ac:dyDescent="0.35">
      <c r="A33275">
        <v>272219243</v>
      </c>
      <c r="B33275" t="s">
        <v>68107</v>
      </c>
      <c r="C33275" t="str">
        <f t="shared" si="519"/>
        <v>2023/01/06 20:22:05.141</v>
      </c>
      <c r="D33275">
        <v>1673007725141</v>
      </c>
      <c r="E33275">
        <v>0</v>
      </c>
      <c r="F33275" t="s">
        <v>68108</v>
      </c>
      <c r="H33275" t="s">
        <v>69159</v>
      </c>
    </row>
    <row r="33276" spans="1:8" x14ac:dyDescent="0.35">
      <c r="A33276">
        <v>202440946</v>
      </c>
      <c r="B33276" t="s">
        <v>69160</v>
      </c>
      <c r="C33276" t="str">
        <f t="shared" si="519"/>
        <v>2023/01/06 20:22:06.074</v>
      </c>
      <c r="D33276">
        <v>1673007726074</v>
      </c>
      <c r="E33276">
        <v>0</v>
      </c>
      <c r="F33276" t="s">
        <v>1077</v>
      </c>
      <c r="H33276" t="s">
        <v>69161</v>
      </c>
    </row>
    <row r="33277" spans="1:8" x14ac:dyDescent="0.35">
      <c r="A33277">
        <v>551225924</v>
      </c>
      <c r="B33277" t="s">
        <v>69162</v>
      </c>
      <c r="C33277" t="str">
        <f t="shared" si="519"/>
        <v>2023/01/06 20:22:06.082</v>
      </c>
      <c r="D33277">
        <v>1673007726082</v>
      </c>
      <c r="E33277">
        <v>0</v>
      </c>
      <c r="F33277" t="s">
        <v>67525</v>
      </c>
      <c r="H33277" t="s">
        <v>69163</v>
      </c>
    </row>
    <row r="33278" spans="1:8" x14ac:dyDescent="0.35">
      <c r="A33278">
        <v>478130380</v>
      </c>
      <c r="B33278" t="s">
        <v>69164</v>
      </c>
      <c r="C33278" t="str">
        <f t="shared" si="519"/>
        <v>2023/01/06 20:22:06.087</v>
      </c>
      <c r="D33278">
        <v>1673007726087</v>
      </c>
      <c r="E33278">
        <v>0</v>
      </c>
      <c r="F33278" t="s">
        <v>1077</v>
      </c>
      <c r="H33278" t="s">
        <v>69165</v>
      </c>
    </row>
    <row r="33279" spans="1:8" x14ac:dyDescent="0.35">
      <c r="A33279">
        <v>385709784</v>
      </c>
      <c r="B33279" t="s">
        <v>69166</v>
      </c>
      <c r="C33279" t="str">
        <f t="shared" si="519"/>
        <v>2023/01/06 20:22:06.089</v>
      </c>
      <c r="D33279">
        <v>1673007726089</v>
      </c>
      <c r="E33279">
        <v>0</v>
      </c>
      <c r="F33279" t="s">
        <v>69167</v>
      </c>
      <c r="H33279" t="s">
        <v>69168</v>
      </c>
    </row>
    <row r="33280" spans="1:8" x14ac:dyDescent="0.35">
      <c r="A33280">
        <v>1145316518</v>
      </c>
      <c r="B33280" t="s">
        <v>69169</v>
      </c>
      <c r="C33280" t="str">
        <f t="shared" si="519"/>
        <v>2023/01/06 20:22:06.099</v>
      </c>
      <c r="D33280">
        <v>1673007726099</v>
      </c>
      <c r="E33280">
        <v>0</v>
      </c>
      <c r="F33280" t="s">
        <v>63210</v>
      </c>
      <c r="H33280" t="s">
        <v>69170</v>
      </c>
    </row>
    <row r="33281" spans="1:8" x14ac:dyDescent="0.35">
      <c r="A33281">
        <v>2026634124</v>
      </c>
      <c r="B33281" t="s">
        <v>69171</v>
      </c>
      <c r="C33281" t="str">
        <f t="shared" si="519"/>
        <v>2023/01/06 20:22:06.100</v>
      </c>
      <c r="D33281">
        <v>1673007726100</v>
      </c>
      <c r="E33281">
        <v>0</v>
      </c>
      <c r="F33281" t="s">
        <v>69172</v>
      </c>
      <c r="H33281" t="s">
        <v>69173</v>
      </c>
    </row>
    <row r="33282" spans="1:8" x14ac:dyDescent="0.35">
      <c r="A33282">
        <v>1822934676</v>
      </c>
      <c r="B33282" t="s">
        <v>69174</v>
      </c>
      <c r="C33282" t="str">
        <f t="shared" ref="C33282:C33345" si="520">TEXT((D33282/1000+8*3600)/86400+70*365+19,"yyyy/mm/dd hh:mm:ss.000")</f>
        <v>2023/01/06 20:22:06.107</v>
      </c>
      <c r="D33282">
        <v>1673007726107</v>
      </c>
      <c r="E33282">
        <v>0</v>
      </c>
      <c r="F33282" t="s">
        <v>54121</v>
      </c>
      <c r="H33282" t="s">
        <v>69175</v>
      </c>
    </row>
    <row r="33283" spans="1:8" x14ac:dyDescent="0.35">
      <c r="A33283">
        <v>4249637</v>
      </c>
      <c r="B33283" t="s">
        <v>49985</v>
      </c>
      <c r="C33283" t="str">
        <f t="shared" si="520"/>
        <v>2023/01/06 20:22:06.110</v>
      </c>
      <c r="D33283">
        <v>1673007726110</v>
      </c>
      <c r="E33283">
        <v>0</v>
      </c>
      <c r="F33283" t="s">
        <v>69176</v>
      </c>
      <c r="H33283" t="s">
        <v>69177</v>
      </c>
    </row>
    <row r="33284" spans="1:8" x14ac:dyDescent="0.35">
      <c r="A33284">
        <v>234354972</v>
      </c>
      <c r="B33284" t="s">
        <v>68821</v>
      </c>
      <c r="C33284" t="str">
        <f t="shared" si="520"/>
        <v>2023/01/06 20:22:06.110</v>
      </c>
      <c r="D33284">
        <v>1673007726110</v>
      </c>
      <c r="E33284">
        <v>0</v>
      </c>
      <c r="F33284" t="s">
        <v>7267</v>
      </c>
      <c r="H33284" t="s">
        <v>69178</v>
      </c>
    </row>
    <row r="33285" spans="1:8" x14ac:dyDescent="0.35">
      <c r="A33285">
        <v>378739170</v>
      </c>
      <c r="B33285" t="s">
        <v>69179</v>
      </c>
      <c r="C33285" t="str">
        <f t="shared" si="520"/>
        <v>2023/01/06 20:22:06.115</v>
      </c>
      <c r="D33285">
        <v>1673007726115</v>
      </c>
      <c r="E33285">
        <v>0</v>
      </c>
      <c r="F33285" t="s">
        <v>11358</v>
      </c>
      <c r="H33285" t="s">
        <v>69180</v>
      </c>
    </row>
    <row r="33286" spans="1:8" x14ac:dyDescent="0.35">
      <c r="A33286">
        <v>455090316</v>
      </c>
      <c r="B33286" t="s">
        <v>69181</v>
      </c>
      <c r="C33286" t="str">
        <f t="shared" si="520"/>
        <v>2023/01/06 20:22:06.120</v>
      </c>
      <c r="D33286">
        <v>1673007726120</v>
      </c>
      <c r="E33286">
        <v>0</v>
      </c>
      <c r="F33286" t="s">
        <v>1077</v>
      </c>
      <c r="H33286" t="s">
        <v>69182</v>
      </c>
    </row>
    <row r="33287" spans="1:8" x14ac:dyDescent="0.35">
      <c r="A33287">
        <v>470382373</v>
      </c>
      <c r="B33287" t="s">
        <v>69183</v>
      </c>
      <c r="C33287" t="str">
        <f t="shared" si="520"/>
        <v>2023/01/06 20:22:06.120</v>
      </c>
      <c r="D33287">
        <v>1673007726120</v>
      </c>
      <c r="E33287">
        <v>0</v>
      </c>
      <c r="F33287" t="s">
        <v>2509</v>
      </c>
      <c r="H33287" t="s">
        <v>69184</v>
      </c>
    </row>
    <row r="33288" spans="1:8" x14ac:dyDescent="0.35">
      <c r="A33288">
        <v>3461573555259714</v>
      </c>
      <c r="B33288" t="s">
        <v>69185</v>
      </c>
      <c r="C33288" t="str">
        <f t="shared" si="520"/>
        <v>2023/01/06 20:22:06.121</v>
      </c>
      <c r="D33288">
        <v>1673007726121</v>
      </c>
      <c r="E33288">
        <v>0</v>
      </c>
      <c r="F33288" t="s">
        <v>674</v>
      </c>
      <c r="H33288" t="s">
        <v>69186</v>
      </c>
    </row>
    <row r="33289" spans="1:8" x14ac:dyDescent="0.35">
      <c r="A33289">
        <v>585179062</v>
      </c>
      <c r="B33289" t="s">
        <v>68816</v>
      </c>
      <c r="C33289" t="str">
        <f t="shared" si="520"/>
        <v>2023/01/06 20:22:06.124</v>
      </c>
      <c r="D33289">
        <v>1673007726124</v>
      </c>
      <c r="E33289">
        <v>0</v>
      </c>
      <c r="F33289" t="s">
        <v>11358</v>
      </c>
      <c r="H33289" t="s">
        <v>69187</v>
      </c>
    </row>
    <row r="33290" spans="1:8" x14ac:dyDescent="0.35">
      <c r="A33290">
        <v>179066862</v>
      </c>
      <c r="B33290" t="s">
        <v>69188</v>
      </c>
      <c r="C33290" t="str">
        <f t="shared" si="520"/>
        <v>2023/01/06 20:22:06.124</v>
      </c>
      <c r="D33290">
        <v>1673007726124</v>
      </c>
      <c r="E33290">
        <v>0</v>
      </c>
      <c r="F33290" t="s">
        <v>2886</v>
      </c>
      <c r="H33290" t="s">
        <v>69189</v>
      </c>
    </row>
    <row r="33291" spans="1:8" x14ac:dyDescent="0.35">
      <c r="A33291">
        <v>356655944</v>
      </c>
      <c r="B33291" t="s">
        <v>41634</v>
      </c>
      <c r="C33291" t="str">
        <f t="shared" si="520"/>
        <v>2023/01/06 20:22:06.124</v>
      </c>
      <c r="D33291">
        <v>1673007726124</v>
      </c>
      <c r="E33291">
        <v>0</v>
      </c>
      <c r="F33291" t="s">
        <v>1533</v>
      </c>
      <c r="H33291" t="s">
        <v>69190</v>
      </c>
    </row>
    <row r="33292" spans="1:8" x14ac:dyDescent="0.35">
      <c r="A33292">
        <v>476641244</v>
      </c>
      <c r="B33292" t="s">
        <v>69191</v>
      </c>
      <c r="C33292" t="str">
        <f t="shared" si="520"/>
        <v>2023/01/06 20:22:06.125</v>
      </c>
      <c r="D33292">
        <v>1673007726125</v>
      </c>
      <c r="E33292">
        <v>0</v>
      </c>
      <c r="F33292" t="s">
        <v>69192</v>
      </c>
      <c r="H33292" t="s">
        <v>69193</v>
      </c>
    </row>
    <row r="33293" spans="1:8" x14ac:dyDescent="0.35">
      <c r="A33293">
        <v>454468377</v>
      </c>
      <c r="B33293" t="s">
        <v>69194</v>
      </c>
      <c r="C33293" t="str">
        <f t="shared" si="520"/>
        <v>2023/01/06 20:22:06.144</v>
      </c>
      <c r="D33293">
        <v>1673007726144</v>
      </c>
      <c r="E33293">
        <v>0</v>
      </c>
      <c r="F33293" t="s">
        <v>1262</v>
      </c>
      <c r="H33293" t="s">
        <v>69195</v>
      </c>
    </row>
    <row r="33294" spans="1:8" x14ac:dyDescent="0.35">
      <c r="A33294">
        <v>89518816</v>
      </c>
      <c r="B33294" t="s">
        <v>69196</v>
      </c>
      <c r="C33294" t="str">
        <f t="shared" si="520"/>
        <v>2023/01/06 20:22:07.081</v>
      </c>
      <c r="D33294">
        <v>1673007727081</v>
      </c>
      <c r="E33294">
        <v>0</v>
      </c>
      <c r="F33294" t="s">
        <v>1077</v>
      </c>
      <c r="H33294" t="s">
        <v>69197</v>
      </c>
    </row>
    <row r="33295" spans="1:8" x14ac:dyDescent="0.35">
      <c r="A33295">
        <v>23205655</v>
      </c>
      <c r="B33295" t="s">
        <v>69198</v>
      </c>
      <c r="C33295" t="str">
        <f t="shared" si="520"/>
        <v>2023/01/06 20:22:07.097</v>
      </c>
      <c r="D33295">
        <v>1673007727097</v>
      </c>
      <c r="E33295">
        <v>0</v>
      </c>
      <c r="F33295" t="s">
        <v>1077</v>
      </c>
      <c r="H33295" t="s">
        <v>69199</v>
      </c>
    </row>
    <row r="33296" spans="1:8" x14ac:dyDescent="0.35">
      <c r="A33296">
        <v>1486809247</v>
      </c>
      <c r="B33296" t="s">
        <v>69200</v>
      </c>
      <c r="C33296" t="str">
        <f t="shared" si="520"/>
        <v>2023/01/06 20:22:07.098</v>
      </c>
      <c r="D33296">
        <v>1673007727098</v>
      </c>
      <c r="E33296">
        <v>0</v>
      </c>
      <c r="F33296" t="s">
        <v>3339</v>
      </c>
      <c r="H33296" t="s">
        <v>69201</v>
      </c>
    </row>
    <row r="33297" spans="1:8" x14ac:dyDescent="0.35">
      <c r="A33297">
        <v>29657834</v>
      </c>
      <c r="B33297" t="s">
        <v>69202</v>
      </c>
      <c r="C33297" t="str">
        <f t="shared" si="520"/>
        <v>2023/01/06 20:22:07.099</v>
      </c>
      <c r="D33297">
        <v>1673007727099</v>
      </c>
      <c r="E33297">
        <v>0</v>
      </c>
      <c r="F33297" t="s">
        <v>58689</v>
      </c>
      <c r="H33297" t="s">
        <v>69203</v>
      </c>
    </row>
    <row r="33298" spans="1:8" x14ac:dyDescent="0.35">
      <c r="A33298">
        <v>546965386</v>
      </c>
      <c r="B33298" t="s">
        <v>69204</v>
      </c>
      <c r="C33298" t="str">
        <f t="shared" si="520"/>
        <v>2023/01/06 20:22:07.102</v>
      </c>
      <c r="D33298">
        <v>1673007727102</v>
      </c>
      <c r="E33298">
        <v>0</v>
      </c>
      <c r="F33298" t="s">
        <v>1077</v>
      </c>
      <c r="H33298" t="s">
        <v>69205</v>
      </c>
    </row>
    <row r="33299" spans="1:8" x14ac:dyDescent="0.35">
      <c r="A33299">
        <v>1944511282</v>
      </c>
      <c r="B33299" t="s">
        <v>69206</v>
      </c>
      <c r="C33299" t="str">
        <f t="shared" si="520"/>
        <v>2023/01/06 20:22:07.112</v>
      </c>
      <c r="D33299">
        <v>1673007727112</v>
      </c>
      <c r="E33299">
        <v>0</v>
      </c>
      <c r="F33299" t="s">
        <v>69207</v>
      </c>
      <c r="H33299" t="s">
        <v>69208</v>
      </c>
    </row>
    <row r="33300" spans="1:8" x14ac:dyDescent="0.35">
      <c r="A33300">
        <v>406227285</v>
      </c>
      <c r="B33300" t="s">
        <v>69209</v>
      </c>
      <c r="C33300" t="str">
        <f t="shared" si="520"/>
        <v>2023/01/06 20:22:07.113</v>
      </c>
      <c r="D33300">
        <v>1673007727113</v>
      </c>
      <c r="E33300">
        <v>0</v>
      </c>
      <c r="F33300" t="s">
        <v>54121</v>
      </c>
      <c r="H33300" t="s">
        <v>69210</v>
      </c>
    </row>
    <row r="33301" spans="1:8" x14ac:dyDescent="0.35">
      <c r="A33301">
        <v>289897012</v>
      </c>
      <c r="B33301" t="s">
        <v>69211</v>
      </c>
      <c r="C33301" t="str">
        <f t="shared" si="520"/>
        <v>2023/01/06 20:22:07.114</v>
      </c>
      <c r="D33301">
        <v>1673007727114</v>
      </c>
      <c r="E33301">
        <v>0</v>
      </c>
      <c r="F33301" t="s">
        <v>1077</v>
      </c>
      <c r="H33301" t="s">
        <v>69212</v>
      </c>
    </row>
    <row r="33302" spans="1:8" x14ac:dyDescent="0.35">
      <c r="A33302">
        <v>193151311</v>
      </c>
      <c r="B33302" t="s">
        <v>69213</v>
      </c>
      <c r="C33302" t="str">
        <f t="shared" si="520"/>
        <v>2023/01/06 20:22:07.115</v>
      </c>
      <c r="D33302">
        <v>1673007727115</v>
      </c>
      <c r="E33302">
        <v>0</v>
      </c>
      <c r="F33302" t="s">
        <v>14</v>
      </c>
      <c r="H33302" t="s">
        <v>69214</v>
      </c>
    </row>
    <row r="33303" spans="1:8" x14ac:dyDescent="0.35">
      <c r="A33303">
        <v>1503576817</v>
      </c>
      <c r="B33303" t="s">
        <v>69215</v>
      </c>
      <c r="C33303" t="str">
        <f t="shared" si="520"/>
        <v>2023/01/06 20:22:07.122</v>
      </c>
      <c r="D33303">
        <v>1673007727122</v>
      </c>
      <c r="E33303">
        <v>0</v>
      </c>
      <c r="F33303" t="s">
        <v>1077</v>
      </c>
      <c r="H33303" t="s">
        <v>69216</v>
      </c>
    </row>
    <row r="33304" spans="1:8" x14ac:dyDescent="0.35">
      <c r="A33304">
        <v>1164715972</v>
      </c>
      <c r="B33304" t="s">
        <v>69217</v>
      </c>
      <c r="C33304" t="str">
        <f t="shared" si="520"/>
        <v>2023/01/06 20:22:07.122</v>
      </c>
      <c r="D33304">
        <v>1673007727122</v>
      </c>
      <c r="E33304">
        <v>0</v>
      </c>
      <c r="F33304" t="s">
        <v>55158</v>
      </c>
      <c r="H33304" t="s">
        <v>69218</v>
      </c>
    </row>
    <row r="33305" spans="1:8" x14ac:dyDescent="0.35">
      <c r="A33305">
        <v>592311170</v>
      </c>
      <c r="B33305" t="s">
        <v>69219</v>
      </c>
      <c r="C33305" t="str">
        <f t="shared" si="520"/>
        <v>2023/01/06 20:22:07.124</v>
      </c>
      <c r="D33305">
        <v>1673007727124</v>
      </c>
      <c r="E33305">
        <v>0</v>
      </c>
      <c r="F33305" t="s">
        <v>604</v>
      </c>
      <c r="H33305" t="s">
        <v>69220</v>
      </c>
    </row>
    <row r="33306" spans="1:8" x14ac:dyDescent="0.35">
      <c r="A33306">
        <v>415112595</v>
      </c>
      <c r="B33306" t="s">
        <v>69221</v>
      </c>
      <c r="C33306" t="str">
        <f t="shared" si="520"/>
        <v>2023/01/06 20:22:07.125</v>
      </c>
      <c r="D33306">
        <v>1673007727125</v>
      </c>
      <c r="E33306">
        <v>0</v>
      </c>
      <c r="F33306" t="s">
        <v>69222</v>
      </c>
      <c r="H33306" t="s">
        <v>69223</v>
      </c>
    </row>
    <row r="33307" spans="1:8" x14ac:dyDescent="0.35">
      <c r="A33307">
        <v>1511007859</v>
      </c>
      <c r="B33307" t="s">
        <v>69224</v>
      </c>
      <c r="C33307" t="str">
        <f t="shared" si="520"/>
        <v>2023/01/06 20:22:07.128</v>
      </c>
      <c r="D33307">
        <v>1673007727128</v>
      </c>
      <c r="E33307">
        <v>0</v>
      </c>
      <c r="F33307" t="s">
        <v>69225</v>
      </c>
      <c r="H33307" t="s">
        <v>69226</v>
      </c>
    </row>
    <row r="33308" spans="1:8" x14ac:dyDescent="0.35">
      <c r="A33308">
        <v>549370546</v>
      </c>
      <c r="B33308" t="s">
        <v>69227</v>
      </c>
      <c r="C33308" t="str">
        <f t="shared" si="520"/>
        <v>2023/01/06 20:22:07.137</v>
      </c>
      <c r="D33308">
        <v>1673007727137</v>
      </c>
      <c r="E33308">
        <v>0</v>
      </c>
      <c r="F33308" t="s">
        <v>24946</v>
      </c>
      <c r="H33308" t="s">
        <v>69228</v>
      </c>
    </row>
    <row r="33309" spans="1:8" x14ac:dyDescent="0.35">
      <c r="A33309">
        <v>101155111</v>
      </c>
      <c r="B33309" t="s">
        <v>69229</v>
      </c>
      <c r="C33309" t="str">
        <f t="shared" si="520"/>
        <v>2023/01/06 20:22:07.138</v>
      </c>
      <c r="D33309">
        <v>1673007727138</v>
      </c>
      <c r="E33309">
        <v>0</v>
      </c>
      <c r="F33309" t="s">
        <v>69230</v>
      </c>
      <c r="H33309" t="s">
        <v>69231</v>
      </c>
    </row>
    <row r="33310" spans="1:8" x14ac:dyDescent="0.35">
      <c r="A33310">
        <v>499163403</v>
      </c>
      <c r="B33310" t="s">
        <v>69232</v>
      </c>
      <c r="C33310" t="str">
        <f t="shared" si="520"/>
        <v>2023/01/06 20:22:07.172</v>
      </c>
      <c r="D33310">
        <v>1673007727172</v>
      </c>
      <c r="E33310">
        <v>0</v>
      </c>
      <c r="F33310" t="s">
        <v>1262</v>
      </c>
      <c r="H33310" t="s">
        <v>69233</v>
      </c>
    </row>
    <row r="33311" spans="1:8" hidden="1" x14ac:dyDescent="0.35">
      <c r="A33311">
        <v>26540613</v>
      </c>
      <c r="B33311" t="s">
        <v>69234</v>
      </c>
      <c r="C33311" t="str">
        <f t="shared" si="520"/>
        <v>2023/01/06 20:22:07.427</v>
      </c>
      <c r="D33311">
        <v>1673007727427</v>
      </c>
      <c r="E33311">
        <v>3</v>
      </c>
      <c r="F33311" t="s">
        <v>69235</v>
      </c>
      <c r="G33311">
        <v>30</v>
      </c>
      <c r="H33311" t="s">
        <v>7</v>
      </c>
    </row>
    <row r="33312" spans="1:8" x14ac:dyDescent="0.35">
      <c r="A33312">
        <v>291220205</v>
      </c>
      <c r="B33312" t="s">
        <v>69236</v>
      </c>
      <c r="C33312" t="str">
        <f t="shared" si="520"/>
        <v>2023/01/06 20:22:08.076</v>
      </c>
      <c r="D33312">
        <v>1673007728076</v>
      </c>
      <c r="E33312">
        <v>0</v>
      </c>
      <c r="F33312" t="s">
        <v>1077</v>
      </c>
      <c r="H33312" t="s">
        <v>69237</v>
      </c>
    </row>
    <row r="33313" spans="1:8" x14ac:dyDescent="0.35">
      <c r="A33313">
        <v>544660847</v>
      </c>
      <c r="B33313" t="s">
        <v>69238</v>
      </c>
      <c r="C33313" t="str">
        <f t="shared" si="520"/>
        <v>2023/01/06 20:22:08.089</v>
      </c>
      <c r="D33313">
        <v>1673007728089</v>
      </c>
      <c r="E33313">
        <v>0</v>
      </c>
      <c r="F33313" t="s">
        <v>14</v>
      </c>
      <c r="H33313" t="s">
        <v>69239</v>
      </c>
    </row>
    <row r="33314" spans="1:8" x14ac:dyDescent="0.35">
      <c r="A33314">
        <v>286616389</v>
      </c>
      <c r="B33314" t="s">
        <v>69240</v>
      </c>
      <c r="C33314" t="str">
        <f t="shared" si="520"/>
        <v>2023/01/06 20:22:08.090</v>
      </c>
      <c r="D33314">
        <v>1673007728090</v>
      </c>
      <c r="E33314">
        <v>0</v>
      </c>
      <c r="F33314" t="s">
        <v>75</v>
      </c>
      <c r="H33314" t="s">
        <v>69241</v>
      </c>
    </row>
    <row r="33315" spans="1:8" x14ac:dyDescent="0.35">
      <c r="A33315">
        <v>673547316</v>
      </c>
      <c r="B33315" t="s">
        <v>30127</v>
      </c>
      <c r="C33315" t="str">
        <f t="shared" si="520"/>
        <v>2023/01/06 20:22:08.091</v>
      </c>
      <c r="D33315">
        <v>1673007728091</v>
      </c>
      <c r="E33315">
        <v>0</v>
      </c>
      <c r="F33315" t="s">
        <v>69242</v>
      </c>
      <c r="H33315" t="s">
        <v>69243</v>
      </c>
    </row>
    <row r="33316" spans="1:8" x14ac:dyDescent="0.35">
      <c r="A33316">
        <v>1466129642</v>
      </c>
      <c r="B33316" t="s">
        <v>32797</v>
      </c>
      <c r="C33316" t="str">
        <f t="shared" si="520"/>
        <v>2023/01/06 20:22:08.093</v>
      </c>
      <c r="D33316">
        <v>1673007728093</v>
      </c>
      <c r="E33316">
        <v>0</v>
      </c>
      <c r="F33316" t="s">
        <v>1262</v>
      </c>
      <c r="H33316" t="s">
        <v>69244</v>
      </c>
    </row>
    <row r="33317" spans="1:8" x14ac:dyDescent="0.35">
      <c r="A33317">
        <v>16188577</v>
      </c>
      <c r="B33317" t="s">
        <v>69245</v>
      </c>
      <c r="C33317" t="str">
        <f t="shared" si="520"/>
        <v>2023/01/06 20:22:08.096</v>
      </c>
      <c r="D33317">
        <v>1673007728096</v>
      </c>
      <c r="E33317">
        <v>0</v>
      </c>
      <c r="F33317" t="s">
        <v>69246</v>
      </c>
      <c r="H33317" t="s">
        <v>69247</v>
      </c>
    </row>
    <row r="33318" spans="1:8" x14ac:dyDescent="0.35">
      <c r="A33318">
        <v>107554028</v>
      </c>
      <c r="B33318" t="s">
        <v>69248</v>
      </c>
      <c r="C33318" t="str">
        <f t="shared" si="520"/>
        <v>2023/01/06 20:22:08.098</v>
      </c>
      <c r="D33318">
        <v>1673007728098</v>
      </c>
      <c r="E33318">
        <v>0</v>
      </c>
      <c r="F33318" t="s">
        <v>69249</v>
      </c>
      <c r="H33318" t="s">
        <v>69250</v>
      </c>
    </row>
    <row r="33319" spans="1:8" x14ac:dyDescent="0.35">
      <c r="A33319">
        <v>506101229</v>
      </c>
      <c r="B33319" t="s">
        <v>69251</v>
      </c>
      <c r="C33319" t="str">
        <f t="shared" si="520"/>
        <v>2023/01/06 20:22:08.100</v>
      </c>
      <c r="D33319">
        <v>1673007728100</v>
      </c>
      <c r="E33319">
        <v>0</v>
      </c>
      <c r="F33319" t="s">
        <v>69252</v>
      </c>
      <c r="H33319" t="s">
        <v>69253</v>
      </c>
    </row>
    <row r="33320" spans="1:8" x14ac:dyDescent="0.35">
      <c r="A33320">
        <v>471313511</v>
      </c>
      <c r="B33320" t="s">
        <v>69254</v>
      </c>
      <c r="C33320" t="str">
        <f t="shared" si="520"/>
        <v>2023/01/06 20:22:08.102</v>
      </c>
      <c r="D33320">
        <v>1673007728102</v>
      </c>
      <c r="E33320">
        <v>0</v>
      </c>
      <c r="F33320" t="s">
        <v>69255</v>
      </c>
      <c r="H33320" t="s">
        <v>69256</v>
      </c>
    </row>
    <row r="33321" spans="1:8" x14ac:dyDescent="0.35">
      <c r="A33321">
        <v>3493094303467637</v>
      </c>
      <c r="B33321" t="s">
        <v>49700</v>
      </c>
      <c r="C33321" t="str">
        <f t="shared" si="520"/>
        <v>2023/01/06 20:22:08.104</v>
      </c>
      <c r="D33321">
        <v>1673007728104</v>
      </c>
      <c r="E33321">
        <v>0</v>
      </c>
      <c r="F33321" t="s">
        <v>69257</v>
      </c>
      <c r="H33321" t="s">
        <v>69258</v>
      </c>
    </row>
    <row r="33322" spans="1:8" x14ac:dyDescent="0.35">
      <c r="A33322">
        <v>3461565693036911</v>
      </c>
      <c r="B33322" t="s">
        <v>69259</v>
      </c>
      <c r="C33322" t="str">
        <f t="shared" si="520"/>
        <v>2023/01/06 20:22:08.108</v>
      </c>
      <c r="D33322">
        <v>1673007728108</v>
      </c>
      <c r="E33322">
        <v>0</v>
      </c>
      <c r="F33322" t="s">
        <v>69260</v>
      </c>
      <c r="H33322" t="s">
        <v>69261</v>
      </c>
    </row>
    <row r="33323" spans="1:8" x14ac:dyDescent="0.35">
      <c r="A33323">
        <v>490081406</v>
      </c>
      <c r="B33323" t="s">
        <v>69262</v>
      </c>
      <c r="C33323" t="str">
        <f t="shared" si="520"/>
        <v>2023/01/06 20:22:08.108</v>
      </c>
      <c r="D33323">
        <v>1673007728108</v>
      </c>
      <c r="E33323">
        <v>0</v>
      </c>
      <c r="F33323" t="s">
        <v>69263</v>
      </c>
      <c r="H33323" t="s">
        <v>69264</v>
      </c>
    </row>
    <row r="33324" spans="1:8" x14ac:dyDescent="0.35">
      <c r="A33324">
        <v>497886058</v>
      </c>
      <c r="B33324" t="s">
        <v>69265</v>
      </c>
      <c r="C33324" t="str">
        <f t="shared" si="520"/>
        <v>2023/01/06 20:22:08.108</v>
      </c>
      <c r="D33324">
        <v>1673007728108</v>
      </c>
      <c r="E33324">
        <v>0</v>
      </c>
      <c r="F33324" t="s">
        <v>1077</v>
      </c>
      <c r="H33324" t="s">
        <v>69266</v>
      </c>
    </row>
    <row r="33325" spans="1:8" x14ac:dyDescent="0.35">
      <c r="A33325">
        <v>647047210</v>
      </c>
      <c r="B33325" t="s">
        <v>69267</v>
      </c>
      <c r="C33325" t="str">
        <f t="shared" si="520"/>
        <v>2023/01/06 20:22:08.111</v>
      </c>
      <c r="D33325">
        <v>1673007728111</v>
      </c>
      <c r="E33325">
        <v>0</v>
      </c>
      <c r="F33325" t="s">
        <v>14</v>
      </c>
      <c r="H33325" t="s">
        <v>69268</v>
      </c>
    </row>
    <row r="33326" spans="1:8" x14ac:dyDescent="0.35">
      <c r="A33326">
        <v>1093703987</v>
      </c>
      <c r="B33326" t="s">
        <v>69269</v>
      </c>
      <c r="C33326" t="str">
        <f t="shared" si="520"/>
        <v>2023/01/06 20:22:08.128</v>
      </c>
      <c r="D33326">
        <v>1673007728128</v>
      </c>
      <c r="E33326">
        <v>0</v>
      </c>
      <c r="F33326" t="s">
        <v>1077</v>
      </c>
      <c r="H33326" t="s">
        <v>69270</v>
      </c>
    </row>
    <row r="33327" spans="1:8" x14ac:dyDescent="0.35">
      <c r="A33327">
        <v>413650343</v>
      </c>
      <c r="B33327" t="s">
        <v>69271</v>
      </c>
      <c r="C33327" t="str">
        <f t="shared" si="520"/>
        <v>2023/01/06 20:22:08.131</v>
      </c>
      <c r="D33327">
        <v>1673007728131</v>
      </c>
      <c r="E33327">
        <v>0</v>
      </c>
      <c r="F33327" t="s">
        <v>1077</v>
      </c>
      <c r="H33327" t="s">
        <v>69272</v>
      </c>
    </row>
    <row r="33328" spans="1:8" x14ac:dyDescent="0.35">
      <c r="A33328">
        <v>456543206</v>
      </c>
      <c r="B33328" t="s">
        <v>69273</v>
      </c>
      <c r="C33328" t="str">
        <f t="shared" si="520"/>
        <v>2023/01/06 20:22:09.080</v>
      </c>
      <c r="D33328">
        <v>1673007729080</v>
      </c>
      <c r="E33328">
        <v>0</v>
      </c>
      <c r="F33328" t="s">
        <v>35883</v>
      </c>
      <c r="H33328" t="s">
        <v>69274</v>
      </c>
    </row>
    <row r="33329" spans="1:8" x14ac:dyDescent="0.35">
      <c r="A33329">
        <v>392522452</v>
      </c>
      <c r="B33329" t="s">
        <v>69275</v>
      </c>
      <c r="C33329" t="str">
        <f t="shared" si="520"/>
        <v>2023/01/06 20:22:09.080</v>
      </c>
      <c r="D33329">
        <v>1673007729080</v>
      </c>
      <c r="E33329">
        <v>0</v>
      </c>
      <c r="F33329" t="s">
        <v>69276</v>
      </c>
      <c r="H33329" t="s">
        <v>69277</v>
      </c>
    </row>
    <row r="33330" spans="1:8" x14ac:dyDescent="0.35">
      <c r="A33330">
        <v>1654935484</v>
      </c>
      <c r="B33330" t="s">
        <v>69278</v>
      </c>
      <c r="C33330" t="str">
        <f t="shared" si="520"/>
        <v>2023/01/06 20:22:09.097</v>
      </c>
      <c r="D33330">
        <v>1673007729097</v>
      </c>
      <c r="E33330">
        <v>0</v>
      </c>
      <c r="F33330" t="s">
        <v>1262</v>
      </c>
      <c r="H33330" t="s">
        <v>69279</v>
      </c>
    </row>
    <row r="33331" spans="1:8" x14ac:dyDescent="0.35">
      <c r="A33331">
        <v>3493113083464270</v>
      </c>
      <c r="B33331" t="s">
        <v>69280</v>
      </c>
      <c r="C33331" t="str">
        <f t="shared" si="520"/>
        <v>2023/01/06 20:22:09.100</v>
      </c>
      <c r="D33331">
        <v>1673007729100</v>
      </c>
      <c r="E33331">
        <v>0</v>
      </c>
      <c r="F33331" t="s">
        <v>69281</v>
      </c>
      <c r="H33331" t="s">
        <v>69282</v>
      </c>
    </row>
    <row r="33332" spans="1:8" x14ac:dyDescent="0.35">
      <c r="A33332">
        <v>13539032</v>
      </c>
      <c r="B33332" t="s">
        <v>69283</v>
      </c>
      <c r="C33332" t="str">
        <f t="shared" si="520"/>
        <v>2023/01/06 20:22:09.100</v>
      </c>
      <c r="D33332">
        <v>1673007729100</v>
      </c>
      <c r="E33332">
        <v>0</v>
      </c>
      <c r="F33332" t="s">
        <v>899</v>
      </c>
      <c r="H33332" t="s">
        <v>69284</v>
      </c>
    </row>
    <row r="33333" spans="1:8" x14ac:dyDescent="0.35">
      <c r="A33333">
        <v>501951723</v>
      </c>
      <c r="B33333" t="s">
        <v>69285</v>
      </c>
      <c r="C33333" t="str">
        <f t="shared" si="520"/>
        <v>2023/01/06 20:22:09.105</v>
      </c>
      <c r="D33333">
        <v>1673007729105</v>
      </c>
      <c r="E33333">
        <v>0</v>
      </c>
      <c r="F33333" t="s">
        <v>1415</v>
      </c>
      <c r="H33333" t="s">
        <v>69286</v>
      </c>
    </row>
    <row r="33334" spans="1:8" x14ac:dyDescent="0.35">
      <c r="A33334">
        <v>397766198</v>
      </c>
      <c r="B33334" t="s">
        <v>69287</v>
      </c>
      <c r="C33334" t="str">
        <f t="shared" si="520"/>
        <v>2023/01/06 20:22:09.106</v>
      </c>
      <c r="D33334">
        <v>1673007729106</v>
      </c>
      <c r="E33334">
        <v>0</v>
      </c>
      <c r="F33334" t="s">
        <v>69288</v>
      </c>
      <c r="H33334" t="s">
        <v>69289</v>
      </c>
    </row>
    <row r="33335" spans="1:8" x14ac:dyDescent="0.35">
      <c r="A33335">
        <v>1410955770</v>
      </c>
      <c r="B33335" t="s">
        <v>69290</v>
      </c>
      <c r="C33335" t="str">
        <f t="shared" si="520"/>
        <v>2023/01/06 20:22:09.106</v>
      </c>
      <c r="D33335">
        <v>1673007729106</v>
      </c>
      <c r="E33335">
        <v>0</v>
      </c>
      <c r="F33335" t="s">
        <v>65534</v>
      </c>
      <c r="H33335" t="s">
        <v>69291</v>
      </c>
    </row>
    <row r="33336" spans="1:8" x14ac:dyDescent="0.35">
      <c r="A33336">
        <v>1093722589</v>
      </c>
      <c r="B33336" t="s">
        <v>69292</v>
      </c>
      <c r="C33336" t="str">
        <f t="shared" si="520"/>
        <v>2023/01/06 20:22:09.107</v>
      </c>
      <c r="D33336">
        <v>1673007729107</v>
      </c>
      <c r="E33336">
        <v>0</v>
      </c>
      <c r="F33336" t="s">
        <v>360</v>
      </c>
      <c r="H33336" t="s">
        <v>69293</v>
      </c>
    </row>
    <row r="33337" spans="1:8" x14ac:dyDescent="0.35">
      <c r="A33337">
        <v>34028187</v>
      </c>
      <c r="B33337" t="s">
        <v>69294</v>
      </c>
      <c r="C33337" t="str">
        <f t="shared" si="520"/>
        <v>2023/01/06 20:22:09.111</v>
      </c>
      <c r="D33337">
        <v>1673007729111</v>
      </c>
      <c r="E33337">
        <v>0</v>
      </c>
      <c r="F33337" t="s">
        <v>69295</v>
      </c>
      <c r="H33337" t="s">
        <v>69296</v>
      </c>
    </row>
    <row r="33338" spans="1:8" x14ac:dyDescent="0.35">
      <c r="A33338">
        <v>19648261</v>
      </c>
      <c r="B33338" t="s">
        <v>69297</v>
      </c>
      <c r="C33338" t="str">
        <f t="shared" si="520"/>
        <v>2023/01/06 20:22:09.111</v>
      </c>
      <c r="D33338">
        <v>1673007729111</v>
      </c>
      <c r="E33338">
        <v>0</v>
      </c>
      <c r="F33338" t="s">
        <v>834</v>
      </c>
      <c r="H33338" t="s">
        <v>69298</v>
      </c>
    </row>
    <row r="33339" spans="1:8" x14ac:dyDescent="0.35">
      <c r="A33339">
        <v>16032250</v>
      </c>
      <c r="B33339" t="s">
        <v>69299</v>
      </c>
      <c r="C33339" t="str">
        <f t="shared" si="520"/>
        <v>2023/01/06 20:22:09.113</v>
      </c>
      <c r="D33339">
        <v>1673007729113</v>
      </c>
      <c r="E33339">
        <v>0</v>
      </c>
      <c r="F33339" t="s">
        <v>4734</v>
      </c>
      <c r="H33339" t="s">
        <v>69300</v>
      </c>
    </row>
    <row r="33340" spans="1:8" x14ac:dyDescent="0.35">
      <c r="A33340">
        <v>602254662</v>
      </c>
      <c r="B33340" t="s">
        <v>69301</v>
      </c>
      <c r="C33340" t="str">
        <f t="shared" si="520"/>
        <v>2023/01/06 20:22:09.116</v>
      </c>
      <c r="D33340">
        <v>1673007729116</v>
      </c>
      <c r="E33340">
        <v>0</v>
      </c>
      <c r="F33340" t="s">
        <v>1077</v>
      </c>
      <c r="H33340" t="s">
        <v>69302</v>
      </c>
    </row>
    <row r="33341" spans="1:8" x14ac:dyDescent="0.35">
      <c r="A33341">
        <v>357990954</v>
      </c>
      <c r="B33341" t="s">
        <v>69303</v>
      </c>
      <c r="C33341" t="str">
        <f t="shared" si="520"/>
        <v>2023/01/06 20:22:09.123</v>
      </c>
      <c r="D33341">
        <v>1673007729123</v>
      </c>
      <c r="E33341">
        <v>0</v>
      </c>
      <c r="F33341" t="s">
        <v>69304</v>
      </c>
      <c r="H33341" t="s">
        <v>69305</v>
      </c>
    </row>
    <row r="33342" spans="1:8" x14ac:dyDescent="0.35">
      <c r="A33342">
        <v>16197098</v>
      </c>
      <c r="B33342" t="s">
        <v>69306</v>
      </c>
      <c r="C33342" t="str">
        <f t="shared" si="520"/>
        <v>2023/01/06 20:22:09.148</v>
      </c>
      <c r="D33342">
        <v>1673007729148</v>
      </c>
      <c r="E33342">
        <v>0</v>
      </c>
      <c r="F33342" t="s">
        <v>23</v>
      </c>
      <c r="H33342" t="s">
        <v>69307</v>
      </c>
    </row>
    <row r="33343" spans="1:8" x14ac:dyDescent="0.35">
      <c r="A33343">
        <v>442679021</v>
      </c>
      <c r="B33343" t="s">
        <v>69308</v>
      </c>
      <c r="C33343" t="str">
        <f t="shared" si="520"/>
        <v>2023/01/06 20:22:09.307</v>
      </c>
      <c r="D33343">
        <v>1673007729307</v>
      </c>
      <c r="E33343">
        <v>0</v>
      </c>
      <c r="F33343" t="s">
        <v>1077</v>
      </c>
      <c r="H33343" t="s">
        <v>69309</v>
      </c>
    </row>
    <row r="33344" spans="1:8" x14ac:dyDescent="0.35">
      <c r="A33344">
        <v>2061365698</v>
      </c>
      <c r="B33344" t="s">
        <v>69310</v>
      </c>
      <c r="C33344" t="str">
        <f t="shared" si="520"/>
        <v>2023/01/06 20:22:10.076</v>
      </c>
      <c r="D33344">
        <v>1673007730076</v>
      </c>
      <c r="E33344">
        <v>0</v>
      </c>
      <c r="F33344" t="s">
        <v>1077</v>
      </c>
      <c r="H33344" t="s">
        <v>69311</v>
      </c>
    </row>
    <row r="33345" spans="1:8" x14ac:dyDescent="0.35">
      <c r="A33345">
        <v>10491898</v>
      </c>
      <c r="B33345" t="s">
        <v>69312</v>
      </c>
      <c r="C33345" t="str">
        <f t="shared" si="520"/>
        <v>2023/01/06 20:22:10.079</v>
      </c>
      <c r="D33345">
        <v>1673007730079</v>
      </c>
      <c r="E33345">
        <v>0</v>
      </c>
      <c r="F33345" t="s">
        <v>60807</v>
      </c>
      <c r="H33345" t="s">
        <v>69313</v>
      </c>
    </row>
    <row r="33346" spans="1:8" x14ac:dyDescent="0.35">
      <c r="A33346">
        <v>427558664</v>
      </c>
      <c r="B33346" t="s">
        <v>69314</v>
      </c>
      <c r="C33346" t="str">
        <f t="shared" ref="C33346:C33409" si="521">TEXT((D33346/1000+8*3600)/86400+70*365+19,"yyyy/mm/dd hh:mm:ss.000")</f>
        <v>2023/01/06 20:22:10.081</v>
      </c>
      <c r="D33346">
        <v>1673007730081</v>
      </c>
      <c r="E33346">
        <v>0</v>
      </c>
      <c r="F33346" t="s">
        <v>69315</v>
      </c>
      <c r="H33346" t="s">
        <v>69316</v>
      </c>
    </row>
    <row r="33347" spans="1:8" x14ac:dyDescent="0.35">
      <c r="A33347">
        <v>1424627848</v>
      </c>
      <c r="B33347" t="s">
        <v>69317</v>
      </c>
      <c r="C33347" t="str">
        <f t="shared" si="521"/>
        <v>2023/01/06 20:22:10.084</v>
      </c>
      <c r="D33347">
        <v>1673007730084</v>
      </c>
      <c r="E33347">
        <v>0</v>
      </c>
      <c r="F33347" t="s">
        <v>5472</v>
      </c>
      <c r="H33347" t="s">
        <v>69318</v>
      </c>
    </row>
    <row r="33348" spans="1:8" x14ac:dyDescent="0.35">
      <c r="A33348">
        <v>362825039</v>
      </c>
      <c r="B33348" t="s">
        <v>69319</v>
      </c>
      <c r="C33348" t="str">
        <f t="shared" si="521"/>
        <v>2023/01/06 20:22:10.088</v>
      </c>
      <c r="D33348">
        <v>1673007730088</v>
      </c>
      <c r="E33348">
        <v>0</v>
      </c>
      <c r="F33348" t="s">
        <v>199</v>
      </c>
      <c r="H33348" t="s">
        <v>69320</v>
      </c>
    </row>
    <row r="33349" spans="1:8" x14ac:dyDescent="0.35">
      <c r="A33349">
        <v>36585620</v>
      </c>
      <c r="B33349" t="s">
        <v>69321</v>
      </c>
      <c r="C33349" t="str">
        <f t="shared" si="521"/>
        <v>2023/01/06 20:22:10.088</v>
      </c>
      <c r="D33349">
        <v>1673007730088</v>
      </c>
      <c r="E33349">
        <v>0</v>
      </c>
      <c r="F33349" t="s">
        <v>1077</v>
      </c>
      <c r="H33349" t="s">
        <v>69322</v>
      </c>
    </row>
    <row r="33350" spans="1:8" x14ac:dyDescent="0.35">
      <c r="A33350">
        <v>399502274</v>
      </c>
      <c r="B33350" t="s">
        <v>69323</v>
      </c>
      <c r="C33350" t="str">
        <f t="shared" si="521"/>
        <v>2023/01/06 20:22:10.101</v>
      </c>
      <c r="D33350">
        <v>1673007730101</v>
      </c>
      <c r="E33350">
        <v>0</v>
      </c>
      <c r="F33350" t="s">
        <v>14</v>
      </c>
      <c r="H33350" t="s">
        <v>69324</v>
      </c>
    </row>
    <row r="33351" spans="1:8" x14ac:dyDescent="0.35">
      <c r="A33351">
        <v>14414151</v>
      </c>
      <c r="B33351" t="s">
        <v>69325</v>
      </c>
      <c r="C33351" t="str">
        <f t="shared" si="521"/>
        <v>2023/01/06 20:22:10.102</v>
      </c>
      <c r="D33351">
        <v>1673007730102</v>
      </c>
      <c r="E33351">
        <v>0</v>
      </c>
      <c r="F33351" t="s">
        <v>1077</v>
      </c>
      <c r="H33351" t="s">
        <v>69326</v>
      </c>
    </row>
    <row r="33352" spans="1:8" x14ac:dyDescent="0.35">
      <c r="A33352">
        <v>412906320</v>
      </c>
      <c r="B33352" t="s">
        <v>69327</v>
      </c>
      <c r="C33352" t="str">
        <f t="shared" si="521"/>
        <v>2023/01/06 20:22:10.103</v>
      </c>
      <c r="D33352">
        <v>1673007730103</v>
      </c>
      <c r="E33352">
        <v>0</v>
      </c>
      <c r="F33352" t="s">
        <v>9370</v>
      </c>
      <c r="H33352" t="s">
        <v>69328</v>
      </c>
    </row>
    <row r="33353" spans="1:8" x14ac:dyDescent="0.35">
      <c r="A33353">
        <v>171308787</v>
      </c>
      <c r="B33353" t="s">
        <v>69329</v>
      </c>
      <c r="C33353" t="str">
        <f t="shared" si="521"/>
        <v>2023/01/06 20:22:10.105</v>
      </c>
      <c r="D33353">
        <v>1673007730105</v>
      </c>
      <c r="E33353">
        <v>0</v>
      </c>
      <c r="F33353" t="s">
        <v>1077</v>
      </c>
      <c r="H33353" t="s">
        <v>69330</v>
      </c>
    </row>
    <row r="33354" spans="1:8" x14ac:dyDescent="0.35">
      <c r="A33354">
        <v>1596118204</v>
      </c>
      <c r="B33354" t="s">
        <v>28826</v>
      </c>
      <c r="C33354" t="str">
        <f t="shared" si="521"/>
        <v>2023/01/06 20:22:10.105</v>
      </c>
      <c r="D33354">
        <v>1673007730105</v>
      </c>
      <c r="E33354">
        <v>0</v>
      </c>
      <c r="F33354" t="s">
        <v>67306</v>
      </c>
      <c r="H33354" t="s">
        <v>69331</v>
      </c>
    </row>
    <row r="33355" spans="1:8" x14ac:dyDescent="0.35">
      <c r="A33355">
        <v>182933402</v>
      </c>
      <c r="B33355" t="s">
        <v>69332</v>
      </c>
      <c r="C33355" t="str">
        <f t="shared" si="521"/>
        <v>2023/01/06 20:22:10.112</v>
      </c>
      <c r="D33355">
        <v>1673007730112</v>
      </c>
      <c r="E33355">
        <v>0</v>
      </c>
      <c r="F33355" t="s">
        <v>69333</v>
      </c>
      <c r="H33355" t="s">
        <v>69334</v>
      </c>
    </row>
    <row r="33356" spans="1:8" x14ac:dyDescent="0.35">
      <c r="A33356">
        <v>414578723</v>
      </c>
      <c r="B33356" t="s">
        <v>69335</v>
      </c>
      <c r="C33356" t="str">
        <f t="shared" si="521"/>
        <v>2023/01/06 20:22:10.112</v>
      </c>
      <c r="D33356">
        <v>1673007730112</v>
      </c>
      <c r="E33356">
        <v>0</v>
      </c>
      <c r="F33356" t="s">
        <v>69336</v>
      </c>
      <c r="H33356" t="s">
        <v>69337</v>
      </c>
    </row>
    <row r="33357" spans="1:8" x14ac:dyDescent="0.35">
      <c r="A33357">
        <v>176964344</v>
      </c>
      <c r="B33357" t="s">
        <v>69338</v>
      </c>
      <c r="C33357" t="str">
        <f t="shared" si="521"/>
        <v>2023/01/06 20:22:10.127</v>
      </c>
      <c r="D33357">
        <v>1673007730127</v>
      </c>
      <c r="E33357">
        <v>0</v>
      </c>
      <c r="F33357" t="s">
        <v>16961</v>
      </c>
      <c r="H33357" t="s">
        <v>69339</v>
      </c>
    </row>
    <row r="33358" spans="1:8" x14ac:dyDescent="0.35">
      <c r="A33358">
        <v>475413321</v>
      </c>
      <c r="B33358" t="s">
        <v>69340</v>
      </c>
      <c r="C33358" t="str">
        <f t="shared" si="521"/>
        <v>2023/01/06 20:22:10.199</v>
      </c>
      <c r="D33358">
        <v>1673007730199</v>
      </c>
      <c r="E33358">
        <v>0</v>
      </c>
      <c r="F33358" t="s">
        <v>69341</v>
      </c>
      <c r="H33358" t="s">
        <v>69342</v>
      </c>
    </row>
    <row r="33359" spans="1:8" x14ac:dyDescent="0.35">
      <c r="A33359">
        <v>1227333483</v>
      </c>
      <c r="B33359" t="s">
        <v>69343</v>
      </c>
      <c r="C33359" t="str">
        <f t="shared" si="521"/>
        <v>2023/01/06 20:22:10.208</v>
      </c>
      <c r="D33359">
        <v>1673007730208</v>
      </c>
      <c r="E33359">
        <v>0</v>
      </c>
      <c r="F33359" t="s">
        <v>1533</v>
      </c>
      <c r="H33359" t="s">
        <v>69344</v>
      </c>
    </row>
    <row r="33360" spans="1:8" x14ac:dyDescent="0.35">
      <c r="A33360">
        <v>512051335</v>
      </c>
      <c r="B33360" t="s">
        <v>63504</v>
      </c>
      <c r="C33360" t="str">
        <f t="shared" si="521"/>
        <v>2023/01/06 20:22:11.083</v>
      </c>
      <c r="D33360">
        <v>1673007731083</v>
      </c>
      <c r="E33360">
        <v>0</v>
      </c>
      <c r="F33360" t="s">
        <v>1077</v>
      </c>
      <c r="H33360" t="s">
        <v>69345</v>
      </c>
    </row>
    <row r="33361" spans="1:8" x14ac:dyDescent="0.35">
      <c r="A33361">
        <v>91375455</v>
      </c>
      <c r="B33361" t="s">
        <v>36579</v>
      </c>
      <c r="C33361" t="str">
        <f t="shared" si="521"/>
        <v>2023/01/06 20:22:11.085</v>
      </c>
      <c r="D33361">
        <v>1673007731085</v>
      </c>
      <c r="E33361">
        <v>0</v>
      </c>
      <c r="F33361" t="s">
        <v>5272</v>
      </c>
      <c r="H33361" t="s">
        <v>69346</v>
      </c>
    </row>
    <row r="33362" spans="1:8" x14ac:dyDescent="0.35">
      <c r="A33362">
        <v>472151714</v>
      </c>
      <c r="B33362" t="s">
        <v>51961</v>
      </c>
      <c r="C33362" t="str">
        <f t="shared" si="521"/>
        <v>2023/01/06 20:22:11.086</v>
      </c>
      <c r="D33362">
        <v>1673007731086</v>
      </c>
      <c r="E33362">
        <v>0</v>
      </c>
      <c r="F33362" t="s">
        <v>67525</v>
      </c>
      <c r="H33362" t="s">
        <v>69347</v>
      </c>
    </row>
    <row r="33363" spans="1:8" x14ac:dyDescent="0.35">
      <c r="A33363">
        <v>1822267264</v>
      </c>
      <c r="B33363" t="s">
        <v>69348</v>
      </c>
      <c r="C33363" t="str">
        <f t="shared" si="521"/>
        <v>2023/01/06 20:22:11.093</v>
      </c>
      <c r="D33363">
        <v>1673007731093</v>
      </c>
      <c r="E33363">
        <v>0</v>
      </c>
      <c r="F33363" t="s">
        <v>69349</v>
      </c>
      <c r="H33363" t="s">
        <v>69350</v>
      </c>
    </row>
    <row r="33364" spans="1:8" x14ac:dyDescent="0.35">
      <c r="A33364">
        <v>495383135</v>
      </c>
      <c r="B33364" t="s">
        <v>69351</v>
      </c>
      <c r="C33364" t="str">
        <f t="shared" si="521"/>
        <v>2023/01/06 20:22:11.096</v>
      </c>
      <c r="D33364">
        <v>1673007731096</v>
      </c>
      <c r="E33364">
        <v>0</v>
      </c>
      <c r="F33364" t="s">
        <v>13861</v>
      </c>
      <c r="H33364" t="s">
        <v>69352</v>
      </c>
    </row>
    <row r="33365" spans="1:8" x14ac:dyDescent="0.35">
      <c r="A33365">
        <v>346928910</v>
      </c>
      <c r="B33365" t="s">
        <v>69353</v>
      </c>
      <c r="C33365" t="str">
        <f t="shared" si="521"/>
        <v>2023/01/06 20:22:11.098</v>
      </c>
      <c r="D33365">
        <v>1673007731098</v>
      </c>
      <c r="E33365">
        <v>0</v>
      </c>
      <c r="F33365" t="s">
        <v>75</v>
      </c>
      <c r="H33365" t="s">
        <v>69354</v>
      </c>
    </row>
    <row r="33366" spans="1:8" x14ac:dyDescent="0.35">
      <c r="A33366">
        <v>436666325</v>
      </c>
      <c r="B33366" t="s">
        <v>69355</v>
      </c>
      <c r="C33366" t="str">
        <f t="shared" si="521"/>
        <v>2023/01/06 20:22:11.098</v>
      </c>
      <c r="D33366">
        <v>1673007731098</v>
      </c>
      <c r="E33366">
        <v>0</v>
      </c>
      <c r="F33366" t="s">
        <v>1262</v>
      </c>
      <c r="H33366" t="s">
        <v>69356</v>
      </c>
    </row>
    <row r="33367" spans="1:8" x14ac:dyDescent="0.35">
      <c r="A33367">
        <v>285852296</v>
      </c>
      <c r="B33367" t="s">
        <v>69357</v>
      </c>
      <c r="C33367" t="str">
        <f t="shared" si="521"/>
        <v>2023/01/06 20:22:11.099</v>
      </c>
      <c r="D33367">
        <v>1673007731099</v>
      </c>
      <c r="E33367">
        <v>0</v>
      </c>
      <c r="F33367" t="s">
        <v>66037</v>
      </c>
      <c r="H33367" t="s">
        <v>69358</v>
      </c>
    </row>
    <row r="33368" spans="1:8" x14ac:dyDescent="0.35">
      <c r="A33368">
        <v>688465408</v>
      </c>
      <c r="B33368" t="s">
        <v>69359</v>
      </c>
      <c r="C33368" t="str">
        <f t="shared" si="521"/>
        <v>2023/01/06 20:22:11.102</v>
      </c>
      <c r="D33368">
        <v>1673007731102</v>
      </c>
      <c r="E33368">
        <v>0</v>
      </c>
      <c r="F33368" t="s">
        <v>674</v>
      </c>
      <c r="H33368" t="s">
        <v>69360</v>
      </c>
    </row>
    <row r="33369" spans="1:8" x14ac:dyDescent="0.35">
      <c r="A33369">
        <v>407650704</v>
      </c>
      <c r="B33369" t="s">
        <v>69361</v>
      </c>
      <c r="C33369" t="str">
        <f t="shared" si="521"/>
        <v>2023/01/06 20:22:11.110</v>
      </c>
      <c r="D33369">
        <v>1673007731110</v>
      </c>
      <c r="E33369">
        <v>0</v>
      </c>
      <c r="F33369" t="s">
        <v>1077</v>
      </c>
      <c r="H33369" t="s">
        <v>69362</v>
      </c>
    </row>
    <row r="33370" spans="1:8" x14ac:dyDescent="0.35">
      <c r="A33370">
        <v>283063737</v>
      </c>
      <c r="B33370" t="s">
        <v>69363</v>
      </c>
      <c r="C33370" t="str">
        <f t="shared" si="521"/>
        <v>2023/01/06 20:22:11.122</v>
      </c>
      <c r="D33370">
        <v>1673007731122</v>
      </c>
      <c r="E33370">
        <v>0</v>
      </c>
      <c r="F33370" t="s">
        <v>69364</v>
      </c>
      <c r="H33370" t="s">
        <v>69365</v>
      </c>
    </row>
    <row r="33371" spans="1:8" x14ac:dyDescent="0.35">
      <c r="A33371">
        <v>1017519943</v>
      </c>
      <c r="B33371" t="s">
        <v>69366</v>
      </c>
      <c r="C33371" t="str">
        <f t="shared" si="521"/>
        <v>2023/01/06 20:22:11.124</v>
      </c>
      <c r="D33371">
        <v>1673007731124</v>
      </c>
      <c r="E33371">
        <v>0</v>
      </c>
      <c r="F33371" t="s">
        <v>69367</v>
      </c>
      <c r="H33371" t="s">
        <v>69368</v>
      </c>
    </row>
    <row r="33372" spans="1:8" x14ac:dyDescent="0.35">
      <c r="A33372">
        <v>687378395</v>
      </c>
      <c r="B33372" t="s">
        <v>18546</v>
      </c>
      <c r="C33372" t="str">
        <f t="shared" si="521"/>
        <v>2023/01/06 20:22:11.128</v>
      </c>
      <c r="D33372">
        <v>1673007731128</v>
      </c>
      <c r="E33372">
        <v>0</v>
      </c>
      <c r="F33372" t="s">
        <v>20982</v>
      </c>
      <c r="H33372" t="s">
        <v>69369</v>
      </c>
    </row>
    <row r="33373" spans="1:8" x14ac:dyDescent="0.35">
      <c r="A33373">
        <v>1167448835</v>
      </c>
      <c r="B33373" t="s">
        <v>69370</v>
      </c>
      <c r="C33373" t="str">
        <f t="shared" si="521"/>
        <v>2023/01/06 20:22:11.146</v>
      </c>
      <c r="D33373">
        <v>1673007731146</v>
      </c>
      <c r="E33373">
        <v>0</v>
      </c>
      <c r="F33373" t="s">
        <v>69371</v>
      </c>
      <c r="H33373" t="s">
        <v>69372</v>
      </c>
    </row>
    <row r="33374" spans="1:8" x14ac:dyDescent="0.35">
      <c r="A33374">
        <v>1290874975</v>
      </c>
      <c r="B33374" t="s">
        <v>69373</v>
      </c>
      <c r="C33374" t="str">
        <f t="shared" si="521"/>
        <v>2023/01/06 20:22:11.171</v>
      </c>
      <c r="D33374">
        <v>1673007731171</v>
      </c>
      <c r="E33374">
        <v>0</v>
      </c>
      <c r="F33374" t="s">
        <v>1262</v>
      </c>
      <c r="H33374" t="s">
        <v>69374</v>
      </c>
    </row>
    <row r="33375" spans="1:8" x14ac:dyDescent="0.35">
      <c r="A33375">
        <v>651629253</v>
      </c>
      <c r="B33375" t="s">
        <v>69375</v>
      </c>
      <c r="C33375" t="str">
        <f t="shared" si="521"/>
        <v>2023/01/06 20:22:11.188</v>
      </c>
      <c r="D33375">
        <v>1673007731188</v>
      </c>
      <c r="E33375">
        <v>0</v>
      </c>
      <c r="F33375" t="s">
        <v>1533</v>
      </c>
      <c r="H33375" t="s">
        <v>69376</v>
      </c>
    </row>
    <row r="33376" spans="1:8" x14ac:dyDescent="0.35">
      <c r="A33376">
        <v>142355237</v>
      </c>
      <c r="B33376" t="s">
        <v>66797</v>
      </c>
      <c r="C33376" t="str">
        <f t="shared" si="521"/>
        <v>2023/01/06 20:22:12.080</v>
      </c>
      <c r="D33376">
        <v>1673007732080</v>
      </c>
      <c r="E33376">
        <v>0</v>
      </c>
      <c r="F33376" t="s">
        <v>1077</v>
      </c>
      <c r="H33376" t="s">
        <v>69377</v>
      </c>
    </row>
    <row r="33377" spans="1:8" x14ac:dyDescent="0.35">
      <c r="A33377">
        <v>660722314</v>
      </c>
      <c r="B33377" t="s">
        <v>69378</v>
      </c>
      <c r="C33377" t="str">
        <f t="shared" si="521"/>
        <v>2023/01/06 20:22:12.093</v>
      </c>
      <c r="D33377">
        <v>1673007732093</v>
      </c>
      <c r="E33377">
        <v>0</v>
      </c>
      <c r="F33377" t="s">
        <v>69379</v>
      </c>
      <c r="H33377" t="s">
        <v>69380</v>
      </c>
    </row>
    <row r="33378" spans="1:8" x14ac:dyDescent="0.35">
      <c r="A33378">
        <v>1694858742</v>
      </c>
      <c r="B33378" t="s">
        <v>69381</v>
      </c>
      <c r="C33378" t="str">
        <f t="shared" si="521"/>
        <v>2023/01/06 20:22:12.093</v>
      </c>
      <c r="D33378">
        <v>1673007732093</v>
      </c>
      <c r="E33378">
        <v>0</v>
      </c>
      <c r="F33378" t="s">
        <v>14</v>
      </c>
      <c r="H33378" t="s">
        <v>69382</v>
      </c>
    </row>
    <row r="33379" spans="1:8" x14ac:dyDescent="0.35">
      <c r="A33379">
        <v>561247275</v>
      </c>
      <c r="B33379" t="s">
        <v>65378</v>
      </c>
      <c r="C33379" t="str">
        <f t="shared" si="521"/>
        <v>2023/01/06 20:22:12.093</v>
      </c>
      <c r="D33379">
        <v>1673007732093</v>
      </c>
      <c r="E33379">
        <v>0</v>
      </c>
      <c r="F33379" t="s">
        <v>23</v>
      </c>
      <c r="H33379" t="s">
        <v>69383</v>
      </c>
    </row>
    <row r="33380" spans="1:8" x14ac:dyDescent="0.35">
      <c r="A33380">
        <v>646856969</v>
      </c>
      <c r="B33380" t="s">
        <v>47754</v>
      </c>
      <c r="C33380" t="str">
        <f t="shared" si="521"/>
        <v>2023/01/06 20:22:12.095</v>
      </c>
      <c r="D33380">
        <v>1673007732095</v>
      </c>
      <c r="E33380">
        <v>0</v>
      </c>
      <c r="F33380" t="s">
        <v>1077</v>
      </c>
      <c r="H33380" t="s">
        <v>69384</v>
      </c>
    </row>
    <row r="33381" spans="1:8" x14ac:dyDescent="0.35">
      <c r="A33381">
        <v>436534665</v>
      </c>
      <c r="B33381" t="s">
        <v>69385</v>
      </c>
      <c r="C33381" t="str">
        <f t="shared" si="521"/>
        <v>2023/01/06 20:22:12.101</v>
      </c>
      <c r="D33381">
        <v>1673007732101</v>
      </c>
      <c r="E33381">
        <v>0</v>
      </c>
      <c r="F33381" t="s">
        <v>1077</v>
      </c>
      <c r="H33381" t="s">
        <v>69386</v>
      </c>
    </row>
    <row r="33382" spans="1:8" x14ac:dyDescent="0.35">
      <c r="A33382">
        <v>1184888444</v>
      </c>
      <c r="B33382" t="s">
        <v>69387</v>
      </c>
      <c r="C33382" t="str">
        <f t="shared" si="521"/>
        <v>2023/01/06 20:22:12.105</v>
      </c>
      <c r="D33382">
        <v>1673007732105</v>
      </c>
      <c r="E33382">
        <v>0</v>
      </c>
      <c r="F33382" t="s">
        <v>1077</v>
      </c>
      <c r="H33382" t="s">
        <v>69388</v>
      </c>
    </row>
    <row r="33383" spans="1:8" x14ac:dyDescent="0.35">
      <c r="A33383">
        <v>537760186</v>
      </c>
      <c r="B33383" t="s">
        <v>62640</v>
      </c>
      <c r="C33383" t="str">
        <f t="shared" si="521"/>
        <v>2023/01/06 20:22:12.110</v>
      </c>
      <c r="D33383">
        <v>1673007732110</v>
      </c>
      <c r="E33383">
        <v>0</v>
      </c>
      <c r="F33383" t="s">
        <v>1077</v>
      </c>
      <c r="H33383" t="s">
        <v>69389</v>
      </c>
    </row>
    <row r="33384" spans="1:8" x14ac:dyDescent="0.35">
      <c r="A33384">
        <v>1787947627</v>
      </c>
      <c r="B33384" t="s">
        <v>69390</v>
      </c>
      <c r="C33384" t="str">
        <f t="shared" si="521"/>
        <v>2023/01/06 20:22:12.112</v>
      </c>
      <c r="D33384">
        <v>1673007732112</v>
      </c>
      <c r="E33384">
        <v>0</v>
      </c>
      <c r="F33384" t="s">
        <v>58689</v>
      </c>
      <c r="H33384" t="s">
        <v>69391</v>
      </c>
    </row>
    <row r="33385" spans="1:8" x14ac:dyDescent="0.35">
      <c r="A33385">
        <v>227531738</v>
      </c>
      <c r="B33385" t="s">
        <v>69392</v>
      </c>
      <c r="C33385" t="str">
        <f t="shared" si="521"/>
        <v>2023/01/06 20:22:12.113</v>
      </c>
      <c r="D33385">
        <v>1673007732113</v>
      </c>
      <c r="E33385">
        <v>0</v>
      </c>
      <c r="F33385" t="s">
        <v>1415</v>
      </c>
      <c r="H33385" t="s">
        <v>69393</v>
      </c>
    </row>
    <row r="33386" spans="1:8" x14ac:dyDescent="0.35">
      <c r="A33386">
        <v>379812441</v>
      </c>
      <c r="B33386" t="s">
        <v>69394</v>
      </c>
      <c r="C33386" t="str">
        <f t="shared" si="521"/>
        <v>2023/01/06 20:22:12.116</v>
      </c>
      <c r="D33386">
        <v>1673007732116</v>
      </c>
      <c r="E33386">
        <v>0</v>
      </c>
      <c r="F33386" t="s">
        <v>69395</v>
      </c>
      <c r="H33386" t="s">
        <v>69396</v>
      </c>
    </row>
    <row r="33387" spans="1:8" x14ac:dyDescent="0.35">
      <c r="A33387">
        <v>1973521902</v>
      </c>
      <c r="B33387" t="s">
        <v>69397</v>
      </c>
      <c r="C33387" t="str">
        <f t="shared" si="521"/>
        <v>2023/01/06 20:22:12.117</v>
      </c>
      <c r="D33387">
        <v>1673007732117</v>
      </c>
      <c r="E33387">
        <v>0</v>
      </c>
      <c r="F33387" t="s">
        <v>69398</v>
      </c>
      <c r="H33387" t="s">
        <v>69399</v>
      </c>
    </row>
    <row r="33388" spans="1:8" x14ac:dyDescent="0.35">
      <c r="A33388">
        <v>508263675</v>
      </c>
      <c r="B33388" t="s">
        <v>18868</v>
      </c>
      <c r="C33388" t="str">
        <f t="shared" si="521"/>
        <v>2023/01/06 20:22:12.123</v>
      </c>
      <c r="D33388">
        <v>1673007732123</v>
      </c>
      <c r="E33388">
        <v>0</v>
      </c>
      <c r="F33388" t="s">
        <v>69400</v>
      </c>
      <c r="H33388" t="s">
        <v>69401</v>
      </c>
    </row>
    <row r="33389" spans="1:8" x14ac:dyDescent="0.35">
      <c r="A33389">
        <v>663235099</v>
      </c>
      <c r="B33389" t="s">
        <v>8070</v>
      </c>
      <c r="C33389" t="str">
        <f t="shared" si="521"/>
        <v>2023/01/06 20:22:12.129</v>
      </c>
      <c r="D33389">
        <v>1673007732129</v>
      </c>
      <c r="E33389">
        <v>0</v>
      </c>
      <c r="F33389" t="s">
        <v>1077</v>
      </c>
      <c r="H33389" t="s">
        <v>69402</v>
      </c>
    </row>
    <row r="33390" spans="1:8" x14ac:dyDescent="0.35">
      <c r="A33390">
        <v>401627135</v>
      </c>
      <c r="B33390" t="s">
        <v>69403</v>
      </c>
      <c r="C33390" t="str">
        <f t="shared" si="521"/>
        <v>2023/01/06 20:22:12.134</v>
      </c>
      <c r="D33390">
        <v>1673007732134</v>
      </c>
      <c r="E33390">
        <v>0</v>
      </c>
      <c r="F33390" t="s">
        <v>33634</v>
      </c>
      <c r="H33390" t="s">
        <v>69404</v>
      </c>
    </row>
    <row r="33391" spans="1:8" x14ac:dyDescent="0.35">
      <c r="A33391">
        <v>627499005</v>
      </c>
      <c r="B33391" t="s">
        <v>69020</v>
      </c>
      <c r="C33391" t="str">
        <f t="shared" si="521"/>
        <v>2023/01/06 20:22:12.182</v>
      </c>
      <c r="D33391">
        <v>1673007732182</v>
      </c>
      <c r="E33391">
        <v>0</v>
      </c>
      <c r="F33391" t="s">
        <v>1262</v>
      </c>
      <c r="H33391" t="s">
        <v>69405</v>
      </c>
    </row>
    <row r="33392" spans="1:8" hidden="1" x14ac:dyDescent="0.35">
      <c r="A33392">
        <v>395581387</v>
      </c>
      <c r="B33392" t="s">
        <v>69406</v>
      </c>
      <c r="C33392" t="str">
        <f t="shared" si="521"/>
        <v>2023/01/06 20:22:12.254</v>
      </c>
      <c r="D33392">
        <v>1673007732254</v>
      </c>
      <c r="E33392">
        <v>3</v>
      </c>
      <c r="F33392" t="s">
        <v>69407</v>
      </c>
      <c r="G33392">
        <v>100</v>
      </c>
      <c r="H33392" t="s">
        <v>7</v>
      </c>
    </row>
    <row r="33393" spans="1:8" x14ac:dyDescent="0.35">
      <c r="A33393">
        <v>1412510789</v>
      </c>
      <c r="B33393" t="s">
        <v>69408</v>
      </c>
      <c r="C33393" t="str">
        <f t="shared" si="521"/>
        <v>2023/01/06 20:22:13.072</v>
      </c>
      <c r="D33393">
        <v>1673007733072</v>
      </c>
      <c r="E33393">
        <v>0</v>
      </c>
      <c r="F33393" t="s">
        <v>1077</v>
      </c>
      <c r="H33393" t="s">
        <v>69409</v>
      </c>
    </row>
    <row r="33394" spans="1:8" x14ac:dyDescent="0.35">
      <c r="A33394">
        <v>1117394061</v>
      </c>
      <c r="B33394" t="s">
        <v>69410</v>
      </c>
      <c r="C33394" t="str">
        <f t="shared" si="521"/>
        <v>2023/01/06 20:22:13.082</v>
      </c>
      <c r="D33394">
        <v>1673007733082</v>
      </c>
      <c r="E33394">
        <v>0</v>
      </c>
      <c r="F33394" t="s">
        <v>21571</v>
      </c>
      <c r="H33394" t="s">
        <v>69411</v>
      </c>
    </row>
    <row r="33395" spans="1:8" x14ac:dyDescent="0.35">
      <c r="A33395">
        <v>1327637444</v>
      </c>
      <c r="B33395" t="s">
        <v>69412</v>
      </c>
      <c r="C33395" t="str">
        <f t="shared" si="521"/>
        <v>2023/01/06 20:22:13.085</v>
      </c>
      <c r="D33395">
        <v>1673007733085</v>
      </c>
      <c r="E33395">
        <v>0</v>
      </c>
      <c r="F33395" t="s">
        <v>1077</v>
      </c>
      <c r="H33395" t="s">
        <v>69413</v>
      </c>
    </row>
    <row r="33396" spans="1:8" x14ac:dyDescent="0.35">
      <c r="A33396">
        <v>289046357</v>
      </c>
      <c r="B33396" t="s">
        <v>69414</v>
      </c>
      <c r="C33396" t="str">
        <f t="shared" si="521"/>
        <v>2023/01/06 20:22:13.093</v>
      </c>
      <c r="D33396">
        <v>1673007733093</v>
      </c>
      <c r="E33396">
        <v>0</v>
      </c>
      <c r="F33396" t="s">
        <v>1077</v>
      </c>
      <c r="H33396" t="s">
        <v>69415</v>
      </c>
    </row>
    <row r="33397" spans="1:8" x14ac:dyDescent="0.35">
      <c r="A33397">
        <v>439779404</v>
      </c>
      <c r="B33397" t="s">
        <v>69416</v>
      </c>
      <c r="C33397" t="str">
        <f t="shared" si="521"/>
        <v>2023/01/06 20:22:13.098</v>
      </c>
      <c r="D33397">
        <v>1673007733098</v>
      </c>
      <c r="E33397">
        <v>0</v>
      </c>
      <c r="F33397" t="s">
        <v>24946</v>
      </c>
      <c r="H33397" t="s">
        <v>69417</v>
      </c>
    </row>
    <row r="33398" spans="1:8" x14ac:dyDescent="0.35">
      <c r="A33398">
        <v>470382373</v>
      </c>
      <c r="B33398" t="s">
        <v>69183</v>
      </c>
      <c r="C33398" t="str">
        <f t="shared" si="521"/>
        <v>2023/01/06 20:22:13.101</v>
      </c>
      <c r="D33398">
        <v>1673007733101</v>
      </c>
      <c r="E33398">
        <v>0</v>
      </c>
      <c r="F33398" t="s">
        <v>161</v>
      </c>
      <c r="H33398" t="s">
        <v>69418</v>
      </c>
    </row>
    <row r="33399" spans="1:8" x14ac:dyDescent="0.35">
      <c r="A33399">
        <v>588792236</v>
      </c>
      <c r="B33399" t="s">
        <v>69419</v>
      </c>
      <c r="C33399" t="str">
        <f t="shared" si="521"/>
        <v>2023/01/06 20:22:13.102</v>
      </c>
      <c r="D33399">
        <v>1673007733102</v>
      </c>
      <c r="E33399">
        <v>0</v>
      </c>
      <c r="F33399" t="s">
        <v>1077</v>
      </c>
      <c r="H33399" t="s">
        <v>69420</v>
      </c>
    </row>
    <row r="33400" spans="1:8" x14ac:dyDescent="0.35">
      <c r="A33400">
        <v>599901411</v>
      </c>
      <c r="B33400" t="s">
        <v>64521</v>
      </c>
      <c r="C33400" t="str">
        <f t="shared" si="521"/>
        <v>2023/01/06 20:22:13.107</v>
      </c>
      <c r="D33400">
        <v>1673007733107</v>
      </c>
      <c r="E33400">
        <v>0</v>
      </c>
      <c r="F33400" t="s">
        <v>23</v>
      </c>
      <c r="H33400" t="s">
        <v>69421</v>
      </c>
    </row>
    <row r="33401" spans="1:8" x14ac:dyDescent="0.35">
      <c r="A33401">
        <v>1730007455</v>
      </c>
      <c r="B33401" t="s">
        <v>69422</v>
      </c>
      <c r="C33401" t="str">
        <f t="shared" si="521"/>
        <v>2023/01/06 20:22:13.109</v>
      </c>
      <c r="D33401">
        <v>1673007733109</v>
      </c>
      <c r="E33401">
        <v>0</v>
      </c>
      <c r="F33401" t="s">
        <v>1077</v>
      </c>
      <c r="H33401" t="s">
        <v>69423</v>
      </c>
    </row>
    <row r="33402" spans="1:8" x14ac:dyDescent="0.35">
      <c r="A33402">
        <v>284644094</v>
      </c>
      <c r="B33402" t="s">
        <v>63235</v>
      </c>
      <c r="C33402" t="str">
        <f t="shared" si="521"/>
        <v>2023/01/06 20:22:13.110</v>
      </c>
      <c r="D33402">
        <v>1673007733110</v>
      </c>
      <c r="E33402">
        <v>0</v>
      </c>
      <c r="F33402" t="s">
        <v>42497</v>
      </c>
      <c r="H33402" t="s">
        <v>69424</v>
      </c>
    </row>
    <row r="33403" spans="1:8" x14ac:dyDescent="0.35">
      <c r="A33403">
        <v>1977716715</v>
      </c>
      <c r="B33403" t="s">
        <v>69425</v>
      </c>
      <c r="C33403" t="str">
        <f t="shared" si="521"/>
        <v>2023/01/06 20:22:13.110</v>
      </c>
      <c r="D33403">
        <v>1673007733110</v>
      </c>
      <c r="E33403">
        <v>0</v>
      </c>
      <c r="F33403" t="s">
        <v>14</v>
      </c>
      <c r="H33403" t="s">
        <v>69426</v>
      </c>
    </row>
    <row r="33404" spans="1:8" x14ac:dyDescent="0.35">
      <c r="A33404">
        <v>499539033</v>
      </c>
      <c r="B33404" t="s">
        <v>69427</v>
      </c>
      <c r="C33404" t="str">
        <f t="shared" si="521"/>
        <v>2023/01/06 20:22:13.113</v>
      </c>
      <c r="D33404">
        <v>1673007733113</v>
      </c>
      <c r="E33404">
        <v>0</v>
      </c>
      <c r="F33404" t="s">
        <v>44122</v>
      </c>
      <c r="H33404" t="s">
        <v>69428</v>
      </c>
    </row>
    <row r="33405" spans="1:8" x14ac:dyDescent="0.35">
      <c r="A33405">
        <v>618265435</v>
      </c>
      <c r="B33405" t="s">
        <v>69429</v>
      </c>
      <c r="C33405" t="str">
        <f t="shared" si="521"/>
        <v>2023/01/06 20:22:13.114</v>
      </c>
      <c r="D33405">
        <v>1673007733114</v>
      </c>
      <c r="E33405">
        <v>0</v>
      </c>
      <c r="F33405" t="s">
        <v>9418</v>
      </c>
      <c r="H33405" t="s">
        <v>69430</v>
      </c>
    </row>
    <row r="33406" spans="1:8" x14ac:dyDescent="0.35">
      <c r="A33406">
        <v>2049764553</v>
      </c>
      <c r="B33406" t="s">
        <v>69431</v>
      </c>
      <c r="C33406" t="str">
        <f t="shared" si="521"/>
        <v>2023/01/06 20:22:13.123</v>
      </c>
      <c r="D33406">
        <v>1673007733123</v>
      </c>
      <c r="E33406">
        <v>0</v>
      </c>
      <c r="F33406" t="s">
        <v>1533</v>
      </c>
      <c r="H33406" t="s">
        <v>69432</v>
      </c>
    </row>
    <row r="33407" spans="1:8" x14ac:dyDescent="0.35">
      <c r="A33407">
        <v>345260588</v>
      </c>
      <c r="B33407" t="s">
        <v>69433</v>
      </c>
      <c r="C33407" t="str">
        <f t="shared" si="521"/>
        <v>2023/01/06 20:22:13.128</v>
      </c>
      <c r="D33407">
        <v>1673007733128</v>
      </c>
      <c r="E33407">
        <v>0</v>
      </c>
      <c r="F33407" t="s">
        <v>69434</v>
      </c>
      <c r="H33407" t="s">
        <v>69435</v>
      </c>
    </row>
    <row r="33408" spans="1:8" x14ac:dyDescent="0.35">
      <c r="A33408">
        <v>435058693</v>
      </c>
      <c r="B33408" t="s">
        <v>69436</v>
      </c>
      <c r="C33408" t="str">
        <f t="shared" si="521"/>
        <v>2023/01/06 20:22:13.130</v>
      </c>
      <c r="D33408">
        <v>1673007733130</v>
      </c>
      <c r="E33408">
        <v>0</v>
      </c>
      <c r="F33408" t="s">
        <v>161</v>
      </c>
      <c r="H33408" t="s">
        <v>69437</v>
      </c>
    </row>
    <row r="33409" spans="1:8" x14ac:dyDescent="0.35">
      <c r="A33409">
        <v>60309357</v>
      </c>
      <c r="B33409" t="s">
        <v>69438</v>
      </c>
      <c r="C33409" t="str">
        <f t="shared" si="521"/>
        <v>2023/01/06 20:22:13.149</v>
      </c>
      <c r="D33409">
        <v>1673007733149</v>
      </c>
      <c r="E33409">
        <v>0</v>
      </c>
      <c r="F33409" t="s">
        <v>69439</v>
      </c>
      <c r="H33409" t="s">
        <v>69440</v>
      </c>
    </row>
    <row r="33410" spans="1:8" x14ac:dyDescent="0.35">
      <c r="A33410">
        <v>336840202</v>
      </c>
      <c r="B33410" t="s">
        <v>69441</v>
      </c>
      <c r="C33410" t="str">
        <f t="shared" ref="C33410:C33473" si="522">TEXT((D33410/1000+8*3600)/86400+70*365+19,"yyyy/mm/dd hh:mm:ss.000")</f>
        <v>2023/01/06 20:22:14.069</v>
      </c>
      <c r="D33410">
        <v>1673007734069</v>
      </c>
      <c r="E33410">
        <v>0</v>
      </c>
      <c r="F33410" t="s">
        <v>1533</v>
      </c>
      <c r="H33410" t="s">
        <v>69442</v>
      </c>
    </row>
    <row r="33411" spans="1:8" x14ac:dyDescent="0.35">
      <c r="A33411">
        <v>50984449</v>
      </c>
      <c r="B33411" t="s">
        <v>63308</v>
      </c>
      <c r="C33411" t="str">
        <f t="shared" si="522"/>
        <v>2023/01/06 20:22:14.087</v>
      </c>
      <c r="D33411">
        <v>1673007734087</v>
      </c>
      <c r="E33411">
        <v>0</v>
      </c>
      <c r="F33411" t="s">
        <v>1077</v>
      </c>
      <c r="H33411" t="s">
        <v>69443</v>
      </c>
    </row>
    <row r="33412" spans="1:8" x14ac:dyDescent="0.35">
      <c r="A33412">
        <v>1231801217</v>
      </c>
      <c r="B33412" t="s">
        <v>69444</v>
      </c>
      <c r="C33412" t="str">
        <f t="shared" si="522"/>
        <v>2023/01/06 20:22:14.090</v>
      </c>
      <c r="D33412">
        <v>1673007734090</v>
      </c>
      <c r="E33412">
        <v>0</v>
      </c>
      <c r="F33412" t="s">
        <v>14</v>
      </c>
      <c r="H33412" t="s">
        <v>69445</v>
      </c>
    </row>
    <row r="33413" spans="1:8" x14ac:dyDescent="0.35">
      <c r="A33413">
        <v>1199536024</v>
      </c>
      <c r="B33413" t="s">
        <v>69446</v>
      </c>
      <c r="C33413" t="str">
        <f t="shared" si="522"/>
        <v>2023/01/06 20:22:14.091</v>
      </c>
      <c r="D33413">
        <v>1673007734091</v>
      </c>
      <c r="E33413">
        <v>0</v>
      </c>
      <c r="F33413" t="s">
        <v>1262</v>
      </c>
      <c r="H33413" t="s">
        <v>69447</v>
      </c>
    </row>
    <row r="33414" spans="1:8" x14ac:dyDescent="0.35">
      <c r="A33414">
        <v>16771604</v>
      </c>
      <c r="B33414" t="s">
        <v>69448</v>
      </c>
      <c r="C33414" t="str">
        <f t="shared" si="522"/>
        <v>2023/01/06 20:22:14.096</v>
      </c>
      <c r="D33414">
        <v>1673007734096</v>
      </c>
      <c r="E33414">
        <v>0</v>
      </c>
      <c r="F33414" t="s">
        <v>14</v>
      </c>
      <c r="H33414" t="s">
        <v>69449</v>
      </c>
    </row>
    <row r="33415" spans="1:8" x14ac:dyDescent="0.35">
      <c r="A33415">
        <v>513816212</v>
      </c>
      <c r="B33415" t="s">
        <v>69450</v>
      </c>
      <c r="C33415" t="str">
        <f t="shared" si="522"/>
        <v>2023/01/06 20:22:14.098</v>
      </c>
      <c r="D33415">
        <v>1673007734098</v>
      </c>
      <c r="E33415">
        <v>0</v>
      </c>
      <c r="F33415" t="s">
        <v>1262</v>
      </c>
      <c r="H33415" t="s">
        <v>69451</v>
      </c>
    </row>
    <row r="33416" spans="1:8" x14ac:dyDescent="0.35">
      <c r="A33416">
        <v>1633752769</v>
      </c>
      <c r="B33416" t="s">
        <v>69452</v>
      </c>
      <c r="C33416" t="str">
        <f t="shared" si="522"/>
        <v>2023/01/06 20:22:14.108</v>
      </c>
      <c r="D33416">
        <v>1673007734108</v>
      </c>
      <c r="E33416">
        <v>0</v>
      </c>
      <c r="F33416" t="s">
        <v>30042</v>
      </c>
      <c r="H33416" t="s">
        <v>69453</v>
      </c>
    </row>
    <row r="33417" spans="1:8" x14ac:dyDescent="0.35">
      <c r="A33417">
        <v>2070984827</v>
      </c>
      <c r="B33417" t="s">
        <v>69454</v>
      </c>
      <c r="C33417" t="str">
        <f t="shared" si="522"/>
        <v>2023/01/06 20:22:14.112</v>
      </c>
      <c r="D33417">
        <v>1673007734112</v>
      </c>
      <c r="E33417">
        <v>0</v>
      </c>
      <c r="F33417" t="s">
        <v>65534</v>
      </c>
      <c r="H33417" t="s">
        <v>69455</v>
      </c>
    </row>
    <row r="33418" spans="1:8" x14ac:dyDescent="0.35">
      <c r="A33418">
        <v>287528691</v>
      </c>
      <c r="B33418" t="s">
        <v>69456</v>
      </c>
      <c r="C33418" t="str">
        <f t="shared" si="522"/>
        <v>2023/01/06 20:22:14.118</v>
      </c>
      <c r="D33418">
        <v>1673007734118</v>
      </c>
      <c r="E33418">
        <v>0</v>
      </c>
      <c r="F33418" t="s">
        <v>1077</v>
      </c>
      <c r="H33418" t="s">
        <v>69457</v>
      </c>
    </row>
    <row r="33419" spans="1:8" x14ac:dyDescent="0.35">
      <c r="A33419">
        <v>2004890292</v>
      </c>
      <c r="B33419" t="s">
        <v>69458</v>
      </c>
      <c r="C33419" t="str">
        <f t="shared" si="522"/>
        <v>2023/01/06 20:22:14.120</v>
      </c>
      <c r="D33419">
        <v>1673007734120</v>
      </c>
      <c r="E33419">
        <v>0</v>
      </c>
      <c r="F33419" t="s">
        <v>69459</v>
      </c>
      <c r="H33419" t="s">
        <v>69460</v>
      </c>
    </row>
    <row r="33420" spans="1:8" x14ac:dyDescent="0.35">
      <c r="A33420">
        <v>1132988342</v>
      </c>
      <c r="B33420" t="s">
        <v>69461</v>
      </c>
      <c r="C33420" t="str">
        <f t="shared" si="522"/>
        <v>2023/01/06 20:22:14.128</v>
      </c>
      <c r="D33420">
        <v>1673007734128</v>
      </c>
      <c r="E33420">
        <v>0</v>
      </c>
      <c r="F33420" t="s">
        <v>1262</v>
      </c>
      <c r="H33420" t="s">
        <v>69462</v>
      </c>
    </row>
    <row r="33421" spans="1:8" x14ac:dyDescent="0.35">
      <c r="A33421">
        <v>413121143</v>
      </c>
      <c r="B33421" t="s">
        <v>69463</v>
      </c>
      <c r="C33421" t="str">
        <f t="shared" si="522"/>
        <v>2023/01/06 20:22:14.144</v>
      </c>
      <c r="D33421">
        <v>1673007734144</v>
      </c>
      <c r="E33421">
        <v>0</v>
      </c>
      <c r="F33421" t="s">
        <v>1077</v>
      </c>
      <c r="H33421" t="s">
        <v>69464</v>
      </c>
    </row>
    <row r="33422" spans="1:8" x14ac:dyDescent="0.35">
      <c r="A33422">
        <v>660978478</v>
      </c>
      <c r="B33422" t="s">
        <v>69465</v>
      </c>
      <c r="C33422" t="str">
        <f t="shared" si="522"/>
        <v>2023/01/06 20:22:14.156</v>
      </c>
      <c r="D33422">
        <v>1673007734156</v>
      </c>
      <c r="E33422">
        <v>0</v>
      </c>
      <c r="F33422" t="s">
        <v>50324</v>
      </c>
      <c r="H33422" t="s">
        <v>69466</v>
      </c>
    </row>
    <row r="33423" spans="1:8" x14ac:dyDescent="0.35">
      <c r="A33423">
        <v>2011848359</v>
      </c>
      <c r="B33423" t="s">
        <v>69467</v>
      </c>
      <c r="C33423" t="str">
        <f t="shared" si="522"/>
        <v>2023/01/06 20:22:14.199</v>
      </c>
      <c r="D33423">
        <v>1673007734199</v>
      </c>
      <c r="E33423">
        <v>0</v>
      </c>
      <c r="F33423" t="s">
        <v>69468</v>
      </c>
      <c r="H33423" t="s">
        <v>69469</v>
      </c>
    </row>
    <row r="33424" spans="1:8" x14ac:dyDescent="0.35">
      <c r="A33424">
        <v>673513918</v>
      </c>
      <c r="B33424" t="s">
        <v>11960</v>
      </c>
      <c r="C33424" t="str">
        <f t="shared" si="522"/>
        <v>2023/01/06 20:22:15.072</v>
      </c>
      <c r="D33424">
        <v>1673007735072</v>
      </c>
      <c r="E33424">
        <v>0</v>
      </c>
      <c r="F33424" t="s">
        <v>8901</v>
      </c>
      <c r="H33424" t="s">
        <v>69470</v>
      </c>
    </row>
    <row r="33425" spans="1:8" x14ac:dyDescent="0.35">
      <c r="A33425">
        <v>1439677203</v>
      </c>
      <c r="B33425" t="s">
        <v>65929</v>
      </c>
      <c r="C33425" t="str">
        <f t="shared" si="522"/>
        <v>2023/01/06 20:22:15.076</v>
      </c>
      <c r="D33425">
        <v>1673007735076</v>
      </c>
      <c r="E33425">
        <v>0</v>
      </c>
      <c r="F33425" t="s">
        <v>54121</v>
      </c>
      <c r="H33425" t="s">
        <v>69471</v>
      </c>
    </row>
    <row r="33426" spans="1:8" x14ac:dyDescent="0.35">
      <c r="A33426">
        <v>481084255</v>
      </c>
      <c r="B33426" t="s">
        <v>68799</v>
      </c>
      <c r="C33426" t="str">
        <f t="shared" si="522"/>
        <v>2023/01/06 20:22:15.080</v>
      </c>
      <c r="D33426">
        <v>1673007735080</v>
      </c>
      <c r="E33426">
        <v>0</v>
      </c>
      <c r="F33426" t="s">
        <v>69472</v>
      </c>
      <c r="H33426" t="s">
        <v>69473</v>
      </c>
    </row>
    <row r="33427" spans="1:8" x14ac:dyDescent="0.35">
      <c r="A33427">
        <v>164790948</v>
      </c>
      <c r="B33427" t="s">
        <v>69474</v>
      </c>
      <c r="C33427" t="str">
        <f t="shared" si="522"/>
        <v>2023/01/06 20:22:15.081</v>
      </c>
      <c r="D33427">
        <v>1673007735081</v>
      </c>
      <c r="E33427">
        <v>0</v>
      </c>
      <c r="F33427" t="s">
        <v>1533</v>
      </c>
      <c r="H33427" t="s">
        <v>69475</v>
      </c>
    </row>
    <row r="33428" spans="1:8" x14ac:dyDescent="0.35">
      <c r="A33428">
        <v>1233424976</v>
      </c>
      <c r="B33428" t="s">
        <v>51662</v>
      </c>
      <c r="C33428" t="str">
        <f t="shared" si="522"/>
        <v>2023/01/06 20:22:15.086</v>
      </c>
      <c r="D33428">
        <v>1673007735086</v>
      </c>
      <c r="E33428">
        <v>0</v>
      </c>
      <c r="F33428" t="s">
        <v>2509</v>
      </c>
      <c r="H33428" t="s">
        <v>69476</v>
      </c>
    </row>
    <row r="33429" spans="1:8" x14ac:dyDescent="0.35">
      <c r="A33429">
        <v>1586156390</v>
      </c>
      <c r="B33429" t="s">
        <v>69477</v>
      </c>
      <c r="C33429" t="str">
        <f t="shared" si="522"/>
        <v>2023/01/06 20:22:15.089</v>
      </c>
      <c r="D33429">
        <v>1673007735089</v>
      </c>
      <c r="E33429">
        <v>0</v>
      </c>
      <c r="F33429" t="s">
        <v>834</v>
      </c>
      <c r="H33429" t="s">
        <v>69478</v>
      </c>
    </row>
    <row r="33430" spans="1:8" x14ac:dyDescent="0.35">
      <c r="A33430">
        <v>474904436</v>
      </c>
      <c r="B33430" t="s">
        <v>69479</v>
      </c>
      <c r="C33430" t="str">
        <f t="shared" si="522"/>
        <v>2023/01/06 20:22:15.097</v>
      </c>
      <c r="D33430">
        <v>1673007735097</v>
      </c>
      <c r="E33430">
        <v>0</v>
      </c>
      <c r="F33430" t="s">
        <v>1077</v>
      </c>
      <c r="H33430" t="s">
        <v>69480</v>
      </c>
    </row>
    <row r="33431" spans="1:8" x14ac:dyDescent="0.35">
      <c r="A33431">
        <v>387189430</v>
      </c>
      <c r="B33431" t="s">
        <v>69481</v>
      </c>
      <c r="C33431" t="str">
        <f t="shared" si="522"/>
        <v>2023/01/06 20:22:15.098</v>
      </c>
      <c r="D33431">
        <v>1673007735098</v>
      </c>
      <c r="E33431">
        <v>0</v>
      </c>
      <c r="F33431" t="s">
        <v>69482</v>
      </c>
      <c r="H33431" t="s">
        <v>69483</v>
      </c>
    </row>
    <row r="33432" spans="1:8" x14ac:dyDescent="0.35">
      <c r="A33432">
        <v>526456317</v>
      </c>
      <c r="B33432" t="s">
        <v>69484</v>
      </c>
      <c r="C33432" t="str">
        <f t="shared" si="522"/>
        <v>2023/01/06 20:22:15.103</v>
      </c>
      <c r="D33432">
        <v>1673007735103</v>
      </c>
      <c r="E33432">
        <v>0</v>
      </c>
      <c r="F33432" t="s">
        <v>69485</v>
      </c>
      <c r="H33432" t="s">
        <v>69486</v>
      </c>
    </row>
    <row r="33433" spans="1:8" x14ac:dyDescent="0.35">
      <c r="A33433">
        <v>1309940443</v>
      </c>
      <c r="B33433" t="s">
        <v>69487</v>
      </c>
      <c r="C33433" t="str">
        <f t="shared" si="522"/>
        <v>2023/01/06 20:22:15.105</v>
      </c>
      <c r="D33433">
        <v>1673007735105</v>
      </c>
      <c r="E33433">
        <v>0</v>
      </c>
      <c r="F33433" t="s">
        <v>1077</v>
      </c>
      <c r="H33433" t="s">
        <v>69488</v>
      </c>
    </row>
    <row r="33434" spans="1:8" x14ac:dyDescent="0.35">
      <c r="A33434">
        <v>297523609</v>
      </c>
      <c r="B33434" t="s">
        <v>69489</v>
      </c>
      <c r="C33434" t="str">
        <f t="shared" si="522"/>
        <v>2023/01/06 20:22:15.108</v>
      </c>
      <c r="D33434">
        <v>1673007735108</v>
      </c>
      <c r="E33434">
        <v>0</v>
      </c>
      <c r="F33434" t="s">
        <v>161</v>
      </c>
      <c r="H33434" t="s">
        <v>69490</v>
      </c>
    </row>
    <row r="33435" spans="1:8" x14ac:dyDescent="0.35">
      <c r="A33435">
        <v>544339571</v>
      </c>
      <c r="B33435" t="s">
        <v>69491</v>
      </c>
      <c r="C33435" t="str">
        <f t="shared" si="522"/>
        <v>2023/01/06 20:22:15.114</v>
      </c>
      <c r="D33435">
        <v>1673007735114</v>
      </c>
      <c r="E33435">
        <v>0</v>
      </c>
      <c r="F33435" t="s">
        <v>1077</v>
      </c>
      <c r="H33435" t="s">
        <v>69492</v>
      </c>
    </row>
    <row r="33436" spans="1:8" x14ac:dyDescent="0.35">
      <c r="A33436">
        <v>1738409082</v>
      </c>
      <c r="B33436" t="s">
        <v>69493</v>
      </c>
      <c r="C33436" t="str">
        <f t="shared" si="522"/>
        <v>2023/01/06 20:22:15.115</v>
      </c>
      <c r="D33436">
        <v>1673007735115</v>
      </c>
      <c r="E33436">
        <v>0</v>
      </c>
      <c r="F33436" t="s">
        <v>69494</v>
      </c>
      <c r="H33436" t="s">
        <v>69495</v>
      </c>
    </row>
    <row r="33437" spans="1:8" x14ac:dyDescent="0.35">
      <c r="A33437">
        <v>523348137</v>
      </c>
      <c r="B33437" t="s">
        <v>69496</v>
      </c>
      <c r="C33437" t="str">
        <f t="shared" si="522"/>
        <v>2023/01/06 20:22:15.119</v>
      </c>
      <c r="D33437">
        <v>1673007735119</v>
      </c>
      <c r="E33437">
        <v>0</v>
      </c>
      <c r="F33437" t="s">
        <v>1077</v>
      </c>
      <c r="H33437" t="s">
        <v>69497</v>
      </c>
    </row>
    <row r="33438" spans="1:8" x14ac:dyDescent="0.35">
      <c r="A33438">
        <v>358766341</v>
      </c>
      <c r="B33438" t="s">
        <v>69498</v>
      </c>
      <c r="C33438" t="str">
        <f t="shared" si="522"/>
        <v>2023/01/06 20:22:15.124</v>
      </c>
      <c r="D33438">
        <v>1673007735124</v>
      </c>
      <c r="E33438">
        <v>0</v>
      </c>
      <c r="F33438" t="s">
        <v>69499</v>
      </c>
      <c r="H33438" t="s">
        <v>69500</v>
      </c>
    </row>
    <row r="33439" spans="1:8" x14ac:dyDescent="0.35">
      <c r="A33439">
        <v>631220941</v>
      </c>
      <c r="B33439" t="s">
        <v>69501</v>
      </c>
      <c r="C33439" t="str">
        <f t="shared" si="522"/>
        <v>2023/01/06 20:22:15.140</v>
      </c>
      <c r="D33439">
        <v>1673007735140</v>
      </c>
      <c r="E33439">
        <v>0</v>
      </c>
      <c r="F33439" t="s">
        <v>834</v>
      </c>
      <c r="H33439" t="s">
        <v>69502</v>
      </c>
    </row>
    <row r="33440" spans="1:8" x14ac:dyDescent="0.35">
      <c r="A33440">
        <v>620957597</v>
      </c>
      <c r="B33440" t="s">
        <v>11042</v>
      </c>
      <c r="C33440" t="str">
        <f t="shared" si="522"/>
        <v>2023/01/06 20:22:16.070</v>
      </c>
      <c r="D33440">
        <v>1673007736070</v>
      </c>
      <c r="E33440">
        <v>0</v>
      </c>
      <c r="F33440" t="s">
        <v>1077</v>
      </c>
      <c r="H33440" t="s">
        <v>69503</v>
      </c>
    </row>
    <row r="33441" spans="1:8" x14ac:dyDescent="0.35">
      <c r="A33441">
        <v>1344685299</v>
      </c>
      <c r="B33441" t="s">
        <v>69504</v>
      </c>
      <c r="C33441" t="str">
        <f t="shared" si="522"/>
        <v>2023/01/06 20:22:16.073</v>
      </c>
      <c r="D33441">
        <v>1673007736073</v>
      </c>
      <c r="E33441">
        <v>0</v>
      </c>
      <c r="F33441" t="s">
        <v>1077</v>
      </c>
      <c r="H33441" t="s">
        <v>69505</v>
      </c>
    </row>
    <row r="33442" spans="1:8" x14ac:dyDescent="0.35">
      <c r="A33442">
        <v>1530866123</v>
      </c>
      <c r="B33442" t="s">
        <v>69506</v>
      </c>
      <c r="C33442" t="str">
        <f t="shared" si="522"/>
        <v>2023/01/06 20:22:16.079</v>
      </c>
      <c r="D33442">
        <v>1673007736079</v>
      </c>
      <c r="E33442">
        <v>0</v>
      </c>
      <c r="F33442" t="s">
        <v>1077</v>
      </c>
      <c r="H33442" t="s">
        <v>69507</v>
      </c>
    </row>
    <row r="33443" spans="1:8" x14ac:dyDescent="0.35">
      <c r="A33443">
        <v>450048882</v>
      </c>
      <c r="B33443" t="s">
        <v>69508</v>
      </c>
      <c r="C33443" t="str">
        <f t="shared" si="522"/>
        <v>2023/01/06 20:22:16.086</v>
      </c>
      <c r="D33443">
        <v>1673007736086</v>
      </c>
      <c r="E33443">
        <v>0</v>
      </c>
      <c r="F33443" t="s">
        <v>1077</v>
      </c>
      <c r="H33443" t="s">
        <v>69509</v>
      </c>
    </row>
    <row r="33444" spans="1:8" x14ac:dyDescent="0.35">
      <c r="A33444">
        <v>139964874</v>
      </c>
      <c r="B33444" t="s">
        <v>66062</v>
      </c>
      <c r="C33444" t="str">
        <f t="shared" si="522"/>
        <v>2023/01/06 20:22:16.088</v>
      </c>
      <c r="D33444">
        <v>1673007736088</v>
      </c>
      <c r="E33444">
        <v>0</v>
      </c>
      <c r="F33444" t="s">
        <v>26653</v>
      </c>
      <c r="H33444" t="s">
        <v>69510</v>
      </c>
    </row>
    <row r="33445" spans="1:8" x14ac:dyDescent="0.35">
      <c r="A33445">
        <v>309884127</v>
      </c>
      <c r="B33445" t="s">
        <v>40342</v>
      </c>
      <c r="C33445" t="str">
        <f t="shared" si="522"/>
        <v>2023/01/06 20:22:16.092</v>
      </c>
      <c r="D33445">
        <v>1673007736092</v>
      </c>
      <c r="E33445">
        <v>0</v>
      </c>
      <c r="F33445" t="s">
        <v>67453</v>
      </c>
      <c r="H33445" t="s">
        <v>69511</v>
      </c>
    </row>
    <row r="33446" spans="1:8" x14ac:dyDescent="0.35">
      <c r="A33446">
        <v>1832415934</v>
      </c>
      <c r="B33446" t="s">
        <v>69512</v>
      </c>
      <c r="C33446" t="str">
        <f t="shared" si="522"/>
        <v>2023/01/06 20:22:16.095</v>
      </c>
      <c r="D33446">
        <v>1673007736095</v>
      </c>
      <c r="E33446">
        <v>0</v>
      </c>
      <c r="F33446" t="s">
        <v>23</v>
      </c>
      <c r="H33446" t="s">
        <v>69513</v>
      </c>
    </row>
    <row r="33447" spans="1:8" x14ac:dyDescent="0.35">
      <c r="A33447">
        <v>2013088803</v>
      </c>
      <c r="B33447" t="s">
        <v>69514</v>
      </c>
      <c r="C33447" t="str">
        <f t="shared" si="522"/>
        <v>2023/01/06 20:22:16.096</v>
      </c>
      <c r="D33447">
        <v>1673007736096</v>
      </c>
      <c r="E33447">
        <v>0</v>
      </c>
      <c r="F33447" t="s">
        <v>69515</v>
      </c>
      <c r="H33447" t="s">
        <v>69516</v>
      </c>
    </row>
    <row r="33448" spans="1:8" x14ac:dyDescent="0.35">
      <c r="A33448">
        <v>435608498</v>
      </c>
      <c r="B33448" t="s">
        <v>69517</v>
      </c>
      <c r="C33448" t="str">
        <f t="shared" si="522"/>
        <v>2023/01/06 20:22:16.110</v>
      </c>
      <c r="D33448">
        <v>1673007736110</v>
      </c>
      <c r="E33448">
        <v>0</v>
      </c>
      <c r="F33448" t="s">
        <v>834</v>
      </c>
      <c r="H33448" t="s">
        <v>69518</v>
      </c>
    </row>
    <row r="33449" spans="1:8" x14ac:dyDescent="0.35">
      <c r="A33449">
        <v>1061502823</v>
      </c>
      <c r="B33449" t="s">
        <v>64502</v>
      </c>
      <c r="C33449" t="str">
        <f t="shared" si="522"/>
        <v>2023/01/06 20:22:16.111</v>
      </c>
      <c r="D33449">
        <v>1673007736111</v>
      </c>
      <c r="E33449">
        <v>0</v>
      </c>
      <c r="F33449" t="s">
        <v>69519</v>
      </c>
      <c r="H33449" t="s">
        <v>69520</v>
      </c>
    </row>
    <row r="33450" spans="1:8" x14ac:dyDescent="0.35">
      <c r="A33450">
        <v>23706214</v>
      </c>
      <c r="B33450" t="s">
        <v>69521</v>
      </c>
      <c r="C33450" t="str">
        <f t="shared" si="522"/>
        <v>2023/01/06 20:22:16.113</v>
      </c>
      <c r="D33450">
        <v>1673007736113</v>
      </c>
      <c r="E33450">
        <v>0</v>
      </c>
      <c r="F33450" t="s">
        <v>69522</v>
      </c>
      <c r="H33450" t="s">
        <v>69523</v>
      </c>
    </row>
    <row r="33451" spans="1:8" x14ac:dyDescent="0.35">
      <c r="A33451">
        <v>1065810162</v>
      </c>
      <c r="B33451" t="s">
        <v>69524</v>
      </c>
      <c r="C33451" t="str">
        <f t="shared" si="522"/>
        <v>2023/01/06 20:22:16.113</v>
      </c>
      <c r="D33451">
        <v>1673007736113</v>
      </c>
      <c r="E33451">
        <v>0</v>
      </c>
      <c r="F33451" t="s">
        <v>69525</v>
      </c>
      <c r="H33451" t="s">
        <v>69526</v>
      </c>
    </row>
    <row r="33452" spans="1:8" x14ac:dyDescent="0.35">
      <c r="A33452">
        <v>95798239</v>
      </c>
      <c r="B33452" t="s">
        <v>69527</v>
      </c>
      <c r="C33452" t="str">
        <f t="shared" si="522"/>
        <v>2023/01/06 20:22:16.113</v>
      </c>
      <c r="D33452">
        <v>1673007736113</v>
      </c>
      <c r="E33452">
        <v>0</v>
      </c>
      <c r="F33452" t="s">
        <v>1077</v>
      </c>
      <c r="H33452" t="s">
        <v>69528</v>
      </c>
    </row>
    <row r="33453" spans="1:8" x14ac:dyDescent="0.35">
      <c r="A33453">
        <v>499548212</v>
      </c>
      <c r="B33453" t="s">
        <v>69529</v>
      </c>
      <c r="C33453" t="str">
        <f t="shared" si="522"/>
        <v>2023/01/06 20:22:16.113</v>
      </c>
      <c r="D33453">
        <v>1673007736113</v>
      </c>
      <c r="E33453">
        <v>0</v>
      </c>
      <c r="F33453" t="s">
        <v>69530</v>
      </c>
      <c r="H33453" t="s">
        <v>69531</v>
      </c>
    </row>
    <row r="33454" spans="1:8" x14ac:dyDescent="0.35">
      <c r="A33454">
        <v>1269269363</v>
      </c>
      <c r="B33454" t="s">
        <v>69532</v>
      </c>
      <c r="C33454" t="str">
        <f t="shared" si="522"/>
        <v>2023/01/06 20:22:16.117</v>
      </c>
      <c r="D33454">
        <v>1673007736117</v>
      </c>
      <c r="E33454">
        <v>0</v>
      </c>
      <c r="F33454" t="s">
        <v>1077</v>
      </c>
      <c r="H33454" t="s">
        <v>69533</v>
      </c>
    </row>
    <row r="33455" spans="1:8" x14ac:dyDescent="0.35">
      <c r="A33455">
        <v>5159364</v>
      </c>
      <c r="B33455" t="s">
        <v>69534</v>
      </c>
      <c r="C33455" t="str">
        <f t="shared" si="522"/>
        <v>2023/01/06 20:22:16.202</v>
      </c>
      <c r="D33455">
        <v>1673007736202</v>
      </c>
      <c r="E33455">
        <v>0</v>
      </c>
      <c r="F33455" t="s">
        <v>69535</v>
      </c>
      <c r="H33455" t="s">
        <v>69536</v>
      </c>
    </row>
    <row r="33456" spans="1:8" x14ac:dyDescent="0.35">
      <c r="A33456">
        <v>1473206224</v>
      </c>
      <c r="B33456" t="s">
        <v>69538</v>
      </c>
      <c r="C33456" t="str">
        <f t="shared" si="522"/>
        <v>2023/01/06 20:22:17.067</v>
      </c>
      <c r="D33456">
        <v>1673007737067</v>
      </c>
      <c r="E33456">
        <v>0</v>
      </c>
      <c r="F33456" t="s">
        <v>69539</v>
      </c>
      <c r="H33456" t="s">
        <v>69540</v>
      </c>
    </row>
    <row r="33457" spans="1:8" x14ac:dyDescent="0.35">
      <c r="A33457">
        <v>322703512</v>
      </c>
      <c r="B33457" t="s">
        <v>69541</v>
      </c>
      <c r="C33457" t="str">
        <f t="shared" si="522"/>
        <v>2023/01/06 20:22:17.082</v>
      </c>
      <c r="D33457">
        <v>1673007737082</v>
      </c>
      <c r="E33457">
        <v>0</v>
      </c>
      <c r="F33457" t="s">
        <v>1262</v>
      </c>
      <c r="H33457" t="s">
        <v>69542</v>
      </c>
    </row>
    <row r="33458" spans="1:8" x14ac:dyDescent="0.35">
      <c r="A33458">
        <v>1911247537</v>
      </c>
      <c r="B33458" t="s">
        <v>69543</v>
      </c>
      <c r="C33458" t="str">
        <f t="shared" si="522"/>
        <v>2023/01/06 20:22:17.094</v>
      </c>
      <c r="D33458">
        <v>1673007737094</v>
      </c>
      <c r="E33458">
        <v>0</v>
      </c>
      <c r="F33458" t="s">
        <v>69544</v>
      </c>
      <c r="H33458" t="s">
        <v>69545</v>
      </c>
    </row>
    <row r="33459" spans="1:8" x14ac:dyDescent="0.35">
      <c r="A33459">
        <v>516585086</v>
      </c>
      <c r="B33459" t="s">
        <v>69546</v>
      </c>
      <c r="C33459" t="str">
        <f t="shared" si="522"/>
        <v>2023/01/06 20:22:17.095</v>
      </c>
      <c r="D33459">
        <v>1673007737095</v>
      </c>
      <c r="E33459">
        <v>0</v>
      </c>
      <c r="F33459" t="s">
        <v>1077</v>
      </c>
      <c r="H33459" t="s">
        <v>69547</v>
      </c>
    </row>
    <row r="33460" spans="1:8" x14ac:dyDescent="0.35">
      <c r="A33460">
        <v>1227788659</v>
      </c>
      <c r="B33460" t="s">
        <v>69548</v>
      </c>
      <c r="C33460" t="str">
        <f t="shared" si="522"/>
        <v>2023/01/06 20:22:17.098</v>
      </c>
      <c r="D33460">
        <v>1673007737098</v>
      </c>
      <c r="E33460">
        <v>0</v>
      </c>
      <c r="F33460" t="s">
        <v>23</v>
      </c>
      <c r="H33460" t="s">
        <v>69549</v>
      </c>
    </row>
    <row r="33461" spans="1:8" x14ac:dyDescent="0.35">
      <c r="A33461">
        <v>1434427820</v>
      </c>
      <c r="B33461" t="s">
        <v>12134</v>
      </c>
      <c r="C33461" t="str">
        <f t="shared" si="522"/>
        <v>2023/01/06 20:22:17.102</v>
      </c>
      <c r="D33461">
        <v>1673007737102</v>
      </c>
      <c r="E33461">
        <v>0</v>
      </c>
      <c r="F33461" t="s">
        <v>1077</v>
      </c>
      <c r="H33461" t="s">
        <v>69550</v>
      </c>
    </row>
    <row r="33462" spans="1:8" x14ac:dyDescent="0.35">
      <c r="A33462">
        <v>484620340</v>
      </c>
      <c r="B33462" t="s">
        <v>69551</v>
      </c>
      <c r="C33462" t="str">
        <f t="shared" si="522"/>
        <v>2023/01/06 20:22:17.104</v>
      </c>
      <c r="D33462">
        <v>1673007737104</v>
      </c>
      <c r="E33462">
        <v>0</v>
      </c>
      <c r="F33462" t="s">
        <v>58689</v>
      </c>
      <c r="H33462" t="s">
        <v>69552</v>
      </c>
    </row>
    <row r="33463" spans="1:8" x14ac:dyDescent="0.35">
      <c r="A33463">
        <v>4218623</v>
      </c>
      <c r="B33463" t="s">
        <v>69553</v>
      </c>
      <c r="C33463" t="str">
        <f t="shared" si="522"/>
        <v>2023/01/06 20:22:17.105</v>
      </c>
      <c r="D33463">
        <v>1673007737105</v>
      </c>
      <c r="E33463">
        <v>0</v>
      </c>
      <c r="F33463" t="s">
        <v>1077</v>
      </c>
      <c r="H33463" t="s">
        <v>69554</v>
      </c>
    </row>
    <row r="33464" spans="1:8" x14ac:dyDescent="0.35">
      <c r="A33464">
        <v>389206309</v>
      </c>
      <c r="B33464" t="s">
        <v>69555</v>
      </c>
      <c r="C33464" t="str">
        <f t="shared" si="522"/>
        <v>2023/01/06 20:22:17.112</v>
      </c>
      <c r="D33464">
        <v>1673007737112</v>
      </c>
      <c r="E33464">
        <v>0</v>
      </c>
      <c r="F33464" t="s">
        <v>69556</v>
      </c>
      <c r="H33464" t="s">
        <v>69557</v>
      </c>
    </row>
    <row r="33465" spans="1:8" x14ac:dyDescent="0.35">
      <c r="A33465">
        <v>3493108639598689</v>
      </c>
      <c r="B33465" t="s">
        <v>69558</v>
      </c>
      <c r="C33465" t="str">
        <f t="shared" si="522"/>
        <v>2023/01/06 20:22:17.116</v>
      </c>
      <c r="D33465">
        <v>1673007737116</v>
      </c>
      <c r="E33465">
        <v>0</v>
      </c>
      <c r="F33465" t="s">
        <v>1533</v>
      </c>
      <c r="H33465" t="s">
        <v>69559</v>
      </c>
    </row>
    <row r="33466" spans="1:8" x14ac:dyDescent="0.35">
      <c r="A33466">
        <v>1733608490</v>
      </c>
      <c r="B33466" t="s">
        <v>69560</v>
      </c>
      <c r="C33466" t="str">
        <f t="shared" si="522"/>
        <v>2023/01/06 20:22:17.118</v>
      </c>
      <c r="D33466">
        <v>1673007737118</v>
      </c>
      <c r="E33466">
        <v>0</v>
      </c>
      <c r="F33466" t="s">
        <v>1077</v>
      </c>
      <c r="H33466" t="s">
        <v>69561</v>
      </c>
    </row>
    <row r="33467" spans="1:8" x14ac:dyDescent="0.35">
      <c r="A33467">
        <v>1118167396</v>
      </c>
      <c r="B33467" t="s">
        <v>69562</v>
      </c>
      <c r="C33467" t="str">
        <f t="shared" si="522"/>
        <v>2023/01/06 20:22:17.120</v>
      </c>
      <c r="D33467">
        <v>1673007737120</v>
      </c>
      <c r="E33467">
        <v>0</v>
      </c>
      <c r="F33467" t="s">
        <v>2319</v>
      </c>
      <c r="H33467" t="s">
        <v>69563</v>
      </c>
    </row>
    <row r="33468" spans="1:8" x14ac:dyDescent="0.35">
      <c r="A33468">
        <v>383260896</v>
      </c>
      <c r="B33468" t="s">
        <v>69564</v>
      </c>
      <c r="C33468" t="str">
        <f t="shared" si="522"/>
        <v>2023/01/06 20:22:17.122</v>
      </c>
      <c r="D33468">
        <v>1673007737122</v>
      </c>
      <c r="E33468">
        <v>0</v>
      </c>
      <c r="F33468" t="s">
        <v>483</v>
      </c>
      <c r="H33468" t="s">
        <v>69565</v>
      </c>
    </row>
    <row r="33469" spans="1:8" x14ac:dyDescent="0.35">
      <c r="A33469">
        <v>689545599</v>
      </c>
      <c r="B33469" t="s">
        <v>68441</v>
      </c>
      <c r="C33469" t="str">
        <f t="shared" si="522"/>
        <v>2023/01/06 20:22:17.127</v>
      </c>
      <c r="D33469">
        <v>1673007737127</v>
      </c>
      <c r="E33469">
        <v>0</v>
      </c>
      <c r="F33469" t="s">
        <v>69566</v>
      </c>
      <c r="H33469" t="s">
        <v>69567</v>
      </c>
    </row>
    <row r="33470" spans="1:8" x14ac:dyDescent="0.35">
      <c r="A33470">
        <v>1755970909</v>
      </c>
      <c r="B33470" t="s">
        <v>69568</v>
      </c>
      <c r="C33470" t="str">
        <f t="shared" si="522"/>
        <v>2023/01/06 20:22:17.129</v>
      </c>
      <c r="D33470">
        <v>1673007737129</v>
      </c>
      <c r="E33470">
        <v>0</v>
      </c>
      <c r="F33470" t="s">
        <v>1077</v>
      </c>
      <c r="H33470" t="s">
        <v>69569</v>
      </c>
    </row>
    <row r="33471" spans="1:8" x14ac:dyDescent="0.35">
      <c r="A33471">
        <v>170278542</v>
      </c>
      <c r="B33471" t="s">
        <v>69570</v>
      </c>
      <c r="C33471" t="str">
        <f t="shared" si="522"/>
        <v>2023/01/06 20:22:17.164</v>
      </c>
      <c r="D33471">
        <v>1673007737164</v>
      </c>
      <c r="E33471">
        <v>0</v>
      </c>
      <c r="F33471" t="s">
        <v>1679</v>
      </c>
      <c r="H33471" t="s">
        <v>69571</v>
      </c>
    </row>
    <row r="33472" spans="1:8" x14ac:dyDescent="0.35">
      <c r="A33472">
        <v>596175703</v>
      </c>
      <c r="B33472" t="s">
        <v>69572</v>
      </c>
      <c r="C33472" t="str">
        <f t="shared" si="522"/>
        <v>2023/01/06 20:22:18.089</v>
      </c>
      <c r="D33472">
        <v>1673007738089</v>
      </c>
      <c r="E33472">
        <v>0</v>
      </c>
      <c r="F33472" t="s">
        <v>69573</v>
      </c>
      <c r="H33472" t="s">
        <v>69574</v>
      </c>
    </row>
    <row r="33473" spans="1:8" x14ac:dyDescent="0.35">
      <c r="A33473">
        <v>10922556</v>
      </c>
      <c r="B33473" t="s">
        <v>66417</v>
      </c>
      <c r="C33473" t="str">
        <f t="shared" si="522"/>
        <v>2023/01/06 20:22:18.089</v>
      </c>
      <c r="D33473">
        <v>1673007738089</v>
      </c>
      <c r="E33473">
        <v>0</v>
      </c>
      <c r="F33473" t="s">
        <v>66418</v>
      </c>
      <c r="H33473" t="s">
        <v>69575</v>
      </c>
    </row>
    <row r="33474" spans="1:8" x14ac:dyDescent="0.35">
      <c r="A33474">
        <v>1831289503</v>
      </c>
      <c r="B33474" t="s">
        <v>69576</v>
      </c>
      <c r="C33474" t="str">
        <f t="shared" ref="C33474:C33537" si="523">TEXT((D33474/1000+8*3600)/86400+70*365+19,"yyyy/mm/dd hh:mm:ss.000")</f>
        <v>2023/01/06 20:22:18.093</v>
      </c>
      <c r="D33474">
        <v>1673007738093</v>
      </c>
      <c r="E33474">
        <v>0</v>
      </c>
      <c r="F33474" t="s">
        <v>14</v>
      </c>
      <c r="H33474" t="s">
        <v>69577</v>
      </c>
    </row>
    <row r="33475" spans="1:8" x14ac:dyDescent="0.35">
      <c r="A33475">
        <v>1988694167</v>
      </c>
      <c r="B33475" t="s">
        <v>69578</v>
      </c>
      <c r="C33475" t="str">
        <f t="shared" si="523"/>
        <v>2023/01/06 20:22:18.093</v>
      </c>
      <c r="D33475">
        <v>1673007738093</v>
      </c>
      <c r="E33475">
        <v>0</v>
      </c>
      <c r="F33475" t="s">
        <v>14769</v>
      </c>
      <c r="H33475" t="s">
        <v>69579</v>
      </c>
    </row>
    <row r="33476" spans="1:8" x14ac:dyDescent="0.35">
      <c r="A33476">
        <v>1343332100</v>
      </c>
      <c r="B33476" t="s">
        <v>47427</v>
      </c>
      <c r="C33476" t="str">
        <f t="shared" si="523"/>
        <v>2023/01/06 20:22:18.095</v>
      </c>
      <c r="D33476">
        <v>1673007738095</v>
      </c>
      <c r="E33476">
        <v>0</v>
      </c>
      <c r="F33476" t="s">
        <v>4957</v>
      </c>
      <c r="H33476" t="s">
        <v>69580</v>
      </c>
    </row>
    <row r="33477" spans="1:8" x14ac:dyDescent="0.35">
      <c r="A33477">
        <v>1228929040</v>
      </c>
      <c r="B33477" t="s">
        <v>69581</v>
      </c>
      <c r="C33477" t="str">
        <f t="shared" si="523"/>
        <v>2023/01/06 20:22:18.098</v>
      </c>
      <c r="D33477">
        <v>1673007738098</v>
      </c>
      <c r="E33477">
        <v>0</v>
      </c>
      <c r="F33477" t="s">
        <v>113</v>
      </c>
      <c r="H33477" t="s">
        <v>69582</v>
      </c>
    </row>
    <row r="33478" spans="1:8" x14ac:dyDescent="0.35">
      <c r="A33478">
        <v>313806381</v>
      </c>
      <c r="B33478" t="s">
        <v>69583</v>
      </c>
      <c r="C33478" t="str">
        <f t="shared" si="523"/>
        <v>2023/01/06 20:22:18.102</v>
      </c>
      <c r="D33478">
        <v>1673007738102</v>
      </c>
      <c r="E33478">
        <v>0</v>
      </c>
      <c r="F33478" t="s">
        <v>69584</v>
      </c>
      <c r="H33478" t="s">
        <v>69585</v>
      </c>
    </row>
    <row r="33479" spans="1:8" x14ac:dyDescent="0.35">
      <c r="A33479">
        <v>398575197</v>
      </c>
      <c r="B33479" t="s">
        <v>69586</v>
      </c>
      <c r="C33479" t="str">
        <f t="shared" si="523"/>
        <v>2023/01/06 20:22:18.103</v>
      </c>
      <c r="D33479">
        <v>1673007738103</v>
      </c>
      <c r="E33479">
        <v>0</v>
      </c>
      <c r="F33479" t="s">
        <v>1533</v>
      </c>
      <c r="H33479" t="s">
        <v>69587</v>
      </c>
    </row>
    <row r="33480" spans="1:8" x14ac:dyDescent="0.35">
      <c r="A33480">
        <v>436534665</v>
      </c>
      <c r="B33480" t="s">
        <v>69385</v>
      </c>
      <c r="C33480" t="str">
        <f t="shared" si="523"/>
        <v>2023/01/06 20:22:18.103</v>
      </c>
      <c r="D33480">
        <v>1673007738103</v>
      </c>
      <c r="E33480">
        <v>0</v>
      </c>
      <c r="F33480" t="s">
        <v>1077</v>
      </c>
      <c r="H33480" t="s">
        <v>69588</v>
      </c>
    </row>
    <row r="33481" spans="1:8" x14ac:dyDescent="0.35">
      <c r="A33481">
        <v>1015457619</v>
      </c>
      <c r="B33481" t="s">
        <v>69589</v>
      </c>
      <c r="C33481" t="str">
        <f t="shared" si="523"/>
        <v>2023/01/06 20:22:18.105</v>
      </c>
      <c r="D33481">
        <v>1673007738105</v>
      </c>
      <c r="E33481">
        <v>0</v>
      </c>
      <c r="F33481" t="s">
        <v>1077</v>
      </c>
      <c r="H33481" t="s">
        <v>69590</v>
      </c>
    </row>
    <row r="33482" spans="1:8" x14ac:dyDescent="0.35">
      <c r="A33482">
        <v>590764628</v>
      </c>
      <c r="B33482" t="s">
        <v>69591</v>
      </c>
      <c r="C33482" t="str">
        <f t="shared" si="523"/>
        <v>2023/01/06 20:22:18.111</v>
      </c>
      <c r="D33482">
        <v>1673007738111</v>
      </c>
      <c r="E33482">
        <v>0</v>
      </c>
      <c r="F33482" t="s">
        <v>58689</v>
      </c>
      <c r="H33482" t="s">
        <v>69592</v>
      </c>
    </row>
    <row r="33483" spans="1:8" x14ac:dyDescent="0.35">
      <c r="A33483">
        <v>193356555</v>
      </c>
      <c r="B33483" t="s">
        <v>67198</v>
      </c>
      <c r="C33483" t="str">
        <f t="shared" si="523"/>
        <v>2023/01/06 20:22:18.111</v>
      </c>
      <c r="D33483">
        <v>1673007738111</v>
      </c>
      <c r="E33483">
        <v>0</v>
      </c>
      <c r="F33483" t="s">
        <v>1077</v>
      </c>
      <c r="H33483" t="s">
        <v>69593</v>
      </c>
    </row>
    <row r="33484" spans="1:8" x14ac:dyDescent="0.35">
      <c r="A33484">
        <v>376370813</v>
      </c>
      <c r="B33484" t="s">
        <v>69594</v>
      </c>
      <c r="C33484" t="str">
        <f t="shared" si="523"/>
        <v>2023/01/06 20:22:18.113</v>
      </c>
      <c r="D33484">
        <v>1673007738113</v>
      </c>
      <c r="E33484">
        <v>0</v>
      </c>
      <c r="F33484" t="s">
        <v>69595</v>
      </c>
      <c r="H33484" t="s">
        <v>69596</v>
      </c>
    </row>
    <row r="33485" spans="1:8" x14ac:dyDescent="0.35">
      <c r="A33485">
        <v>1892867860</v>
      </c>
      <c r="B33485" t="s">
        <v>69597</v>
      </c>
      <c r="C33485" t="str">
        <f t="shared" si="523"/>
        <v>2023/01/06 20:22:18.115</v>
      </c>
      <c r="D33485">
        <v>1673007738115</v>
      </c>
      <c r="E33485">
        <v>0</v>
      </c>
      <c r="F33485" t="s">
        <v>28935</v>
      </c>
      <c r="H33485" t="s">
        <v>69598</v>
      </c>
    </row>
    <row r="33486" spans="1:8" x14ac:dyDescent="0.35">
      <c r="A33486">
        <v>1366965270</v>
      </c>
      <c r="B33486" t="s">
        <v>69599</v>
      </c>
      <c r="C33486" t="str">
        <f t="shared" si="523"/>
        <v>2023/01/06 20:22:18.121</v>
      </c>
      <c r="D33486">
        <v>1673007738121</v>
      </c>
      <c r="E33486">
        <v>0</v>
      </c>
      <c r="F33486" t="s">
        <v>69600</v>
      </c>
      <c r="H33486" t="s">
        <v>69601</v>
      </c>
    </row>
    <row r="33487" spans="1:8" x14ac:dyDescent="0.35">
      <c r="A33487">
        <v>493569419</v>
      </c>
      <c r="B33487" t="s">
        <v>69602</v>
      </c>
      <c r="C33487" t="str">
        <f t="shared" si="523"/>
        <v>2023/01/06 20:22:18.141</v>
      </c>
      <c r="D33487">
        <v>1673007738141</v>
      </c>
      <c r="E33487">
        <v>0</v>
      </c>
      <c r="F33487" t="s">
        <v>1077</v>
      </c>
      <c r="H33487" t="s">
        <v>69603</v>
      </c>
    </row>
    <row r="33488" spans="1:8" x14ac:dyDescent="0.35">
      <c r="A33488">
        <v>618665076</v>
      </c>
      <c r="B33488" t="s">
        <v>22664</v>
      </c>
      <c r="C33488" t="str">
        <f t="shared" si="523"/>
        <v>2023/01/06 20:22:18.142</v>
      </c>
      <c r="D33488">
        <v>1673007738142</v>
      </c>
      <c r="E33488">
        <v>0</v>
      </c>
      <c r="F33488" t="s">
        <v>69604</v>
      </c>
      <c r="H33488" t="s">
        <v>69605</v>
      </c>
    </row>
    <row r="33489" spans="1:8" x14ac:dyDescent="0.35">
      <c r="A33489">
        <v>1852113912</v>
      </c>
      <c r="B33489" t="s">
        <v>69606</v>
      </c>
      <c r="C33489" t="str">
        <f t="shared" si="523"/>
        <v>2023/01/06 20:22:18.144</v>
      </c>
      <c r="D33489">
        <v>1673007738144</v>
      </c>
      <c r="E33489">
        <v>0</v>
      </c>
      <c r="F33489" t="s">
        <v>1077</v>
      </c>
      <c r="H33489" t="s">
        <v>69607</v>
      </c>
    </row>
    <row r="33490" spans="1:8" x14ac:dyDescent="0.35">
      <c r="A33490">
        <v>690486182</v>
      </c>
      <c r="B33490" t="s">
        <v>69608</v>
      </c>
      <c r="C33490" t="str">
        <f t="shared" si="523"/>
        <v>2023/01/06 20:22:18.146</v>
      </c>
      <c r="D33490">
        <v>1673007738146</v>
      </c>
      <c r="E33490">
        <v>0</v>
      </c>
      <c r="F33490" t="s">
        <v>69609</v>
      </c>
      <c r="H33490" t="s">
        <v>69610</v>
      </c>
    </row>
    <row r="33491" spans="1:8" x14ac:dyDescent="0.35">
      <c r="A33491">
        <v>238740917</v>
      </c>
      <c r="B33491" t="s">
        <v>52334</v>
      </c>
      <c r="C33491" t="str">
        <f t="shared" si="523"/>
        <v>2023/01/06 20:22:19.068</v>
      </c>
      <c r="D33491">
        <v>1673007739068</v>
      </c>
      <c r="E33491">
        <v>0</v>
      </c>
      <c r="F33491" t="s">
        <v>1077</v>
      </c>
      <c r="H33491" t="s">
        <v>69611</v>
      </c>
    </row>
    <row r="33492" spans="1:8" x14ac:dyDescent="0.35">
      <c r="A33492">
        <v>473102069</v>
      </c>
      <c r="B33492" t="s">
        <v>69612</v>
      </c>
      <c r="C33492" t="str">
        <f t="shared" si="523"/>
        <v>2023/01/06 20:22:19.076</v>
      </c>
      <c r="D33492">
        <v>1673007739076</v>
      </c>
      <c r="E33492">
        <v>0</v>
      </c>
      <c r="F33492" t="s">
        <v>58689</v>
      </c>
      <c r="H33492" t="s">
        <v>69613</v>
      </c>
    </row>
    <row r="33493" spans="1:8" x14ac:dyDescent="0.35">
      <c r="A33493">
        <v>3493081032690161</v>
      </c>
      <c r="B33493" t="s">
        <v>68126</v>
      </c>
      <c r="C33493" t="str">
        <f t="shared" si="523"/>
        <v>2023/01/06 20:22:19.086</v>
      </c>
      <c r="D33493">
        <v>1673007739086</v>
      </c>
      <c r="E33493">
        <v>0</v>
      </c>
      <c r="F33493" t="s">
        <v>24591</v>
      </c>
      <c r="H33493" t="s">
        <v>69614</v>
      </c>
    </row>
    <row r="33494" spans="1:8" x14ac:dyDescent="0.35">
      <c r="A33494">
        <v>3493116258552553</v>
      </c>
      <c r="B33494" t="s">
        <v>69615</v>
      </c>
      <c r="C33494" t="str">
        <f t="shared" si="523"/>
        <v>2023/01/06 20:22:19.087</v>
      </c>
      <c r="D33494">
        <v>1673007739087</v>
      </c>
      <c r="E33494">
        <v>0</v>
      </c>
      <c r="F33494" t="s">
        <v>1533</v>
      </c>
      <c r="H33494" t="s">
        <v>69616</v>
      </c>
    </row>
    <row r="33495" spans="1:8" x14ac:dyDescent="0.35">
      <c r="A33495">
        <v>81472042</v>
      </c>
      <c r="B33495" t="s">
        <v>69617</v>
      </c>
      <c r="C33495" t="str">
        <f t="shared" si="523"/>
        <v>2023/01/06 20:22:19.091</v>
      </c>
      <c r="D33495">
        <v>1673007739091</v>
      </c>
      <c r="E33495">
        <v>0</v>
      </c>
      <c r="F33495" t="s">
        <v>1077</v>
      </c>
      <c r="H33495" t="s">
        <v>69618</v>
      </c>
    </row>
    <row r="33496" spans="1:8" x14ac:dyDescent="0.35">
      <c r="A33496">
        <v>409765012</v>
      </c>
      <c r="B33496" t="s">
        <v>69619</v>
      </c>
      <c r="C33496" t="str">
        <f t="shared" si="523"/>
        <v>2023/01/06 20:22:19.095</v>
      </c>
      <c r="D33496">
        <v>1673007739095</v>
      </c>
      <c r="E33496">
        <v>0</v>
      </c>
      <c r="F33496" t="s">
        <v>69620</v>
      </c>
      <c r="H33496" t="s">
        <v>69621</v>
      </c>
    </row>
    <row r="33497" spans="1:8" x14ac:dyDescent="0.35">
      <c r="A33497">
        <v>1782111243</v>
      </c>
      <c r="B33497" t="s">
        <v>69622</v>
      </c>
      <c r="C33497" t="str">
        <f t="shared" si="523"/>
        <v>2023/01/06 20:22:19.101</v>
      </c>
      <c r="D33497">
        <v>1673007739101</v>
      </c>
      <c r="E33497">
        <v>0</v>
      </c>
      <c r="F33497" t="s">
        <v>1077</v>
      </c>
      <c r="H33497" t="s">
        <v>69623</v>
      </c>
    </row>
    <row r="33498" spans="1:8" x14ac:dyDescent="0.35">
      <c r="A33498">
        <v>234382493</v>
      </c>
      <c r="B33498" t="s">
        <v>69624</v>
      </c>
      <c r="C33498" t="str">
        <f t="shared" si="523"/>
        <v>2023/01/06 20:22:19.105</v>
      </c>
      <c r="D33498">
        <v>1673007739105</v>
      </c>
      <c r="E33498">
        <v>0</v>
      </c>
      <c r="F33498" t="s">
        <v>435</v>
      </c>
      <c r="H33498" t="s">
        <v>69625</v>
      </c>
    </row>
    <row r="33499" spans="1:8" x14ac:dyDescent="0.35">
      <c r="A33499">
        <v>446599436</v>
      </c>
      <c r="B33499" t="s">
        <v>69626</v>
      </c>
      <c r="C33499" t="str">
        <f t="shared" si="523"/>
        <v>2023/01/06 20:22:19.108</v>
      </c>
      <c r="D33499">
        <v>1673007739108</v>
      </c>
      <c r="E33499">
        <v>0</v>
      </c>
      <c r="F33499" t="s">
        <v>14</v>
      </c>
      <c r="H33499" t="s">
        <v>69627</v>
      </c>
    </row>
    <row r="33500" spans="1:8" x14ac:dyDescent="0.35">
      <c r="A33500">
        <v>88554050</v>
      </c>
      <c r="B33500" t="s">
        <v>49534</v>
      </c>
      <c r="C33500" t="str">
        <f t="shared" si="523"/>
        <v>2023/01/06 20:22:19.108</v>
      </c>
      <c r="D33500">
        <v>1673007739108</v>
      </c>
      <c r="E33500">
        <v>0</v>
      </c>
      <c r="F33500" t="s">
        <v>1077</v>
      </c>
      <c r="H33500" t="s">
        <v>69628</v>
      </c>
    </row>
    <row r="33501" spans="1:8" x14ac:dyDescent="0.35">
      <c r="A33501">
        <v>337351729</v>
      </c>
      <c r="B33501" t="s">
        <v>69629</v>
      </c>
      <c r="C33501" t="str">
        <f t="shared" si="523"/>
        <v>2023/01/06 20:22:19.112</v>
      </c>
      <c r="D33501">
        <v>1673007739112</v>
      </c>
      <c r="E33501">
        <v>0</v>
      </c>
      <c r="F33501" t="s">
        <v>1077</v>
      </c>
      <c r="H33501" t="s">
        <v>69630</v>
      </c>
    </row>
    <row r="33502" spans="1:8" x14ac:dyDescent="0.35">
      <c r="A33502">
        <v>23521713</v>
      </c>
      <c r="B33502" t="s">
        <v>69631</v>
      </c>
      <c r="C33502" t="str">
        <f t="shared" si="523"/>
        <v>2023/01/06 20:22:19.113</v>
      </c>
      <c r="D33502">
        <v>1673007739113</v>
      </c>
      <c r="E33502">
        <v>0</v>
      </c>
      <c r="F33502" t="s">
        <v>67130</v>
      </c>
      <c r="H33502" t="s">
        <v>69632</v>
      </c>
    </row>
    <row r="33503" spans="1:8" x14ac:dyDescent="0.35">
      <c r="A33503">
        <v>44271757</v>
      </c>
      <c r="B33503" t="s">
        <v>69633</v>
      </c>
      <c r="C33503" t="str">
        <f t="shared" si="523"/>
        <v>2023/01/06 20:22:19.114</v>
      </c>
      <c r="D33503">
        <v>1673007739114</v>
      </c>
      <c r="E33503">
        <v>0</v>
      </c>
      <c r="F33503" t="s">
        <v>69634</v>
      </c>
      <c r="H33503" t="s">
        <v>69635</v>
      </c>
    </row>
    <row r="33504" spans="1:8" x14ac:dyDescent="0.35">
      <c r="A33504">
        <v>336992452</v>
      </c>
      <c r="B33504" t="s">
        <v>69636</v>
      </c>
      <c r="C33504" t="str">
        <f t="shared" si="523"/>
        <v>2023/01/06 20:22:19.123</v>
      </c>
      <c r="D33504">
        <v>1673007739123</v>
      </c>
      <c r="E33504">
        <v>0</v>
      </c>
      <c r="F33504" t="s">
        <v>25914</v>
      </c>
      <c r="H33504" t="s">
        <v>69637</v>
      </c>
    </row>
    <row r="33505" spans="1:8" x14ac:dyDescent="0.35">
      <c r="A33505">
        <v>1982623962</v>
      </c>
      <c r="B33505" t="s">
        <v>69638</v>
      </c>
      <c r="C33505" t="str">
        <f t="shared" si="523"/>
        <v>2023/01/06 20:22:19.124</v>
      </c>
      <c r="D33505">
        <v>1673007739124</v>
      </c>
      <c r="E33505">
        <v>0</v>
      </c>
      <c r="F33505" t="s">
        <v>7267</v>
      </c>
      <c r="H33505" t="s">
        <v>69639</v>
      </c>
    </row>
    <row r="33506" spans="1:8" x14ac:dyDescent="0.35">
      <c r="A33506">
        <v>17089570</v>
      </c>
      <c r="B33506" t="s">
        <v>69640</v>
      </c>
      <c r="C33506" t="str">
        <f t="shared" si="523"/>
        <v>2023/01/06 20:22:19.126</v>
      </c>
      <c r="D33506">
        <v>1673007739126</v>
      </c>
      <c r="E33506">
        <v>0</v>
      </c>
      <c r="F33506" t="s">
        <v>69641</v>
      </c>
      <c r="H33506" t="s">
        <v>69642</v>
      </c>
    </row>
    <row r="33507" spans="1:8" x14ac:dyDescent="0.35">
      <c r="A33507">
        <v>359947299</v>
      </c>
      <c r="B33507" t="s">
        <v>68989</v>
      </c>
      <c r="C33507" t="str">
        <f t="shared" si="523"/>
        <v>2023/01/06 20:22:19.127</v>
      </c>
      <c r="D33507">
        <v>1673007739127</v>
      </c>
      <c r="E33507">
        <v>0</v>
      </c>
      <c r="F33507" t="s">
        <v>5621</v>
      </c>
      <c r="H33507" t="s">
        <v>69643</v>
      </c>
    </row>
    <row r="33508" spans="1:8" x14ac:dyDescent="0.35">
      <c r="A33508">
        <v>480935921</v>
      </c>
      <c r="B33508" t="s">
        <v>69644</v>
      </c>
      <c r="C33508" t="str">
        <f t="shared" si="523"/>
        <v>2023/01/06 20:22:19.210</v>
      </c>
      <c r="D33508">
        <v>1673007739210</v>
      </c>
      <c r="E33508">
        <v>0</v>
      </c>
      <c r="F33508" t="s">
        <v>113</v>
      </c>
      <c r="H33508" t="s">
        <v>69645</v>
      </c>
    </row>
    <row r="33509" spans="1:8" x14ac:dyDescent="0.35">
      <c r="A33509">
        <v>500118120</v>
      </c>
      <c r="B33509" t="s">
        <v>69646</v>
      </c>
      <c r="C33509" t="str">
        <f t="shared" si="523"/>
        <v>2023/01/06 20:22:21.163</v>
      </c>
      <c r="D33509">
        <v>1673007741163</v>
      </c>
      <c r="E33509">
        <v>0</v>
      </c>
      <c r="F33509" t="s">
        <v>1077</v>
      </c>
      <c r="H33509" t="s">
        <v>69647</v>
      </c>
    </row>
    <row r="33510" spans="1:8" x14ac:dyDescent="0.35">
      <c r="A33510">
        <v>397598566</v>
      </c>
      <c r="B33510" t="s">
        <v>69648</v>
      </c>
      <c r="C33510" t="str">
        <f t="shared" si="523"/>
        <v>2023/01/06 20:22:22.079</v>
      </c>
      <c r="D33510">
        <v>1673007742079</v>
      </c>
      <c r="E33510">
        <v>0</v>
      </c>
      <c r="F33510" t="s">
        <v>31198</v>
      </c>
      <c r="H33510" t="s">
        <v>69649</v>
      </c>
    </row>
    <row r="33511" spans="1:8" x14ac:dyDescent="0.35">
      <c r="A33511">
        <v>504927774</v>
      </c>
      <c r="B33511" t="s">
        <v>69650</v>
      </c>
      <c r="C33511" t="str">
        <f t="shared" si="523"/>
        <v>2023/01/06 20:22:22.084</v>
      </c>
      <c r="D33511">
        <v>1673007742084</v>
      </c>
      <c r="E33511">
        <v>0</v>
      </c>
      <c r="F33511" t="s">
        <v>69651</v>
      </c>
      <c r="H33511" t="s">
        <v>69652</v>
      </c>
    </row>
    <row r="33512" spans="1:8" x14ac:dyDescent="0.35">
      <c r="A33512">
        <v>371814340</v>
      </c>
      <c r="B33512" t="s">
        <v>69653</v>
      </c>
      <c r="C33512" t="str">
        <f t="shared" si="523"/>
        <v>2023/01/06 20:22:22.088</v>
      </c>
      <c r="D33512">
        <v>1673007742088</v>
      </c>
      <c r="E33512">
        <v>0</v>
      </c>
      <c r="F33512" t="s">
        <v>199</v>
      </c>
      <c r="H33512" t="s">
        <v>69654</v>
      </c>
    </row>
    <row r="33513" spans="1:8" x14ac:dyDescent="0.35">
      <c r="A33513">
        <v>1997330064</v>
      </c>
      <c r="B33513" t="s">
        <v>69655</v>
      </c>
      <c r="C33513" t="str">
        <f t="shared" si="523"/>
        <v>2023/01/06 20:22:22.090</v>
      </c>
      <c r="D33513">
        <v>1673007742090</v>
      </c>
      <c r="E33513">
        <v>0</v>
      </c>
      <c r="F33513" t="s">
        <v>1077</v>
      </c>
      <c r="H33513" t="s">
        <v>69656</v>
      </c>
    </row>
    <row r="33514" spans="1:8" x14ac:dyDescent="0.35">
      <c r="A33514">
        <v>1378542766</v>
      </c>
      <c r="B33514" t="s">
        <v>69657</v>
      </c>
      <c r="C33514" t="str">
        <f t="shared" si="523"/>
        <v>2023/01/06 20:22:22.092</v>
      </c>
      <c r="D33514">
        <v>1673007742092</v>
      </c>
      <c r="E33514">
        <v>0</v>
      </c>
      <c r="F33514" t="s">
        <v>1533</v>
      </c>
      <c r="H33514" t="s">
        <v>69658</v>
      </c>
    </row>
    <row r="33515" spans="1:8" x14ac:dyDescent="0.35">
      <c r="A33515">
        <v>146746185</v>
      </c>
      <c r="B33515" t="s">
        <v>69659</v>
      </c>
      <c r="C33515" t="str">
        <f t="shared" si="523"/>
        <v>2023/01/06 20:22:22.093</v>
      </c>
      <c r="D33515">
        <v>1673007742093</v>
      </c>
      <c r="E33515">
        <v>0</v>
      </c>
      <c r="F33515" t="s">
        <v>1077</v>
      </c>
      <c r="H33515" t="s">
        <v>69660</v>
      </c>
    </row>
    <row r="33516" spans="1:8" x14ac:dyDescent="0.35">
      <c r="A33516">
        <v>244208514</v>
      </c>
      <c r="B33516" t="s">
        <v>25591</v>
      </c>
      <c r="C33516" t="str">
        <f t="shared" si="523"/>
        <v>2023/01/06 20:22:22.094</v>
      </c>
      <c r="D33516">
        <v>1673007742094</v>
      </c>
      <c r="E33516">
        <v>0</v>
      </c>
      <c r="F33516" t="s">
        <v>161</v>
      </c>
      <c r="H33516" t="s">
        <v>69661</v>
      </c>
    </row>
    <row r="33517" spans="1:8" x14ac:dyDescent="0.35">
      <c r="A33517">
        <v>39986929</v>
      </c>
      <c r="B33517" t="s">
        <v>69662</v>
      </c>
      <c r="C33517" t="str">
        <f t="shared" si="523"/>
        <v>2023/01/06 20:22:22.094</v>
      </c>
      <c r="D33517">
        <v>1673007742094</v>
      </c>
      <c r="E33517">
        <v>0</v>
      </c>
      <c r="F33517" t="s">
        <v>14</v>
      </c>
      <c r="H33517" t="s">
        <v>69663</v>
      </c>
    </row>
    <row r="33518" spans="1:8" x14ac:dyDescent="0.35">
      <c r="A33518">
        <v>3461582849837464</v>
      </c>
      <c r="B33518" t="s">
        <v>69664</v>
      </c>
      <c r="C33518" t="str">
        <f t="shared" si="523"/>
        <v>2023/01/06 20:22:22.097</v>
      </c>
      <c r="D33518">
        <v>1673007742097</v>
      </c>
      <c r="E33518">
        <v>0</v>
      </c>
      <c r="F33518" t="s">
        <v>4191</v>
      </c>
      <c r="H33518" t="s">
        <v>69665</v>
      </c>
    </row>
    <row r="33519" spans="1:8" x14ac:dyDescent="0.35">
      <c r="A33519">
        <v>443964232</v>
      </c>
      <c r="B33519" t="s">
        <v>26676</v>
      </c>
      <c r="C33519" t="str">
        <f t="shared" si="523"/>
        <v>2023/01/06 20:22:22.098</v>
      </c>
      <c r="D33519">
        <v>1673007742098</v>
      </c>
      <c r="E33519">
        <v>0</v>
      </c>
      <c r="F33519" t="s">
        <v>23</v>
      </c>
      <c r="H33519" t="s">
        <v>69666</v>
      </c>
    </row>
    <row r="33520" spans="1:8" x14ac:dyDescent="0.35">
      <c r="A33520">
        <v>631528314</v>
      </c>
      <c r="B33520" t="s">
        <v>69667</v>
      </c>
      <c r="C33520" t="str">
        <f t="shared" si="523"/>
        <v>2023/01/06 20:22:22.106</v>
      </c>
      <c r="D33520">
        <v>1673007742106</v>
      </c>
      <c r="E33520">
        <v>0</v>
      </c>
      <c r="F33520" t="s">
        <v>1077</v>
      </c>
      <c r="H33520" t="s">
        <v>69668</v>
      </c>
    </row>
    <row r="33521" spans="1:8" x14ac:dyDescent="0.35">
      <c r="A33521">
        <v>389249056</v>
      </c>
      <c r="B33521" t="s">
        <v>69669</v>
      </c>
      <c r="C33521" t="str">
        <f t="shared" si="523"/>
        <v>2023/01/06 20:22:22.115</v>
      </c>
      <c r="D33521">
        <v>1673007742115</v>
      </c>
      <c r="E33521">
        <v>0</v>
      </c>
      <c r="F33521" t="s">
        <v>14769</v>
      </c>
      <c r="H33521" t="s">
        <v>69670</v>
      </c>
    </row>
    <row r="33522" spans="1:8" x14ac:dyDescent="0.35">
      <c r="A33522">
        <v>403157873</v>
      </c>
      <c r="B33522" t="s">
        <v>69671</v>
      </c>
      <c r="C33522" t="str">
        <f t="shared" si="523"/>
        <v>2023/01/06 20:22:22.117</v>
      </c>
      <c r="D33522">
        <v>1673007742117</v>
      </c>
      <c r="E33522">
        <v>0</v>
      </c>
      <c r="F33522" t="s">
        <v>69672</v>
      </c>
      <c r="H33522" t="s">
        <v>69673</v>
      </c>
    </row>
    <row r="33523" spans="1:8" x14ac:dyDescent="0.35">
      <c r="A33523">
        <v>490304419</v>
      </c>
      <c r="B33523" t="s">
        <v>69674</v>
      </c>
      <c r="C33523" t="str">
        <f t="shared" si="523"/>
        <v>2023/01/06 20:22:22.120</v>
      </c>
      <c r="D33523">
        <v>1673007742120</v>
      </c>
      <c r="E33523">
        <v>0</v>
      </c>
      <c r="F33523" t="s">
        <v>69675</v>
      </c>
      <c r="H33523" t="s">
        <v>69676</v>
      </c>
    </row>
    <row r="33524" spans="1:8" x14ac:dyDescent="0.35">
      <c r="A33524">
        <v>198525441</v>
      </c>
      <c r="B33524" t="s">
        <v>69677</v>
      </c>
      <c r="C33524" t="str">
        <f t="shared" si="523"/>
        <v>2023/01/06 20:22:22.143</v>
      </c>
      <c r="D33524">
        <v>1673007742143</v>
      </c>
      <c r="E33524">
        <v>0</v>
      </c>
      <c r="F33524" t="s">
        <v>69678</v>
      </c>
      <c r="H33524" t="s">
        <v>69679</v>
      </c>
    </row>
    <row r="33525" spans="1:8" x14ac:dyDescent="0.35">
      <c r="A33525">
        <v>1507141273</v>
      </c>
      <c r="B33525" t="s">
        <v>69680</v>
      </c>
      <c r="C33525" t="str">
        <f t="shared" si="523"/>
        <v>2023/01/06 20:22:23.087</v>
      </c>
      <c r="D33525">
        <v>1673007743087</v>
      </c>
      <c r="E33525">
        <v>0</v>
      </c>
      <c r="F33525" t="s">
        <v>1077</v>
      </c>
      <c r="H33525" t="s">
        <v>69681</v>
      </c>
    </row>
    <row r="33526" spans="1:8" x14ac:dyDescent="0.35">
      <c r="A33526">
        <v>405784007</v>
      </c>
      <c r="B33526" t="s">
        <v>69682</v>
      </c>
      <c r="C33526" t="str">
        <f t="shared" si="523"/>
        <v>2023/01/06 20:22:23.092</v>
      </c>
      <c r="D33526">
        <v>1673007743092</v>
      </c>
      <c r="E33526">
        <v>0</v>
      </c>
      <c r="F33526" t="s">
        <v>834</v>
      </c>
      <c r="H33526" t="s">
        <v>69683</v>
      </c>
    </row>
    <row r="33527" spans="1:8" x14ac:dyDescent="0.35">
      <c r="A33527">
        <v>2133421963</v>
      </c>
      <c r="B33527" t="s">
        <v>69684</v>
      </c>
      <c r="C33527" t="str">
        <f t="shared" si="523"/>
        <v>2023/01/06 20:22:23.099</v>
      </c>
      <c r="D33527">
        <v>1673007743099</v>
      </c>
      <c r="E33527">
        <v>0</v>
      </c>
      <c r="F33527" t="s">
        <v>6693</v>
      </c>
      <c r="H33527" t="s">
        <v>69685</v>
      </c>
    </row>
    <row r="33528" spans="1:8" x14ac:dyDescent="0.35">
      <c r="A33528">
        <v>144018480</v>
      </c>
      <c r="B33528" t="s">
        <v>69686</v>
      </c>
      <c r="C33528" t="str">
        <f t="shared" si="523"/>
        <v>2023/01/06 20:22:23.100</v>
      </c>
      <c r="D33528">
        <v>1673007743100</v>
      </c>
      <c r="E33528">
        <v>0</v>
      </c>
      <c r="F33528" t="s">
        <v>5234</v>
      </c>
      <c r="H33528" t="s">
        <v>69687</v>
      </c>
    </row>
    <row r="33529" spans="1:8" x14ac:dyDescent="0.35">
      <c r="A33529">
        <v>1027444313</v>
      </c>
      <c r="B33529" t="s">
        <v>69688</v>
      </c>
      <c r="C33529" t="str">
        <f t="shared" si="523"/>
        <v>2023/01/06 20:22:23.101</v>
      </c>
      <c r="D33529">
        <v>1673007743101</v>
      </c>
      <c r="E33529">
        <v>0</v>
      </c>
      <c r="F33529" t="s">
        <v>1533</v>
      </c>
      <c r="H33529" t="s">
        <v>69689</v>
      </c>
    </row>
    <row r="33530" spans="1:8" x14ac:dyDescent="0.35">
      <c r="A33530">
        <v>521382647</v>
      </c>
      <c r="B33530" t="s">
        <v>69690</v>
      </c>
      <c r="C33530" t="str">
        <f t="shared" si="523"/>
        <v>2023/01/06 20:22:23.103</v>
      </c>
      <c r="D33530">
        <v>1673007743103</v>
      </c>
      <c r="E33530">
        <v>0</v>
      </c>
      <c r="F33530" t="s">
        <v>1077</v>
      </c>
      <c r="H33530" t="s">
        <v>69691</v>
      </c>
    </row>
    <row r="33531" spans="1:8" x14ac:dyDescent="0.35">
      <c r="A33531">
        <v>677294405</v>
      </c>
      <c r="B33531" t="s">
        <v>60744</v>
      </c>
      <c r="C33531" t="str">
        <f t="shared" si="523"/>
        <v>2023/01/06 20:22:23.106</v>
      </c>
      <c r="D33531">
        <v>1673007743106</v>
      </c>
      <c r="E33531">
        <v>0</v>
      </c>
      <c r="F33531" t="s">
        <v>1262</v>
      </c>
      <c r="H33531" t="s">
        <v>69692</v>
      </c>
    </row>
    <row r="33532" spans="1:8" x14ac:dyDescent="0.35">
      <c r="A33532">
        <v>479227915</v>
      </c>
      <c r="B33532" t="s">
        <v>69693</v>
      </c>
      <c r="C33532" t="str">
        <f t="shared" si="523"/>
        <v>2023/01/06 20:22:23.107</v>
      </c>
      <c r="D33532">
        <v>1673007743107</v>
      </c>
      <c r="E33532">
        <v>0</v>
      </c>
      <c r="F33532" t="s">
        <v>1262</v>
      </c>
      <c r="H33532" t="s">
        <v>69694</v>
      </c>
    </row>
    <row r="33533" spans="1:8" x14ac:dyDescent="0.35">
      <c r="A33533">
        <v>293021362</v>
      </c>
      <c r="B33533" t="s">
        <v>69695</v>
      </c>
      <c r="C33533" t="str">
        <f t="shared" si="523"/>
        <v>2023/01/06 20:22:23.109</v>
      </c>
      <c r="D33533">
        <v>1673007743109</v>
      </c>
      <c r="E33533">
        <v>0</v>
      </c>
      <c r="F33533" t="s">
        <v>69696</v>
      </c>
      <c r="H33533" t="s">
        <v>69697</v>
      </c>
    </row>
    <row r="33534" spans="1:8" x14ac:dyDescent="0.35">
      <c r="A33534">
        <v>31371806</v>
      </c>
      <c r="B33534" t="s">
        <v>69698</v>
      </c>
      <c r="C33534" t="str">
        <f t="shared" si="523"/>
        <v>2023/01/06 20:22:23.125</v>
      </c>
      <c r="D33534">
        <v>1673007743125</v>
      </c>
      <c r="E33534">
        <v>0</v>
      </c>
      <c r="F33534" t="s">
        <v>69699</v>
      </c>
      <c r="H33534" t="s">
        <v>69700</v>
      </c>
    </row>
    <row r="33535" spans="1:8" x14ac:dyDescent="0.35">
      <c r="A33535">
        <v>33022549</v>
      </c>
      <c r="B33535" t="s">
        <v>69701</v>
      </c>
      <c r="C33535" t="str">
        <f t="shared" si="523"/>
        <v>2023/01/06 20:22:23.138</v>
      </c>
      <c r="D33535">
        <v>1673007743138</v>
      </c>
      <c r="E33535">
        <v>0</v>
      </c>
      <c r="F33535" t="s">
        <v>69702</v>
      </c>
      <c r="H33535" t="s">
        <v>69703</v>
      </c>
    </row>
    <row r="33536" spans="1:8" x14ac:dyDescent="0.35">
      <c r="A33536">
        <v>436223770</v>
      </c>
      <c r="B33536" t="s">
        <v>69704</v>
      </c>
      <c r="C33536" t="str">
        <f t="shared" si="523"/>
        <v>2023/01/06 20:22:23.148</v>
      </c>
      <c r="D33536">
        <v>1673007743148</v>
      </c>
      <c r="E33536">
        <v>0</v>
      </c>
      <c r="F33536" t="s">
        <v>1077</v>
      </c>
      <c r="H33536" t="s">
        <v>69705</v>
      </c>
    </row>
    <row r="33537" spans="1:8" x14ac:dyDescent="0.35">
      <c r="A33537">
        <v>1750142060</v>
      </c>
      <c r="B33537" t="s">
        <v>69706</v>
      </c>
      <c r="C33537" t="str">
        <f t="shared" si="523"/>
        <v>2023/01/06 20:22:23.156</v>
      </c>
      <c r="D33537">
        <v>1673007743156</v>
      </c>
      <c r="E33537">
        <v>0</v>
      </c>
      <c r="F33537" t="s">
        <v>1533</v>
      </c>
      <c r="H33537" t="s">
        <v>69707</v>
      </c>
    </row>
    <row r="33538" spans="1:8" x14ac:dyDescent="0.35">
      <c r="A33538">
        <v>1154859872</v>
      </c>
      <c r="B33538" t="s">
        <v>1914</v>
      </c>
      <c r="C33538" t="str">
        <f t="shared" ref="C33538:C33601" si="524">TEXT((D33538/1000+8*3600)/86400+70*365+19,"yyyy/mm/dd hh:mm:ss.000")</f>
        <v>2023/01/06 20:22:24.093</v>
      </c>
      <c r="D33538">
        <v>1673007744093</v>
      </c>
      <c r="E33538">
        <v>0</v>
      </c>
      <c r="F33538" t="s">
        <v>1077</v>
      </c>
      <c r="H33538" t="s">
        <v>69710</v>
      </c>
    </row>
    <row r="33539" spans="1:8" x14ac:dyDescent="0.35">
      <c r="A33539">
        <v>107785464</v>
      </c>
      <c r="B33539" t="s">
        <v>69711</v>
      </c>
      <c r="C33539" t="str">
        <f t="shared" si="524"/>
        <v>2023/01/06 20:22:24.095</v>
      </c>
      <c r="D33539">
        <v>1673007744095</v>
      </c>
      <c r="E33539">
        <v>0</v>
      </c>
      <c r="F33539" t="s">
        <v>1077</v>
      </c>
      <c r="H33539" t="s">
        <v>69712</v>
      </c>
    </row>
    <row r="33540" spans="1:8" x14ac:dyDescent="0.35">
      <c r="A33540">
        <v>369369403</v>
      </c>
      <c r="B33540" t="s">
        <v>69713</v>
      </c>
      <c r="C33540" t="str">
        <f t="shared" si="524"/>
        <v>2023/01/06 20:22:24.099</v>
      </c>
      <c r="D33540">
        <v>1673007744099</v>
      </c>
      <c r="E33540">
        <v>0</v>
      </c>
      <c r="F33540" t="s">
        <v>199</v>
      </c>
      <c r="H33540" t="s">
        <v>69714</v>
      </c>
    </row>
    <row r="33541" spans="1:8" x14ac:dyDescent="0.35">
      <c r="A33541">
        <v>477331835</v>
      </c>
      <c r="B33541" t="s">
        <v>69715</v>
      </c>
      <c r="C33541" t="str">
        <f t="shared" si="524"/>
        <v>2023/01/06 20:22:24.106</v>
      </c>
      <c r="D33541">
        <v>1673007744106</v>
      </c>
      <c r="E33541">
        <v>0</v>
      </c>
      <c r="F33541" t="s">
        <v>1077</v>
      </c>
      <c r="H33541" t="s">
        <v>69716</v>
      </c>
    </row>
    <row r="33542" spans="1:8" x14ac:dyDescent="0.35">
      <c r="A33542">
        <v>661058839</v>
      </c>
      <c r="B33542" t="s">
        <v>69717</v>
      </c>
      <c r="C33542" t="str">
        <f t="shared" si="524"/>
        <v>2023/01/06 20:22:24.114</v>
      </c>
      <c r="D33542">
        <v>1673007744114</v>
      </c>
      <c r="E33542">
        <v>0</v>
      </c>
      <c r="F33542" t="s">
        <v>1415</v>
      </c>
      <c r="H33542" t="s">
        <v>69718</v>
      </c>
    </row>
    <row r="33543" spans="1:8" x14ac:dyDescent="0.35">
      <c r="A33543">
        <v>524553120</v>
      </c>
      <c r="B33543" t="s">
        <v>69719</v>
      </c>
      <c r="C33543" t="str">
        <f t="shared" si="524"/>
        <v>2023/01/06 20:22:24.116</v>
      </c>
      <c r="D33543">
        <v>1673007744116</v>
      </c>
      <c r="E33543">
        <v>0</v>
      </c>
      <c r="F33543" t="s">
        <v>1533</v>
      </c>
      <c r="H33543" t="s">
        <v>69720</v>
      </c>
    </row>
    <row r="33544" spans="1:8" x14ac:dyDescent="0.35">
      <c r="A33544">
        <v>516752639</v>
      </c>
      <c r="B33544" t="s">
        <v>69721</v>
      </c>
      <c r="C33544" t="str">
        <f t="shared" si="524"/>
        <v>2023/01/06 20:22:24.121</v>
      </c>
      <c r="D33544">
        <v>1673007744121</v>
      </c>
      <c r="E33544">
        <v>0</v>
      </c>
      <c r="F33544" t="s">
        <v>1077</v>
      </c>
      <c r="H33544" t="s">
        <v>69722</v>
      </c>
    </row>
    <row r="33545" spans="1:8" x14ac:dyDescent="0.35">
      <c r="A33545">
        <v>523432311</v>
      </c>
      <c r="B33545" t="s">
        <v>69723</v>
      </c>
      <c r="C33545" t="str">
        <f t="shared" si="524"/>
        <v>2023/01/06 20:22:24.130</v>
      </c>
      <c r="D33545">
        <v>1673007744130</v>
      </c>
      <c r="E33545">
        <v>0</v>
      </c>
      <c r="F33545" t="s">
        <v>14</v>
      </c>
      <c r="H33545" t="s">
        <v>69724</v>
      </c>
    </row>
    <row r="33546" spans="1:8" x14ac:dyDescent="0.35">
      <c r="A33546">
        <v>20341365</v>
      </c>
      <c r="B33546" t="s">
        <v>41335</v>
      </c>
      <c r="C33546" t="str">
        <f t="shared" si="524"/>
        <v>2023/01/06 20:22:24.131</v>
      </c>
      <c r="D33546">
        <v>1673007744131</v>
      </c>
      <c r="E33546">
        <v>0</v>
      </c>
      <c r="F33546" t="s">
        <v>69</v>
      </c>
      <c r="H33546" t="s">
        <v>69725</v>
      </c>
    </row>
    <row r="33547" spans="1:8" x14ac:dyDescent="0.35">
      <c r="A33547">
        <v>564702535</v>
      </c>
      <c r="B33547" t="s">
        <v>69726</v>
      </c>
      <c r="C33547" t="str">
        <f t="shared" si="524"/>
        <v>2023/01/06 20:22:24.133</v>
      </c>
      <c r="D33547">
        <v>1673007744133</v>
      </c>
      <c r="E33547">
        <v>0</v>
      </c>
      <c r="F33547" t="s">
        <v>14</v>
      </c>
      <c r="H33547" t="s">
        <v>69727</v>
      </c>
    </row>
    <row r="33548" spans="1:8" x14ac:dyDescent="0.35">
      <c r="A33548">
        <v>1467031914</v>
      </c>
      <c r="B33548" t="s">
        <v>56252</v>
      </c>
      <c r="C33548" t="str">
        <f t="shared" si="524"/>
        <v>2023/01/06 20:22:24.133</v>
      </c>
      <c r="D33548">
        <v>1673007744133</v>
      </c>
      <c r="E33548">
        <v>0</v>
      </c>
      <c r="F33548" t="s">
        <v>1077</v>
      </c>
      <c r="H33548" t="s">
        <v>69728</v>
      </c>
    </row>
    <row r="33549" spans="1:8" x14ac:dyDescent="0.35">
      <c r="A33549">
        <v>382199625</v>
      </c>
      <c r="B33549" t="s">
        <v>69729</v>
      </c>
      <c r="C33549" t="str">
        <f t="shared" si="524"/>
        <v>2023/01/06 20:22:24.137</v>
      </c>
      <c r="D33549">
        <v>1673007744137</v>
      </c>
      <c r="E33549">
        <v>0</v>
      </c>
      <c r="F33549" t="s">
        <v>4529</v>
      </c>
      <c r="H33549" t="s">
        <v>69730</v>
      </c>
    </row>
    <row r="33550" spans="1:8" x14ac:dyDescent="0.35">
      <c r="A33550">
        <v>3493109180664506</v>
      </c>
      <c r="B33550" t="s">
        <v>69731</v>
      </c>
      <c r="C33550" t="str">
        <f t="shared" si="524"/>
        <v>2023/01/06 20:22:24.138</v>
      </c>
      <c r="D33550">
        <v>1673007744138</v>
      </c>
      <c r="E33550">
        <v>0</v>
      </c>
      <c r="F33550" t="s">
        <v>69732</v>
      </c>
      <c r="H33550" t="s">
        <v>69733</v>
      </c>
    </row>
    <row r="33551" spans="1:8" x14ac:dyDescent="0.35">
      <c r="A33551">
        <v>1237775030</v>
      </c>
      <c r="B33551" t="s">
        <v>69734</v>
      </c>
      <c r="C33551" t="str">
        <f t="shared" si="524"/>
        <v>2023/01/06 20:22:24.139</v>
      </c>
      <c r="D33551">
        <v>1673007744139</v>
      </c>
      <c r="E33551">
        <v>0</v>
      </c>
      <c r="F33551" t="s">
        <v>5621</v>
      </c>
      <c r="H33551" t="s">
        <v>69735</v>
      </c>
    </row>
    <row r="33552" spans="1:8" x14ac:dyDescent="0.35">
      <c r="A33552">
        <v>1897243657</v>
      </c>
      <c r="B33552" t="s">
        <v>69736</v>
      </c>
      <c r="C33552" t="str">
        <f t="shared" si="524"/>
        <v>2023/01/06 20:22:24.143</v>
      </c>
      <c r="D33552">
        <v>1673007744143</v>
      </c>
      <c r="E33552">
        <v>0</v>
      </c>
      <c r="F33552" t="s">
        <v>1077</v>
      </c>
      <c r="H33552" t="s">
        <v>69737</v>
      </c>
    </row>
    <row r="33553" spans="1:8" x14ac:dyDescent="0.35">
      <c r="A33553">
        <v>115384228</v>
      </c>
      <c r="B33553" t="s">
        <v>69738</v>
      </c>
      <c r="C33553" t="str">
        <f t="shared" si="524"/>
        <v>2023/01/06 20:22:24.146</v>
      </c>
      <c r="D33553">
        <v>1673007744146</v>
      </c>
      <c r="E33553">
        <v>0</v>
      </c>
      <c r="F33553" t="s">
        <v>69739</v>
      </c>
      <c r="H33553" t="s">
        <v>69740</v>
      </c>
    </row>
    <row r="33554" spans="1:8" x14ac:dyDescent="0.35">
      <c r="A33554">
        <v>2135454588</v>
      </c>
      <c r="B33554" t="s">
        <v>53657</v>
      </c>
      <c r="C33554" t="str">
        <f t="shared" si="524"/>
        <v>2023/01/06 20:22:24.150</v>
      </c>
      <c r="D33554">
        <v>1673007744150</v>
      </c>
      <c r="E33554">
        <v>0</v>
      </c>
      <c r="F33554" t="s">
        <v>1077</v>
      </c>
      <c r="H33554" t="s">
        <v>69741</v>
      </c>
    </row>
    <row r="33555" spans="1:8" x14ac:dyDescent="0.35">
      <c r="A33555">
        <v>487180028</v>
      </c>
      <c r="B33555" t="s">
        <v>69743</v>
      </c>
      <c r="C33555" t="str">
        <f t="shared" si="524"/>
        <v>2023/01/06 20:22:25.097</v>
      </c>
      <c r="D33555">
        <v>1673007745097</v>
      </c>
      <c r="E33555">
        <v>0</v>
      </c>
      <c r="F33555" t="s">
        <v>2168</v>
      </c>
      <c r="H33555" t="s">
        <v>69744</v>
      </c>
    </row>
    <row r="33556" spans="1:8" x14ac:dyDescent="0.35">
      <c r="A33556">
        <v>478333477</v>
      </c>
      <c r="B33556" t="s">
        <v>69745</v>
      </c>
      <c r="C33556" t="str">
        <f t="shared" si="524"/>
        <v>2023/01/06 20:22:25.097</v>
      </c>
      <c r="D33556">
        <v>1673007745097</v>
      </c>
      <c r="E33556">
        <v>0</v>
      </c>
      <c r="F33556" t="s">
        <v>14</v>
      </c>
      <c r="H33556" t="s">
        <v>69746</v>
      </c>
    </row>
    <row r="33557" spans="1:8" x14ac:dyDescent="0.35">
      <c r="A33557">
        <v>1732281766</v>
      </c>
      <c r="B33557" t="s">
        <v>69747</v>
      </c>
      <c r="C33557" t="str">
        <f t="shared" si="524"/>
        <v>2023/01/06 20:22:25.100</v>
      </c>
      <c r="D33557">
        <v>1673007745100</v>
      </c>
      <c r="E33557">
        <v>0</v>
      </c>
      <c r="F33557" t="s">
        <v>1533</v>
      </c>
      <c r="H33557" t="s">
        <v>69748</v>
      </c>
    </row>
    <row r="33558" spans="1:8" x14ac:dyDescent="0.35">
      <c r="A33558">
        <v>399571637</v>
      </c>
      <c r="B33558" t="s">
        <v>40295</v>
      </c>
      <c r="C33558" t="str">
        <f t="shared" si="524"/>
        <v>2023/01/06 20:22:25.104</v>
      </c>
      <c r="D33558">
        <v>1673007745104</v>
      </c>
      <c r="E33558">
        <v>0</v>
      </c>
      <c r="F33558" t="s">
        <v>5242</v>
      </c>
      <c r="H33558" t="s">
        <v>69749</v>
      </c>
    </row>
    <row r="33559" spans="1:8" x14ac:dyDescent="0.35">
      <c r="A33559">
        <v>479967790</v>
      </c>
      <c r="B33559" t="s">
        <v>69750</v>
      </c>
      <c r="C33559" t="str">
        <f t="shared" si="524"/>
        <v>2023/01/06 20:22:25.105</v>
      </c>
      <c r="D33559">
        <v>1673007745105</v>
      </c>
      <c r="E33559">
        <v>0</v>
      </c>
      <c r="F33559" t="s">
        <v>69751</v>
      </c>
      <c r="H33559" t="s">
        <v>69752</v>
      </c>
    </row>
    <row r="33560" spans="1:8" x14ac:dyDescent="0.35">
      <c r="A33560">
        <v>88554050</v>
      </c>
      <c r="B33560" t="s">
        <v>49534</v>
      </c>
      <c r="C33560" t="str">
        <f t="shared" si="524"/>
        <v>2023/01/06 20:22:25.112</v>
      </c>
      <c r="D33560">
        <v>1673007745112</v>
      </c>
      <c r="E33560">
        <v>0</v>
      </c>
      <c r="F33560" t="s">
        <v>1077</v>
      </c>
      <c r="H33560" t="s">
        <v>69753</v>
      </c>
    </row>
    <row r="33561" spans="1:8" x14ac:dyDescent="0.35">
      <c r="A33561">
        <v>595668447</v>
      </c>
      <c r="B33561" t="s">
        <v>69754</v>
      </c>
      <c r="C33561" t="str">
        <f t="shared" si="524"/>
        <v>2023/01/06 20:22:25.114</v>
      </c>
      <c r="D33561">
        <v>1673007745114</v>
      </c>
      <c r="E33561">
        <v>0</v>
      </c>
      <c r="F33561" t="s">
        <v>1460</v>
      </c>
      <c r="H33561" t="s">
        <v>69755</v>
      </c>
    </row>
    <row r="33562" spans="1:8" x14ac:dyDescent="0.35">
      <c r="A33562">
        <v>445517452</v>
      </c>
      <c r="B33562" t="s">
        <v>69756</v>
      </c>
      <c r="C33562" t="str">
        <f t="shared" si="524"/>
        <v>2023/01/06 20:22:25.118</v>
      </c>
      <c r="D33562">
        <v>1673007745118</v>
      </c>
      <c r="E33562">
        <v>0</v>
      </c>
      <c r="F33562" t="s">
        <v>21178</v>
      </c>
      <c r="H33562" t="s">
        <v>69757</v>
      </c>
    </row>
    <row r="33563" spans="1:8" x14ac:dyDescent="0.35">
      <c r="A33563">
        <v>343899007</v>
      </c>
      <c r="B33563" t="s">
        <v>69758</v>
      </c>
      <c r="C33563" t="str">
        <f t="shared" si="524"/>
        <v>2023/01/06 20:22:25.119</v>
      </c>
      <c r="D33563">
        <v>1673007745119</v>
      </c>
      <c r="E33563">
        <v>0</v>
      </c>
      <c r="F33563" t="s">
        <v>3137</v>
      </c>
      <c r="H33563" t="s">
        <v>69759</v>
      </c>
    </row>
    <row r="33564" spans="1:8" x14ac:dyDescent="0.35">
      <c r="A33564">
        <v>25853437</v>
      </c>
      <c r="B33564" t="s">
        <v>69760</v>
      </c>
      <c r="C33564" t="str">
        <f t="shared" si="524"/>
        <v>2023/01/06 20:22:25.121</v>
      </c>
      <c r="D33564">
        <v>1673007745121</v>
      </c>
      <c r="E33564">
        <v>0</v>
      </c>
      <c r="F33564" t="s">
        <v>28935</v>
      </c>
      <c r="H33564" t="s">
        <v>69761</v>
      </c>
    </row>
    <row r="33565" spans="1:8" x14ac:dyDescent="0.35">
      <c r="A33565">
        <v>1847455795</v>
      </c>
      <c r="B33565" t="s">
        <v>69762</v>
      </c>
      <c r="C33565" t="str">
        <f t="shared" si="524"/>
        <v>2023/01/06 20:22:25.123</v>
      </c>
      <c r="D33565">
        <v>1673007745123</v>
      </c>
      <c r="E33565">
        <v>0</v>
      </c>
      <c r="F33565" t="s">
        <v>69763</v>
      </c>
      <c r="H33565" t="s">
        <v>69764</v>
      </c>
    </row>
    <row r="33566" spans="1:8" x14ac:dyDescent="0.35">
      <c r="A33566">
        <v>366524631</v>
      </c>
      <c r="B33566" t="s">
        <v>69765</v>
      </c>
      <c r="C33566" t="str">
        <f t="shared" si="524"/>
        <v>2023/01/06 20:22:25.127</v>
      </c>
      <c r="D33566">
        <v>1673007745127</v>
      </c>
      <c r="E33566">
        <v>0</v>
      </c>
      <c r="F33566" t="s">
        <v>1262</v>
      </c>
      <c r="H33566" t="s">
        <v>69766</v>
      </c>
    </row>
    <row r="33567" spans="1:8" x14ac:dyDescent="0.35">
      <c r="A33567">
        <v>1640283535</v>
      </c>
      <c r="B33567" t="s">
        <v>69767</v>
      </c>
      <c r="C33567" t="str">
        <f t="shared" si="524"/>
        <v>2023/01/06 20:22:25.132</v>
      </c>
      <c r="D33567">
        <v>1673007745132</v>
      </c>
      <c r="E33567">
        <v>0</v>
      </c>
      <c r="F33567" t="s">
        <v>1077</v>
      </c>
      <c r="H33567" t="s">
        <v>69768</v>
      </c>
    </row>
    <row r="33568" spans="1:8" x14ac:dyDescent="0.35">
      <c r="A33568">
        <v>177356324</v>
      </c>
      <c r="B33568" t="s">
        <v>69769</v>
      </c>
      <c r="C33568" t="str">
        <f t="shared" si="524"/>
        <v>2023/01/06 20:22:25.169</v>
      </c>
      <c r="D33568">
        <v>1673007745169</v>
      </c>
      <c r="E33568">
        <v>0</v>
      </c>
      <c r="F33568" t="s">
        <v>674</v>
      </c>
      <c r="H33568" t="s">
        <v>69770</v>
      </c>
    </row>
    <row r="33569" spans="1:8" x14ac:dyDescent="0.35">
      <c r="A33569">
        <v>78623933</v>
      </c>
      <c r="B33569" t="s">
        <v>1628</v>
      </c>
      <c r="C33569" t="str">
        <f t="shared" si="524"/>
        <v>2023/01/06 20:22:26.075</v>
      </c>
      <c r="D33569">
        <v>1673007746075</v>
      </c>
      <c r="E33569">
        <v>0</v>
      </c>
      <c r="F33569" t="s">
        <v>46115</v>
      </c>
      <c r="H33569" t="s">
        <v>69772</v>
      </c>
    </row>
    <row r="33570" spans="1:8" x14ac:dyDescent="0.35">
      <c r="A33570">
        <v>1734550364</v>
      </c>
      <c r="B33570" t="s">
        <v>69773</v>
      </c>
      <c r="C33570" t="str">
        <f t="shared" si="524"/>
        <v>2023/01/06 20:22:26.080</v>
      </c>
      <c r="D33570">
        <v>1673007746080</v>
      </c>
      <c r="E33570">
        <v>0</v>
      </c>
      <c r="F33570" t="s">
        <v>14</v>
      </c>
      <c r="H33570" t="s">
        <v>69774</v>
      </c>
    </row>
    <row r="33571" spans="1:8" x14ac:dyDescent="0.35">
      <c r="A33571">
        <v>671383143</v>
      </c>
      <c r="B33571" t="s">
        <v>69775</v>
      </c>
      <c r="C33571" t="str">
        <f t="shared" si="524"/>
        <v>2023/01/06 20:22:26.083</v>
      </c>
      <c r="D33571">
        <v>1673007746083</v>
      </c>
      <c r="E33571">
        <v>0</v>
      </c>
      <c r="F33571" t="s">
        <v>1077</v>
      </c>
      <c r="H33571" t="s">
        <v>69776</v>
      </c>
    </row>
    <row r="33572" spans="1:8" x14ac:dyDescent="0.35">
      <c r="A33572">
        <v>1436882586</v>
      </c>
      <c r="B33572" t="s">
        <v>69777</v>
      </c>
      <c r="C33572" t="str">
        <f t="shared" si="524"/>
        <v>2023/01/06 20:22:26.088</v>
      </c>
      <c r="D33572">
        <v>1673007746088</v>
      </c>
      <c r="E33572">
        <v>0</v>
      </c>
      <c r="F33572" t="s">
        <v>69739</v>
      </c>
      <c r="H33572" t="s">
        <v>69778</v>
      </c>
    </row>
    <row r="33573" spans="1:8" x14ac:dyDescent="0.35">
      <c r="A33573">
        <v>356908932</v>
      </c>
      <c r="B33573" t="s">
        <v>69779</v>
      </c>
      <c r="C33573" t="str">
        <f t="shared" si="524"/>
        <v>2023/01/06 20:22:26.088</v>
      </c>
      <c r="D33573">
        <v>1673007746088</v>
      </c>
      <c r="E33573">
        <v>0</v>
      </c>
      <c r="F33573" t="s">
        <v>1077</v>
      </c>
      <c r="H33573" t="s">
        <v>69780</v>
      </c>
    </row>
    <row r="33574" spans="1:8" x14ac:dyDescent="0.35">
      <c r="A33574">
        <v>652294698</v>
      </c>
      <c r="B33574" t="s">
        <v>69781</v>
      </c>
      <c r="C33574" t="str">
        <f t="shared" si="524"/>
        <v>2023/01/06 20:22:26.089</v>
      </c>
      <c r="D33574">
        <v>1673007746089</v>
      </c>
      <c r="E33574">
        <v>0</v>
      </c>
      <c r="F33574" t="s">
        <v>1077</v>
      </c>
      <c r="H33574" t="s">
        <v>69782</v>
      </c>
    </row>
    <row r="33575" spans="1:8" x14ac:dyDescent="0.35">
      <c r="A33575">
        <v>1600778815</v>
      </c>
      <c r="B33575" t="s">
        <v>69783</v>
      </c>
      <c r="C33575" t="str">
        <f t="shared" si="524"/>
        <v>2023/01/06 20:22:26.090</v>
      </c>
      <c r="D33575">
        <v>1673007746090</v>
      </c>
      <c r="E33575">
        <v>0</v>
      </c>
      <c r="F33575" t="s">
        <v>500</v>
      </c>
      <c r="H33575" t="s">
        <v>69784</v>
      </c>
    </row>
    <row r="33576" spans="1:8" x14ac:dyDescent="0.35">
      <c r="A33576">
        <v>1306914459</v>
      </c>
      <c r="B33576" t="s">
        <v>69785</v>
      </c>
      <c r="C33576" t="str">
        <f t="shared" si="524"/>
        <v>2023/01/06 20:22:26.091</v>
      </c>
      <c r="D33576">
        <v>1673007746091</v>
      </c>
      <c r="E33576">
        <v>0</v>
      </c>
      <c r="F33576" t="s">
        <v>61888</v>
      </c>
      <c r="H33576" t="s">
        <v>69786</v>
      </c>
    </row>
    <row r="33577" spans="1:8" x14ac:dyDescent="0.35">
      <c r="A33577">
        <v>391530568</v>
      </c>
      <c r="B33577" t="s">
        <v>32417</v>
      </c>
      <c r="C33577" t="str">
        <f t="shared" si="524"/>
        <v>2023/01/06 20:22:26.106</v>
      </c>
      <c r="D33577">
        <v>1673007746106</v>
      </c>
      <c r="E33577">
        <v>0</v>
      </c>
      <c r="F33577" t="s">
        <v>31249</v>
      </c>
      <c r="H33577" t="s">
        <v>69787</v>
      </c>
    </row>
    <row r="33578" spans="1:8" x14ac:dyDescent="0.35">
      <c r="A33578">
        <v>1124727126</v>
      </c>
      <c r="B33578" t="s">
        <v>69788</v>
      </c>
      <c r="C33578" t="str">
        <f t="shared" si="524"/>
        <v>2023/01/06 20:22:26.111</v>
      </c>
      <c r="D33578">
        <v>1673007746111</v>
      </c>
      <c r="E33578">
        <v>0</v>
      </c>
      <c r="F33578" t="s">
        <v>54121</v>
      </c>
      <c r="H33578" t="s">
        <v>69789</v>
      </c>
    </row>
    <row r="33579" spans="1:8" x14ac:dyDescent="0.35">
      <c r="A33579">
        <v>1676050515</v>
      </c>
      <c r="B33579" t="s">
        <v>69790</v>
      </c>
      <c r="C33579" t="str">
        <f t="shared" si="524"/>
        <v>2023/01/06 20:22:26.111</v>
      </c>
      <c r="D33579">
        <v>1673007746111</v>
      </c>
      <c r="E33579">
        <v>0</v>
      </c>
      <c r="F33579" t="s">
        <v>38454</v>
      </c>
      <c r="H33579" t="s">
        <v>69791</v>
      </c>
    </row>
    <row r="33580" spans="1:8" x14ac:dyDescent="0.35">
      <c r="A33580">
        <v>3461562897533664</v>
      </c>
      <c r="B33580" t="s">
        <v>69792</v>
      </c>
      <c r="C33580" t="str">
        <f t="shared" si="524"/>
        <v>2023/01/06 20:22:26.111</v>
      </c>
      <c r="D33580">
        <v>1673007746111</v>
      </c>
      <c r="E33580">
        <v>0</v>
      </c>
      <c r="F33580" t="s">
        <v>26653</v>
      </c>
      <c r="H33580" t="s">
        <v>69793</v>
      </c>
    </row>
    <row r="33581" spans="1:8" x14ac:dyDescent="0.35">
      <c r="A33581">
        <v>1531558618</v>
      </c>
      <c r="B33581" t="s">
        <v>69794</v>
      </c>
      <c r="C33581" t="str">
        <f t="shared" si="524"/>
        <v>2023/01/06 20:22:26.115</v>
      </c>
      <c r="D33581">
        <v>1673007746115</v>
      </c>
      <c r="E33581">
        <v>0</v>
      </c>
      <c r="F33581" t="s">
        <v>69795</v>
      </c>
      <c r="H33581" t="s">
        <v>69796</v>
      </c>
    </row>
    <row r="33582" spans="1:8" x14ac:dyDescent="0.35">
      <c r="A33582">
        <v>94986779</v>
      </c>
      <c r="B33582" t="s">
        <v>69797</v>
      </c>
      <c r="C33582" t="str">
        <f t="shared" si="524"/>
        <v>2023/01/06 20:22:26.116</v>
      </c>
      <c r="D33582">
        <v>1673007746116</v>
      </c>
      <c r="E33582">
        <v>0</v>
      </c>
      <c r="F33582" t="s">
        <v>1077</v>
      </c>
      <c r="H33582" t="s">
        <v>69798</v>
      </c>
    </row>
    <row r="33583" spans="1:8" x14ac:dyDescent="0.35">
      <c r="A33583">
        <v>378937214</v>
      </c>
      <c r="B33583" t="s">
        <v>48119</v>
      </c>
      <c r="C33583" t="str">
        <f t="shared" si="524"/>
        <v>2023/01/06 20:22:26.120</v>
      </c>
      <c r="D33583">
        <v>1673007746120</v>
      </c>
      <c r="E33583">
        <v>0</v>
      </c>
      <c r="F33583" t="s">
        <v>69799</v>
      </c>
      <c r="H33583" t="s">
        <v>69800</v>
      </c>
    </row>
    <row r="33584" spans="1:8" x14ac:dyDescent="0.35">
      <c r="A33584">
        <v>477991007</v>
      </c>
      <c r="B33584" t="s">
        <v>69801</v>
      </c>
      <c r="C33584" t="str">
        <f t="shared" si="524"/>
        <v>2023/01/06 20:22:26.225</v>
      </c>
      <c r="D33584">
        <v>1673007746225</v>
      </c>
      <c r="E33584">
        <v>0</v>
      </c>
      <c r="F33584" t="s">
        <v>11358</v>
      </c>
      <c r="H33584" t="s">
        <v>69802</v>
      </c>
    </row>
    <row r="33585" spans="1:8" x14ac:dyDescent="0.35">
      <c r="A33585">
        <v>453537993</v>
      </c>
      <c r="B33585" t="s">
        <v>69804</v>
      </c>
      <c r="C33585" t="str">
        <f t="shared" si="524"/>
        <v>2023/01/06 20:22:27.076</v>
      </c>
      <c r="D33585">
        <v>1673007747076</v>
      </c>
      <c r="E33585">
        <v>0</v>
      </c>
      <c r="F33585" t="s">
        <v>13004</v>
      </c>
      <c r="H33585" t="s">
        <v>69805</v>
      </c>
    </row>
    <row r="33586" spans="1:8" x14ac:dyDescent="0.35">
      <c r="A33586">
        <v>483281605</v>
      </c>
      <c r="B33586" t="s">
        <v>69806</v>
      </c>
      <c r="C33586" t="str">
        <f t="shared" si="524"/>
        <v>2023/01/06 20:22:27.081</v>
      </c>
      <c r="D33586">
        <v>1673007747081</v>
      </c>
      <c r="E33586">
        <v>0</v>
      </c>
      <c r="F33586" t="s">
        <v>50622</v>
      </c>
      <c r="H33586" t="s">
        <v>69807</v>
      </c>
    </row>
    <row r="33587" spans="1:8" x14ac:dyDescent="0.35">
      <c r="A33587">
        <v>1733608490</v>
      </c>
      <c r="B33587" t="s">
        <v>69560</v>
      </c>
      <c r="C33587" t="str">
        <f t="shared" si="524"/>
        <v>2023/01/06 20:22:27.083</v>
      </c>
      <c r="D33587">
        <v>1673007747083</v>
      </c>
      <c r="E33587">
        <v>0</v>
      </c>
      <c r="F33587" t="s">
        <v>1077</v>
      </c>
      <c r="H33587" t="s">
        <v>69808</v>
      </c>
    </row>
    <row r="33588" spans="1:8" x14ac:dyDescent="0.35">
      <c r="A33588">
        <v>483300543</v>
      </c>
      <c r="B33588" t="s">
        <v>69809</v>
      </c>
      <c r="C33588" t="str">
        <f t="shared" si="524"/>
        <v>2023/01/06 20:22:27.091</v>
      </c>
      <c r="D33588">
        <v>1673007747091</v>
      </c>
      <c r="E33588">
        <v>0</v>
      </c>
      <c r="F33588" t="s">
        <v>1077</v>
      </c>
      <c r="H33588" t="s">
        <v>69810</v>
      </c>
    </row>
    <row r="33589" spans="1:8" x14ac:dyDescent="0.35">
      <c r="A33589">
        <v>3493112242506222</v>
      </c>
      <c r="B33589" t="s">
        <v>64460</v>
      </c>
      <c r="C33589" t="str">
        <f t="shared" si="524"/>
        <v>2023/01/06 20:22:27.094</v>
      </c>
      <c r="D33589">
        <v>1673007747094</v>
      </c>
      <c r="E33589">
        <v>0</v>
      </c>
      <c r="F33589" t="s">
        <v>69811</v>
      </c>
      <c r="H33589" t="s">
        <v>69812</v>
      </c>
    </row>
    <row r="33590" spans="1:8" x14ac:dyDescent="0.35">
      <c r="A33590">
        <v>1885841858</v>
      </c>
      <c r="B33590" t="s">
        <v>37706</v>
      </c>
      <c r="C33590" t="str">
        <f t="shared" si="524"/>
        <v>2023/01/06 20:22:27.094</v>
      </c>
      <c r="D33590">
        <v>1673007747094</v>
      </c>
      <c r="E33590">
        <v>0</v>
      </c>
      <c r="F33590" t="s">
        <v>69584</v>
      </c>
      <c r="H33590" t="s">
        <v>69813</v>
      </c>
    </row>
    <row r="33591" spans="1:8" x14ac:dyDescent="0.35">
      <c r="A33591">
        <v>230384006</v>
      </c>
      <c r="B33591" t="s">
        <v>69814</v>
      </c>
      <c r="C33591" t="str">
        <f t="shared" si="524"/>
        <v>2023/01/06 20:22:27.094</v>
      </c>
      <c r="D33591">
        <v>1673007747094</v>
      </c>
      <c r="E33591">
        <v>0</v>
      </c>
      <c r="F33591" t="s">
        <v>69815</v>
      </c>
      <c r="H33591" t="s">
        <v>69816</v>
      </c>
    </row>
    <row r="33592" spans="1:8" x14ac:dyDescent="0.35">
      <c r="A33592">
        <v>272467920</v>
      </c>
      <c r="B33592" t="s">
        <v>69817</v>
      </c>
      <c r="C33592" t="str">
        <f t="shared" si="524"/>
        <v>2023/01/06 20:22:27.097</v>
      </c>
      <c r="D33592">
        <v>1673007747097</v>
      </c>
      <c r="E33592">
        <v>0</v>
      </c>
      <c r="F33592" t="s">
        <v>664</v>
      </c>
      <c r="H33592" t="s">
        <v>69818</v>
      </c>
    </row>
    <row r="33593" spans="1:8" x14ac:dyDescent="0.35">
      <c r="A33593">
        <v>610014732</v>
      </c>
      <c r="B33593" t="s">
        <v>69819</v>
      </c>
      <c r="C33593" t="str">
        <f t="shared" si="524"/>
        <v>2023/01/06 20:22:27.099</v>
      </c>
      <c r="D33593">
        <v>1673007747099</v>
      </c>
      <c r="E33593">
        <v>0</v>
      </c>
      <c r="F33593" t="s">
        <v>69820</v>
      </c>
      <c r="H33593" t="s">
        <v>69821</v>
      </c>
    </row>
    <row r="33594" spans="1:8" x14ac:dyDescent="0.35">
      <c r="A33594">
        <v>412164967</v>
      </c>
      <c r="B33594" t="s">
        <v>69822</v>
      </c>
      <c r="C33594" t="str">
        <f t="shared" si="524"/>
        <v>2023/01/06 20:22:27.105</v>
      </c>
      <c r="D33594">
        <v>1673007747105</v>
      </c>
      <c r="E33594">
        <v>0</v>
      </c>
      <c r="F33594" t="s">
        <v>69823</v>
      </c>
      <c r="H33594" t="s">
        <v>69824</v>
      </c>
    </row>
    <row r="33595" spans="1:8" x14ac:dyDescent="0.35">
      <c r="A33595">
        <v>498077099</v>
      </c>
      <c r="B33595" t="s">
        <v>69825</v>
      </c>
      <c r="C33595" t="str">
        <f t="shared" si="524"/>
        <v>2023/01/06 20:22:27.113</v>
      </c>
      <c r="D33595">
        <v>1673007747113</v>
      </c>
      <c r="E33595">
        <v>0</v>
      </c>
      <c r="F33595" t="s">
        <v>4062</v>
      </c>
      <c r="H33595" t="s">
        <v>69826</v>
      </c>
    </row>
    <row r="33596" spans="1:8" x14ac:dyDescent="0.35">
      <c r="A33596">
        <v>3493108889160036</v>
      </c>
      <c r="B33596" t="s">
        <v>69827</v>
      </c>
      <c r="C33596" t="str">
        <f t="shared" si="524"/>
        <v>2023/01/06 20:22:27.114</v>
      </c>
      <c r="D33596">
        <v>1673007747114</v>
      </c>
      <c r="E33596">
        <v>0</v>
      </c>
      <c r="F33596" t="s">
        <v>834</v>
      </c>
      <c r="H33596" t="s">
        <v>69828</v>
      </c>
    </row>
    <row r="33597" spans="1:8" x14ac:dyDescent="0.35">
      <c r="A33597">
        <v>449133421</v>
      </c>
      <c r="B33597" t="s">
        <v>69829</v>
      </c>
      <c r="C33597" t="str">
        <f t="shared" si="524"/>
        <v>2023/01/06 20:22:27.122</v>
      </c>
      <c r="D33597">
        <v>1673007747122</v>
      </c>
      <c r="E33597">
        <v>0</v>
      </c>
      <c r="F33597" t="s">
        <v>1077</v>
      </c>
      <c r="H33597" t="s">
        <v>69830</v>
      </c>
    </row>
    <row r="33598" spans="1:8" x14ac:dyDescent="0.35">
      <c r="A33598">
        <v>2046178671</v>
      </c>
      <c r="B33598" t="s">
        <v>69831</v>
      </c>
      <c r="C33598" t="str">
        <f t="shared" si="524"/>
        <v>2023/01/06 20:22:27.149</v>
      </c>
      <c r="D33598">
        <v>1673007747149</v>
      </c>
      <c r="E33598">
        <v>0</v>
      </c>
      <c r="F33598" t="s">
        <v>58689</v>
      </c>
      <c r="H33598" t="s">
        <v>69832</v>
      </c>
    </row>
    <row r="33599" spans="1:8" x14ac:dyDescent="0.35">
      <c r="A33599">
        <v>238021345</v>
      </c>
      <c r="B33599" t="s">
        <v>69833</v>
      </c>
      <c r="C33599" t="str">
        <f t="shared" si="524"/>
        <v>2023/01/06 20:22:27.154</v>
      </c>
      <c r="D33599">
        <v>1673007747154</v>
      </c>
      <c r="E33599">
        <v>0</v>
      </c>
      <c r="F33599" t="s">
        <v>4229</v>
      </c>
      <c r="H33599" t="s">
        <v>69834</v>
      </c>
    </row>
    <row r="33600" spans="1:8" x14ac:dyDescent="0.35">
      <c r="A33600">
        <v>1845425640</v>
      </c>
      <c r="B33600" t="s">
        <v>69835</v>
      </c>
      <c r="C33600" t="str">
        <f t="shared" si="524"/>
        <v>2023/01/06 20:22:27.160</v>
      </c>
      <c r="D33600">
        <v>1673007747160</v>
      </c>
      <c r="E33600">
        <v>0</v>
      </c>
      <c r="F33600" t="s">
        <v>69836</v>
      </c>
      <c r="H33600" t="s">
        <v>69837</v>
      </c>
    </row>
    <row r="33601" spans="1:8" x14ac:dyDescent="0.35">
      <c r="A33601">
        <v>309436527</v>
      </c>
      <c r="B33601" t="s">
        <v>69838</v>
      </c>
      <c r="C33601" t="str">
        <f t="shared" si="524"/>
        <v>2023/01/06 20:22:27.166</v>
      </c>
      <c r="D33601">
        <v>1673007747166</v>
      </c>
      <c r="E33601">
        <v>0</v>
      </c>
      <c r="F33601" t="s">
        <v>1077</v>
      </c>
      <c r="H33601" t="s">
        <v>69839</v>
      </c>
    </row>
    <row r="33602" spans="1:8" x14ac:dyDescent="0.35">
      <c r="A33602">
        <v>572620012</v>
      </c>
      <c r="B33602" t="s">
        <v>69840</v>
      </c>
      <c r="C33602" t="str">
        <f t="shared" ref="C33602:C33665" si="525">TEXT((D33602/1000+8*3600)/86400+70*365+19,"yyyy/mm/dd hh:mm:ss.000")</f>
        <v>2023/01/06 20:22:28.073</v>
      </c>
      <c r="D33602">
        <v>1673007748073</v>
      </c>
      <c r="E33602">
        <v>0</v>
      </c>
      <c r="F33602" t="s">
        <v>14</v>
      </c>
      <c r="H33602" t="s">
        <v>69841</v>
      </c>
    </row>
    <row r="33603" spans="1:8" x14ac:dyDescent="0.35">
      <c r="A33603">
        <v>1294565880</v>
      </c>
      <c r="B33603" t="s">
        <v>69842</v>
      </c>
      <c r="C33603" t="str">
        <f t="shared" si="525"/>
        <v>2023/01/06 20:22:28.079</v>
      </c>
      <c r="D33603">
        <v>1673007748079</v>
      </c>
      <c r="E33603">
        <v>0</v>
      </c>
      <c r="F33603" t="s">
        <v>6319</v>
      </c>
      <c r="H33603" t="s">
        <v>69843</v>
      </c>
    </row>
    <row r="33604" spans="1:8" x14ac:dyDescent="0.35">
      <c r="A33604">
        <v>500475650</v>
      </c>
      <c r="B33604" t="s">
        <v>69844</v>
      </c>
      <c r="C33604" t="str">
        <f t="shared" si="525"/>
        <v>2023/01/06 20:22:28.080</v>
      </c>
      <c r="D33604">
        <v>1673007748080</v>
      </c>
      <c r="E33604">
        <v>0</v>
      </c>
      <c r="F33604" t="s">
        <v>25062</v>
      </c>
      <c r="H33604" t="s">
        <v>69845</v>
      </c>
    </row>
    <row r="33605" spans="1:8" x14ac:dyDescent="0.35">
      <c r="A33605">
        <v>510736336</v>
      </c>
      <c r="B33605" t="s">
        <v>69846</v>
      </c>
      <c r="C33605" t="str">
        <f t="shared" si="525"/>
        <v>2023/01/06 20:22:28.083</v>
      </c>
      <c r="D33605">
        <v>1673007748083</v>
      </c>
      <c r="E33605">
        <v>0</v>
      </c>
      <c r="F33605" t="s">
        <v>17828</v>
      </c>
      <c r="H33605" t="s">
        <v>69847</v>
      </c>
    </row>
    <row r="33606" spans="1:8" x14ac:dyDescent="0.35">
      <c r="A33606">
        <v>646979045</v>
      </c>
      <c r="B33606" t="s">
        <v>67980</v>
      </c>
      <c r="C33606" t="str">
        <f t="shared" si="525"/>
        <v>2023/01/06 20:22:28.084</v>
      </c>
      <c r="D33606">
        <v>1673007748084</v>
      </c>
      <c r="E33606">
        <v>0</v>
      </c>
      <c r="F33606" t="s">
        <v>75</v>
      </c>
      <c r="H33606" t="s">
        <v>69848</v>
      </c>
    </row>
    <row r="33607" spans="1:8" x14ac:dyDescent="0.35">
      <c r="A33607">
        <v>1110712559</v>
      </c>
      <c r="B33607" t="s">
        <v>69849</v>
      </c>
      <c r="C33607" t="str">
        <f t="shared" si="525"/>
        <v>2023/01/06 20:22:28.086</v>
      </c>
      <c r="D33607">
        <v>1673007748086</v>
      </c>
      <c r="E33607">
        <v>0</v>
      </c>
      <c r="F33607" t="s">
        <v>58689</v>
      </c>
      <c r="H33607" t="s">
        <v>69850</v>
      </c>
    </row>
    <row r="33608" spans="1:8" x14ac:dyDescent="0.35">
      <c r="A33608">
        <v>448708657</v>
      </c>
      <c r="B33608" t="s">
        <v>66844</v>
      </c>
      <c r="C33608" t="str">
        <f t="shared" si="525"/>
        <v>2023/01/06 20:22:28.091</v>
      </c>
      <c r="D33608">
        <v>1673007748091</v>
      </c>
      <c r="E33608">
        <v>0</v>
      </c>
      <c r="F33608" t="s">
        <v>1077</v>
      </c>
      <c r="H33608" t="s">
        <v>69851</v>
      </c>
    </row>
    <row r="33609" spans="1:8" x14ac:dyDescent="0.35">
      <c r="A33609">
        <v>197293771</v>
      </c>
      <c r="B33609" t="s">
        <v>69852</v>
      </c>
      <c r="C33609" t="str">
        <f t="shared" si="525"/>
        <v>2023/01/06 20:22:28.095</v>
      </c>
      <c r="D33609">
        <v>1673007748095</v>
      </c>
      <c r="E33609">
        <v>0</v>
      </c>
      <c r="F33609" t="s">
        <v>1077</v>
      </c>
      <c r="H33609" t="s">
        <v>69853</v>
      </c>
    </row>
    <row r="33610" spans="1:8" x14ac:dyDescent="0.35">
      <c r="A33610">
        <v>1529030</v>
      </c>
      <c r="B33610" t="s">
        <v>69854</v>
      </c>
      <c r="C33610" t="str">
        <f t="shared" si="525"/>
        <v>2023/01/06 20:22:28.098</v>
      </c>
      <c r="D33610">
        <v>1673007748098</v>
      </c>
      <c r="E33610">
        <v>0</v>
      </c>
      <c r="F33610" t="s">
        <v>69855</v>
      </c>
      <c r="H33610" t="s">
        <v>69856</v>
      </c>
    </row>
    <row r="33611" spans="1:8" x14ac:dyDescent="0.35">
      <c r="A33611">
        <v>401409301</v>
      </c>
      <c r="B33611" t="s">
        <v>69857</v>
      </c>
      <c r="C33611" t="str">
        <f t="shared" si="525"/>
        <v>2023/01/06 20:22:28.101</v>
      </c>
      <c r="D33611">
        <v>1673007748101</v>
      </c>
      <c r="E33611">
        <v>0</v>
      </c>
      <c r="F33611" t="s">
        <v>69858</v>
      </c>
      <c r="H33611" t="s">
        <v>69859</v>
      </c>
    </row>
    <row r="33612" spans="1:8" x14ac:dyDescent="0.35">
      <c r="A33612">
        <v>5826106</v>
      </c>
      <c r="B33612" t="s">
        <v>69860</v>
      </c>
      <c r="C33612" t="str">
        <f t="shared" si="525"/>
        <v>2023/01/06 20:22:28.102</v>
      </c>
      <c r="D33612">
        <v>1673007748102</v>
      </c>
      <c r="E33612">
        <v>0</v>
      </c>
      <c r="F33612" t="s">
        <v>1077</v>
      </c>
      <c r="H33612" t="s">
        <v>69861</v>
      </c>
    </row>
    <row r="33613" spans="1:8" x14ac:dyDescent="0.35">
      <c r="A33613">
        <v>1643486881</v>
      </c>
      <c r="B33613" t="s">
        <v>69862</v>
      </c>
      <c r="C33613" t="str">
        <f t="shared" si="525"/>
        <v>2023/01/06 20:22:28.103</v>
      </c>
      <c r="D33613">
        <v>1673007748103</v>
      </c>
      <c r="E33613">
        <v>0</v>
      </c>
      <c r="F33613" t="s">
        <v>69863</v>
      </c>
      <c r="H33613" t="s">
        <v>69864</v>
      </c>
    </row>
    <row r="33614" spans="1:8" x14ac:dyDescent="0.35">
      <c r="A33614">
        <v>520187795</v>
      </c>
      <c r="B33614" t="s">
        <v>69865</v>
      </c>
      <c r="C33614" t="str">
        <f t="shared" si="525"/>
        <v>2023/01/06 20:22:28.105</v>
      </c>
      <c r="D33614">
        <v>1673007748105</v>
      </c>
      <c r="E33614">
        <v>0</v>
      </c>
      <c r="F33614" t="s">
        <v>69866</v>
      </c>
      <c r="H33614" t="s">
        <v>69867</v>
      </c>
    </row>
    <row r="33615" spans="1:8" x14ac:dyDescent="0.35">
      <c r="A33615">
        <v>1045262570</v>
      </c>
      <c r="B33615" t="s">
        <v>69868</v>
      </c>
      <c r="C33615" t="str">
        <f t="shared" si="525"/>
        <v>2023/01/06 20:22:28.114</v>
      </c>
      <c r="D33615">
        <v>1673007748114</v>
      </c>
      <c r="E33615">
        <v>0</v>
      </c>
      <c r="F33615" t="s">
        <v>65534</v>
      </c>
      <c r="H33615" t="s">
        <v>69869</v>
      </c>
    </row>
    <row r="33616" spans="1:8" x14ac:dyDescent="0.35">
      <c r="A33616">
        <v>689425091</v>
      </c>
      <c r="B33616" t="s">
        <v>59566</v>
      </c>
      <c r="C33616" t="str">
        <f t="shared" si="525"/>
        <v>2023/01/06 20:22:28.115</v>
      </c>
      <c r="D33616">
        <v>1673007748115</v>
      </c>
      <c r="E33616">
        <v>0</v>
      </c>
      <c r="F33616" t="s">
        <v>1077</v>
      </c>
      <c r="H33616" t="s">
        <v>69870</v>
      </c>
    </row>
    <row r="33617" spans="1:8" x14ac:dyDescent="0.35">
      <c r="A33617">
        <v>7566619</v>
      </c>
      <c r="B33617" t="s">
        <v>69871</v>
      </c>
      <c r="C33617" t="str">
        <f t="shared" si="525"/>
        <v>2023/01/06 20:22:28.115</v>
      </c>
      <c r="D33617">
        <v>1673007748115</v>
      </c>
      <c r="E33617">
        <v>0</v>
      </c>
      <c r="F33617" t="s">
        <v>14</v>
      </c>
      <c r="H33617" t="s">
        <v>69872</v>
      </c>
    </row>
    <row r="33618" spans="1:8" x14ac:dyDescent="0.35">
      <c r="A33618">
        <v>1701790090</v>
      </c>
      <c r="B33618" t="s">
        <v>69873</v>
      </c>
      <c r="C33618" t="str">
        <f t="shared" si="525"/>
        <v>2023/01/06 20:22:28.138</v>
      </c>
      <c r="D33618">
        <v>1673007748138</v>
      </c>
      <c r="E33618">
        <v>0</v>
      </c>
      <c r="F33618" t="s">
        <v>1077</v>
      </c>
      <c r="H33618" t="s">
        <v>69874</v>
      </c>
    </row>
    <row r="33619" spans="1:8" x14ac:dyDescent="0.35">
      <c r="A33619">
        <v>701773400</v>
      </c>
      <c r="B33619" t="s">
        <v>69876</v>
      </c>
      <c r="C33619" t="str">
        <f t="shared" si="525"/>
        <v>2023/01/06 20:22:29.086</v>
      </c>
      <c r="D33619">
        <v>1673007749086</v>
      </c>
      <c r="E33619">
        <v>0</v>
      </c>
      <c r="F33619" t="s">
        <v>736</v>
      </c>
      <c r="H33619" t="s">
        <v>69877</v>
      </c>
    </row>
    <row r="33620" spans="1:8" x14ac:dyDescent="0.35">
      <c r="A33620">
        <v>677905952</v>
      </c>
      <c r="B33620" t="s">
        <v>43926</v>
      </c>
      <c r="C33620" t="str">
        <f t="shared" si="525"/>
        <v>2023/01/06 20:22:29.093</v>
      </c>
      <c r="D33620">
        <v>1673007749093</v>
      </c>
      <c r="E33620">
        <v>0</v>
      </c>
      <c r="F33620" t="s">
        <v>43927</v>
      </c>
      <c r="H33620" t="s">
        <v>69878</v>
      </c>
    </row>
    <row r="33621" spans="1:8" x14ac:dyDescent="0.35">
      <c r="A33621">
        <v>517328183</v>
      </c>
      <c r="B33621" t="s">
        <v>69879</v>
      </c>
      <c r="C33621" t="str">
        <f t="shared" si="525"/>
        <v>2023/01/06 20:22:29.093</v>
      </c>
      <c r="D33621">
        <v>1673007749093</v>
      </c>
      <c r="E33621">
        <v>0</v>
      </c>
      <c r="F33621" t="s">
        <v>834</v>
      </c>
      <c r="H33621" t="s">
        <v>69880</v>
      </c>
    </row>
    <row r="33622" spans="1:8" x14ac:dyDescent="0.35">
      <c r="A33622">
        <v>17448173</v>
      </c>
      <c r="B33622" t="s">
        <v>13578</v>
      </c>
      <c r="C33622" t="str">
        <f t="shared" si="525"/>
        <v>2023/01/06 20:22:29.094</v>
      </c>
      <c r="D33622">
        <v>1673007749094</v>
      </c>
      <c r="E33622">
        <v>0</v>
      </c>
      <c r="F33622" t="s">
        <v>69881</v>
      </c>
      <c r="H33622" t="s">
        <v>69882</v>
      </c>
    </row>
    <row r="33623" spans="1:8" x14ac:dyDescent="0.35">
      <c r="A33623">
        <v>1459935963</v>
      </c>
      <c r="B33623" t="s">
        <v>69883</v>
      </c>
      <c r="C33623" t="str">
        <f t="shared" si="525"/>
        <v>2023/01/06 20:22:29.097</v>
      </c>
      <c r="D33623">
        <v>1673007749097</v>
      </c>
      <c r="E33623">
        <v>0</v>
      </c>
      <c r="F33623" t="s">
        <v>1262</v>
      </c>
      <c r="H33623" t="s">
        <v>69884</v>
      </c>
    </row>
    <row r="33624" spans="1:8" x14ac:dyDescent="0.35">
      <c r="A33624">
        <v>430648531</v>
      </c>
      <c r="B33624" t="s">
        <v>69885</v>
      </c>
      <c r="C33624" t="str">
        <f t="shared" si="525"/>
        <v>2023/01/06 20:22:29.099</v>
      </c>
      <c r="D33624">
        <v>1673007749099</v>
      </c>
      <c r="E33624">
        <v>0</v>
      </c>
      <c r="F33624" t="s">
        <v>22756</v>
      </c>
      <c r="H33624" t="s">
        <v>69886</v>
      </c>
    </row>
    <row r="33625" spans="1:8" x14ac:dyDescent="0.35">
      <c r="A33625">
        <v>179179256</v>
      </c>
      <c r="B33625" t="s">
        <v>69887</v>
      </c>
      <c r="C33625" t="str">
        <f t="shared" si="525"/>
        <v>2023/01/06 20:22:29.104</v>
      </c>
      <c r="D33625">
        <v>1673007749104</v>
      </c>
      <c r="E33625">
        <v>0</v>
      </c>
      <c r="F33625" t="s">
        <v>14</v>
      </c>
      <c r="H33625" t="s">
        <v>69888</v>
      </c>
    </row>
    <row r="33626" spans="1:8" x14ac:dyDescent="0.35">
      <c r="A33626">
        <v>1965044610</v>
      </c>
      <c r="B33626" t="s">
        <v>64021</v>
      </c>
      <c r="C33626" t="str">
        <f t="shared" si="525"/>
        <v>2023/01/06 20:22:29.106</v>
      </c>
      <c r="D33626">
        <v>1673007749106</v>
      </c>
      <c r="E33626">
        <v>0</v>
      </c>
      <c r="F33626" t="s">
        <v>69889</v>
      </c>
      <c r="H33626" t="s">
        <v>69890</v>
      </c>
    </row>
    <row r="33627" spans="1:8" x14ac:dyDescent="0.35">
      <c r="A33627">
        <v>650863090</v>
      </c>
      <c r="B33627" t="s">
        <v>69891</v>
      </c>
      <c r="C33627" t="str">
        <f t="shared" si="525"/>
        <v>2023/01/06 20:22:29.107</v>
      </c>
      <c r="D33627">
        <v>1673007749107</v>
      </c>
      <c r="E33627">
        <v>0</v>
      </c>
      <c r="F33627" t="s">
        <v>1077</v>
      </c>
      <c r="H33627" t="s">
        <v>69892</v>
      </c>
    </row>
    <row r="33628" spans="1:8" x14ac:dyDescent="0.35">
      <c r="A33628">
        <v>556978489</v>
      </c>
      <c r="B33628" t="s">
        <v>69893</v>
      </c>
      <c r="C33628" t="str">
        <f t="shared" si="525"/>
        <v>2023/01/06 20:22:29.110</v>
      </c>
      <c r="D33628">
        <v>1673007749110</v>
      </c>
      <c r="E33628">
        <v>0</v>
      </c>
      <c r="F33628" t="s">
        <v>24946</v>
      </c>
      <c r="H33628" t="s">
        <v>69894</v>
      </c>
    </row>
    <row r="33629" spans="1:8" x14ac:dyDescent="0.35">
      <c r="A33629">
        <v>343679753</v>
      </c>
      <c r="B33629" t="s">
        <v>69895</v>
      </c>
      <c r="C33629" t="str">
        <f t="shared" si="525"/>
        <v>2023/01/06 20:22:29.124</v>
      </c>
      <c r="D33629">
        <v>1673007749124</v>
      </c>
      <c r="E33629">
        <v>0</v>
      </c>
      <c r="F33629" t="s">
        <v>6693</v>
      </c>
      <c r="H33629" t="s">
        <v>69896</v>
      </c>
    </row>
    <row r="33630" spans="1:8" x14ac:dyDescent="0.35">
      <c r="A33630">
        <v>3470062</v>
      </c>
      <c r="B33630" t="s">
        <v>58159</v>
      </c>
      <c r="C33630" t="str">
        <f t="shared" si="525"/>
        <v>2023/01/06 20:22:29.125</v>
      </c>
      <c r="D33630">
        <v>1673007749125</v>
      </c>
      <c r="E33630">
        <v>0</v>
      </c>
      <c r="F33630" t="s">
        <v>67640</v>
      </c>
      <c r="H33630" t="s">
        <v>69897</v>
      </c>
    </row>
    <row r="33631" spans="1:8" x14ac:dyDescent="0.35">
      <c r="A33631">
        <v>521838267</v>
      </c>
      <c r="B33631" t="s">
        <v>69898</v>
      </c>
      <c r="C33631" t="str">
        <f t="shared" si="525"/>
        <v>2023/01/06 20:22:29.128</v>
      </c>
      <c r="D33631">
        <v>1673007749128</v>
      </c>
      <c r="E33631">
        <v>0</v>
      </c>
      <c r="F33631" t="s">
        <v>2509</v>
      </c>
      <c r="H33631" t="s">
        <v>69899</v>
      </c>
    </row>
    <row r="33632" spans="1:8" x14ac:dyDescent="0.35">
      <c r="A33632">
        <v>522248582</v>
      </c>
      <c r="B33632" t="s">
        <v>69900</v>
      </c>
      <c r="C33632" t="str">
        <f t="shared" si="525"/>
        <v>2023/01/06 20:22:29.135</v>
      </c>
      <c r="D33632">
        <v>1673007749135</v>
      </c>
      <c r="E33632">
        <v>0</v>
      </c>
      <c r="F33632" t="s">
        <v>69901</v>
      </c>
      <c r="H33632" t="s">
        <v>69902</v>
      </c>
    </row>
    <row r="33633" spans="1:8" x14ac:dyDescent="0.35">
      <c r="A33633">
        <v>296063209</v>
      </c>
      <c r="B33633" t="s">
        <v>69903</v>
      </c>
      <c r="C33633" t="str">
        <f t="shared" si="525"/>
        <v>2023/01/06 20:22:29.137</v>
      </c>
      <c r="D33633">
        <v>1673007749137</v>
      </c>
      <c r="E33633">
        <v>0</v>
      </c>
      <c r="F33633" t="s">
        <v>1077</v>
      </c>
      <c r="H33633" t="s">
        <v>69904</v>
      </c>
    </row>
    <row r="33634" spans="1:8" hidden="1" x14ac:dyDescent="0.35">
      <c r="A33634">
        <v>2121090553</v>
      </c>
      <c r="B33634" t="s">
        <v>69905</v>
      </c>
      <c r="C33634" t="str">
        <f t="shared" si="525"/>
        <v>2023/01/06 20:22:29.164</v>
      </c>
      <c r="D33634">
        <v>1673007749164</v>
      </c>
      <c r="E33634">
        <v>3</v>
      </c>
      <c r="F33634" t="s">
        <v>69906</v>
      </c>
      <c r="G33634">
        <v>30</v>
      </c>
      <c r="H33634" t="s">
        <v>7</v>
      </c>
    </row>
    <row r="33635" spans="1:8" x14ac:dyDescent="0.35">
      <c r="A33635">
        <v>14761063</v>
      </c>
      <c r="B33635" t="s">
        <v>69907</v>
      </c>
      <c r="C33635" t="str">
        <f t="shared" si="525"/>
        <v>2023/01/06 20:22:29.169</v>
      </c>
      <c r="D33635">
        <v>1673007749169</v>
      </c>
      <c r="E33635">
        <v>0</v>
      </c>
      <c r="F33635" t="s">
        <v>69908</v>
      </c>
      <c r="H33635" t="s">
        <v>69909</v>
      </c>
    </row>
    <row r="33636" spans="1:8" x14ac:dyDescent="0.35">
      <c r="A33636">
        <v>674218929</v>
      </c>
      <c r="B33636" t="s">
        <v>54082</v>
      </c>
      <c r="C33636" t="str">
        <f t="shared" si="525"/>
        <v>2023/01/06 20:22:30.090</v>
      </c>
      <c r="D33636">
        <v>1673007750090</v>
      </c>
      <c r="E33636">
        <v>0</v>
      </c>
      <c r="F33636" t="s">
        <v>14</v>
      </c>
      <c r="H33636" t="s">
        <v>69911</v>
      </c>
    </row>
    <row r="33637" spans="1:8" x14ac:dyDescent="0.35">
      <c r="A33637">
        <v>287345861</v>
      </c>
      <c r="B33637" t="s">
        <v>69912</v>
      </c>
      <c r="C33637" t="str">
        <f t="shared" si="525"/>
        <v>2023/01/06 20:22:30.090</v>
      </c>
      <c r="D33637">
        <v>1673007750090</v>
      </c>
      <c r="E33637">
        <v>0</v>
      </c>
      <c r="F33637" t="s">
        <v>23</v>
      </c>
      <c r="H33637" t="s">
        <v>69913</v>
      </c>
    </row>
    <row r="33638" spans="1:8" x14ac:dyDescent="0.35">
      <c r="A33638">
        <v>512765232</v>
      </c>
      <c r="B33638" t="s">
        <v>66003</v>
      </c>
      <c r="C33638" t="str">
        <f t="shared" si="525"/>
        <v>2023/01/06 20:22:30.092</v>
      </c>
      <c r="D33638">
        <v>1673007750092</v>
      </c>
      <c r="E33638">
        <v>0</v>
      </c>
      <c r="F33638" t="s">
        <v>1262</v>
      </c>
      <c r="H33638" t="s">
        <v>69914</v>
      </c>
    </row>
    <row r="33639" spans="1:8" x14ac:dyDescent="0.35">
      <c r="A33639">
        <v>37151471</v>
      </c>
      <c r="B33639" t="s">
        <v>69915</v>
      </c>
      <c r="C33639" t="str">
        <f t="shared" si="525"/>
        <v>2023/01/06 20:22:30.098</v>
      </c>
      <c r="D33639">
        <v>1673007750098</v>
      </c>
      <c r="E33639">
        <v>0</v>
      </c>
      <c r="F33639" t="s">
        <v>69916</v>
      </c>
      <c r="H33639" t="s">
        <v>69917</v>
      </c>
    </row>
    <row r="33640" spans="1:8" x14ac:dyDescent="0.35">
      <c r="A33640">
        <v>1769324329</v>
      </c>
      <c r="B33640" t="s">
        <v>69918</v>
      </c>
      <c r="C33640" t="str">
        <f t="shared" si="525"/>
        <v>2023/01/06 20:22:30.104</v>
      </c>
      <c r="D33640">
        <v>1673007750104</v>
      </c>
      <c r="E33640">
        <v>0</v>
      </c>
      <c r="F33640" t="s">
        <v>67604</v>
      </c>
      <c r="H33640" t="s">
        <v>69919</v>
      </c>
    </row>
    <row r="33641" spans="1:8" x14ac:dyDescent="0.35">
      <c r="A33641">
        <v>1103279987</v>
      </c>
      <c r="B33641" t="s">
        <v>69920</v>
      </c>
      <c r="C33641" t="str">
        <f t="shared" si="525"/>
        <v>2023/01/06 20:22:30.105</v>
      </c>
      <c r="D33641">
        <v>1673007750105</v>
      </c>
      <c r="E33641">
        <v>0</v>
      </c>
      <c r="F33641" t="s">
        <v>26653</v>
      </c>
      <c r="H33641" t="s">
        <v>69921</v>
      </c>
    </row>
    <row r="33642" spans="1:8" x14ac:dyDescent="0.35">
      <c r="A33642">
        <v>648963999</v>
      </c>
      <c r="B33642" t="s">
        <v>69922</v>
      </c>
      <c r="C33642" t="str">
        <f t="shared" si="525"/>
        <v>2023/01/06 20:22:30.111</v>
      </c>
      <c r="D33642">
        <v>1673007750111</v>
      </c>
      <c r="E33642">
        <v>0</v>
      </c>
      <c r="F33642" t="s">
        <v>69923</v>
      </c>
      <c r="H33642" t="s">
        <v>69924</v>
      </c>
    </row>
    <row r="33643" spans="1:8" x14ac:dyDescent="0.35">
      <c r="A33643">
        <v>498033996</v>
      </c>
      <c r="B33643" t="s">
        <v>69925</v>
      </c>
      <c r="C33643" t="str">
        <f t="shared" si="525"/>
        <v>2023/01/06 20:22:30.112</v>
      </c>
      <c r="D33643">
        <v>1673007750112</v>
      </c>
      <c r="E33643">
        <v>0</v>
      </c>
      <c r="F33643" t="s">
        <v>69926</v>
      </c>
      <c r="H33643" t="s">
        <v>69927</v>
      </c>
    </row>
    <row r="33644" spans="1:8" x14ac:dyDescent="0.35">
      <c r="A33644">
        <v>1422913135</v>
      </c>
      <c r="B33644" t="s">
        <v>69928</v>
      </c>
      <c r="C33644" t="str">
        <f t="shared" si="525"/>
        <v>2023/01/06 20:22:30.125</v>
      </c>
      <c r="D33644">
        <v>1673007750125</v>
      </c>
      <c r="E33644">
        <v>0</v>
      </c>
      <c r="F33644" t="s">
        <v>1496</v>
      </c>
      <c r="H33644" t="s">
        <v>69929</v>
      </c>
    </row>
    <row r="33645" spans="1:8" x14ac:dyDescent="0.35">
      <c r="A33645">
        <v>106755614</v>
      </c>
      <c r="B33645" t="s">
        <v>69930</v>
      </c>
      <c r="C33645" t="str">
        <f t="shared" si="525"/>
        <v>2023/01/06 20:22:30.129</v>
      </c>
      <c r="D33645">
        <v>1673007750129</v>
      </c>
      <c r="E33645">
        <v>0</v>
      </c>
      <c r="F33645" t="s">
        <v>7131</v>
      </c>
      <c r="H33645" t="s">
        <v>69931</v>
      </c>
    </row>
    <row r="33646" spans="1:8" x14ac:dyDescent="0.35">
      <c r="A33646">
        <v>1285001077</v>
      </c>
      <c r="B33646" t="s">
        <v>44028</v>
      </c>
      <c r="C33646" t="str">
        <f t="shared" si="525"/>
        <v>2023/01/06 20:22:30.144</v>
      </c>
      <c r="D33646">
        <v>1673007750144</v>
      </c>
      <c r="E33646">
        <v>0</v>
      </c>
      <c r="F33646" t="s">
        <v>44029</v>
      </c>
      <c r="H33646" t="s">
        <v>69932</v>
      </c>
    </row>
    <row r="33647" spans="1:8" x14ac:dyDescent="0.35">
      <c r="A33647">
        <v>1120830365</v>
      </c>
      <c r="B33647" t="s">
        <v>69933</v>
      </c>
      <c r="C33647" t="str">
        <f t="shared" si="525"/>
        <v>2023/01/06 20:22:31.062</v>
      </c>
      <c r="D33647">
        <v>1673007751062</v>
      </c>
      <c r="E33647">
        <v>0</v>
      </c>
      <c r="F33647" t="s">
        <v>7603</v>
      </c>
      <c r="H33647" t="s">
        <v>69934</v>
      </c>
    </row>
    <row r="33648" spans="1:8" x14ac:dyDescent="0.35">
      <c r="A33648">
        <v>525267501</v>
      </c>
      <c r="B33648" t="s">
        <v>69935</v>
      </c>
      <c r="C33648" t="str">
        <f t="shared" si="525"/>
        <v>2023/01/06 20:22:31.083</v>
      </c>
      <c r="D33648">
        <v>1673007751083</v>
      </c>
      <c r="E33648">
        <v>0</v>
      </c>
      <c r="F33648" t="s">
        <v>14</v>
      </c>
      <c r="H33648" t="s">
        <v>69936</v>
      </c>
    </row>
    <row r="33649" spans="1:8" x14ac:dyDescent="0.35">
      <c r="A33649">
        <v>1276396250</v>
      </c>
      <c r="B33649" t="s">
        <v>69937</v>
      </c>
      <c r="C33649" t="str">
        <f t="shared" si="525"/>
        <v>2023/01/06 20:22:31.094</v>
      </c>
      <c r="D33649">
        <v>1673007751094</v>
      </c>
      <c r="E33649">
        <v>0</v>
      </c>
      <c r="F33649" t="s">
        <v>69938</v>
      </c>
      <c r="H33649" t="s">
        <v>69939</v>
      </c>
    </row>
    <row r="33650" spans="1:8" x14ac:dyDescent="0.35">
      <c r="A33650">
        <v>1049848219</v>
      </c>
      <c r="B33650" t="s">
        <v>69940</v>
      </c>
      <c r="C33650" t="str">
        <f t="shared" si="525"/>
        <v>2023/01/06 20:22:31.107</v>
      </c>
      <c r="D33650">
        <v>1673007751107</v>
      </c>
      <c r="E33650">
        <v>0</v>
      </c>
      <c r="F33650" t="s">
        <v>69941</v>
      </c>
      <c r="H33650" t="s">
        <v>69942</v>
      </c>
    </row>
    <row r="33651" spans="1:8" x14ac:dyDescent="0.35">
      <c r="A33651">
        <v>1625920678</v>
      </c>
      <c r="B33651" t="s">
        <v>69943</v>
      </c>
      <c r="C33651" t="str">
        <f t="shared" si="525"/>
        <v>2023/01/06 20:22:31.107</v>
      </c>
      <c r="D33651">
        <v>1673007751107</v>
      </c>
      <c r="E33651">
        <v>0</v>
      </c>
      <c r="F33651" t="s">
        <v>1262</v>
      </c>
      <c r="H33651" t="s">
        <v>69944</v>
      </c>
    </row>
    <row r="33652" spans="1:8" x14ac:dyDescent="0.35">
      <c r="A33652">
        <v>326144623</v>
      </c>
      <c r="B33652" t="s">
        <v>69945</v>
      </c>
      <c r="C33652" t="str">
        <f t="shared" si="525"/>
        <v>2023/01/06 20:22:31.113</v>
      </c>
      <c r="D33652">
        <v>1673007751113</v>
      </c>
      <c r="E33652">
        <v>0</v>
      </c>
      <c r="F33652" t="s">
        <v>54570</v>
      </c>
      <c r="H33652" t="s">
        <v>69946</v>
      </c>
    </row>
    <row r="33653" spans="1:8" x14ac:dyDescent="0.35">
      <c r="A33653">
        <v>548601641</v>
      </c>
      <c r="B33653" t="s">
        <v>69947</v>
      </c>
      <c r="C33653" t="str">
        <f t="shared" si="525"/>
        <v>2023/01/06 20:22:31.118</v>
      </c>
      <c r="D33653">
        <v>1673007751118</v>
      </c>
      <c r="E33653">
        <v>0</v>
      </c>
      <c r="F33653" t="s">
        <v>1077</v>
      </c>
      <c r="H33653" t="s">
        <v>69948</v>
      </c>
    </row>
    <row r="33654" spans="1:8" x14ac:dyDescent="0.35">
      <c r="A33654">
        <v>670340661</v>
      </c>
      <c r="B33654" t="s">
        <v>69949</v>
      </c>
      <c r="C33654" t="str">
        <f t="shared" si="525"/>
        <v>2023/01/06 20:22:31.119</v>
      </c>
      <c r="D33654">
        <v>1673007751119</v>
      </c>
      <c r="E33654">
        <v>0</v>
      </c>
      <c r="F33654" t="s">
        <v>66936</v>
      </c>
      <c r="H33654" t="s">
        <v>69950</v>
      </c>
    </row>
    <row r="33655" spans="1:8" x14ac:dyDescent="0.35">
      <c r="A33655">
        <v>313528080</v>
      </c>
      <c r="B33655" t="s">
        <v>69951</v>
      </c>
      <c r="C33655" t="str">
        <f t="shared" si="525"/>
        <v>2023/01/06 20:22:31.120</v>
      </c>
      <c r="D33655">
        <v>1673007751120</v>
      </c>
      <c r="E33655">
        <v>0</v>
      </c>
      <c r="F33655" t="s">
        <v>161</v>
      </c>
      <c r="H33655" t="s">
        <v>69952</v>
      </c>
    </row>
    <row r="33656" spans="1:8" x14ac:dyDescent="0.35">
      <c r="A33656">
        <v>1341856552</v>
      </c>
      <c r="B33656" t="s">
        <v>28993</v>
      </c>
      <c r="C33656" t="str">
        <f t="shared" si="525"/>
        <v>2023/01/06 20:22:31.161</v>
      </c>
      <c r="D33656">
        <v>1673007751161</v>
      </c>
      <c r="E33656">
        <v>0</v>
      </c>
      <c r="F33656" t="s">
        <v>28994</v>
      </c>
      <c r="H33656" t="s">
        <v>69953</v>
      </c>
    </row>
    <row r="33657" spans="1:8" x14ac:dyDescent="0.35">
      <c r="A33657">
        <v>252999780</v>
      </c>
      <c r="B33657" t="s">
        <v>69954</v>
      </c>
      <c r="C33657" t="str">
        <f t="shared" si="525"/>
        <v>2023/01/06 20:22:31.164</v>
      </c>
      <c r="D33657">
        <v>1673007751164</v>
      </c>
      <c r="E33657">
        <v>0</v>
      </c>
      <c r="F33657" t="s">
        <v>75</v>
      </c>
      <c r="H33657" t="s">
        <v>69955</v>
      </c>
    </row>
    <row r="33658" spans="1:8" x14ac:dyDescent="0.35">
      <c r="A33658">
        <v>50437761</v>
      </c>
      <c r="B33658" t="s">
        <v>69959</v>
      </c>
      <c r="C33658" t="str">
        <f t="shared" si="525"/>
        <v>2023/01/06 20:22:32.083</v>
      </c>
      <c r="D33658">
        <v>1673007752083</v>
      </c>
      <c r="E33658">
        <v>0</v>
      </c>
      <c r="F33658" t="s">
        <v>1077</v>
      </c>
      <c r="H33658" t="s">
        <v>69960</v>
      </c>
    </row>
    <row r="33659" spans="1:8" x14ac:dyDescent="0.35">
      <c r="A33659">
        <v>668788217</v>
      </c>
      <c r="B33659" t="s">
        <v>69961</v>
      </c>
      <c r="C33659" t="str">
        <f t="shared" si="525"/>
        <v>2023/01/06 20:22:32.083</v>
      </c>
      <c r="D33659">
        <v>1673007752083</v>
      </c>
      <c r="E33659">
        <v>0</v>
      </c>
      <c r="F33659" t="s">
        <v>69962</v>
      </c>
      <c r="H33659" t="s">
        <v>69963</v>
      </c>
    </row>
    <row r="33660" spans="1:8" x14ac:dyDescent="0.35">
      <c r="A33660">
        <v>1438948729</v>
      </c>
      <c r="B33660" t="s">
        <v>69964</v>
      </c>
      <c r="C33660" t="str">
        <f t="shared" si="525"/>
        <v>2023/01/06 20:22:32.086</v>
      </c>
      <c r="D33660">
        <v>1673007752086</v>
      </c>
      <c r="E33660">
        <v>0</v>
      </c>
      <c r="F33660" t="s">
        <v>1077</v>
      </c>
      <c r="H33660" t="s">
        <v>69965</v>
      </c>
    </row>
    <row r="33661" spans="1:8" x14ac:dyDescent="0.35">
      <c r="A33661">
        <v>482145435</v>
      </c>
      <c r="B33661" t="s">
        <v>69966</v>
      </c>
      <c r="C33661" t="str">
        <f t="shared" si="525"/>
        <v>2023/01/06 20:22:32.089</v>
      </c>
      <c r="D33661">
        <v>1673007752089</v>
      </c>
      <c r="E33661">
        <v>0</v>
      </c>
      <c r="F33661" t="s">
        <v>24946</v>
      </c>
      <c r="H33661" t="s">
        <v>69967</v>
      </c>
    </row>
    <row r="33662" spans="1:8" x14ac:dyDescent="0.35">
      <c r="A33662">
        <v>1879764752</v>
      </c>
      <c r="B33662" t="s">
        <v>69968</v>
      </c>
      <c r="C33662" t="str">
        <f t="shared" si="525"/>
        <v>2023/01/06 20:22:32.090</v>
      </c>
      <c r="D33662">
        <v>1673007752090</v>
      </c>
      <c r="E33662">
        <v>0</v>
      </c>
      <c r="F33662" t="s">
        <v>1077</v>
      </c>
      <c r="H33662" t="s">
        <v>69969</v>
      </c>
    </row>
    <row r="33663" spans="1:8" x14ac:dyDescent="0.35">
      <c r="A33663">
        <v>521238397</v>
      </c>
      <c r="B33663" t="s">
        <v>69970</v>
      </c>
      <c r="C33663" t="str">
        <f t="shared" si="525"/>
        <v>2023/01/06 20:22:32.093</v>
      </c>
      <c r="D33663">
        <v>1673007752093</v>
      </c>
      <c r="E33663">
        <v>0</v>
      </c>
      <c r="F33663" t="s">
        <v>69971</v>
      </c>
      <c r="H33663" t="s">
        <v>69972</v>
      </c>
    </row>
    <row r="33664" spans="1:8" x14ac:dyDescent="0.35">
      <c r="A33664">
        <v>321772749</v>
      </c>
      <c r="B33664" t="s">
        <v>69973</v>
      </c>
      <c r="C33664" t="str">
        <f t="shared" si="525"/>
        <v>2023/01/06 20:22:32.094</v>
      </c>
      <c r="D33664">
        <v>1673007752094</v>
      </c>
      <c r="E33664">
        <v>0</v>
      </c>
      <c r="F33664" t="s">
        <v>69974</v>
      </c>
      <c r="H33664" t="s">
        <v>69975</v>
      </c>
    </row>
    <row r="33665" spans="1:8" x14ac:dyDescent="0.35">
      <c r="A33665">
        <v>488153225</v>
      </c>
      <c r="B33665" t="s">
        <v>69976</v>
      </c>
      <c r="C33665" t="str">
        <f t="shared" si="525"/>
        <v>2023/01/06 20:22:32.094</v>
      </c>
      <c r="D33665">
        <v>1673007752094</v>
      </c>
      <c r="E33665">
        <v>0</v>
      </c>
      <c r="F33665" t="s">
        <v>28935</v>
      </c>
      <c r="H33665" t="s">
        <v>69977</v>
      </c>
    </row>
    <row r="33666" spans="1:8" x14ac:dyDescent="0.35">
      <c r="A33666">
        <v>88480791</v>
      </c>
      <c r="B33666" t="s">
        <v>69978</v>
      </c>
      <c r="C33666" t="str">
        <f t="shared" ref="C33666:C33729" si="526">TEXT((D33666/1000+8*3600)/86400+70*365+19,"yyyy/mm/dd hh:mm:ss.000")</f>
        <v>2023/01/06 20:22:32.099</v>
      </c>
      <c r="D33666">
        <v>1673007752099</v>
      </c>
      <c r="E33666">
        <v>0</v>
      </c>
      <c r="F33666" t="s">
        <v>57013</v>
      </c>
      <c r="H33666" t="s">
        <v>69979</v>
      </c>
    </row>
    <row r="33667" spans="1:8" x14ac:dyDescent="0.35">
      <c r="A33667">
        <v>3493089660373496</v>
      </c>
      <c r="B33667" t="s">
        <v>69980</v>
      </c>
      <c r="C33667" t="str">
        <f t="shared" si="526"/>
        <v>2023/01/06 20:22:32.100</v>
      </c>
      <c r="D33667">
        <v>1673007752100</v>
      </c>
      <c r="E33667">
        <v>0</v>
      </c>
      <c r="F33667" t="s">
        <v>69981</v>
      </c>
      <c r="H33667" t="s">
        <v>69982</v>
      </c>
    </row>
    <row r="33668" spans="1:8" x14ac:dyDescent="0.35">
      <c r="A33668">
        <v>401409499</v>
      </c>
      <c r="B33668" t="s">
        <v>55555</v>
      </c>
      <c r="C33668" t="str">
        <f t="shared" si="526"/>
        <v>2023/01/06 20:22:32.102</v>
      </c>
      <c r="D33668">
        <v>1673007752102</v>
      </c>
      <c r="E33668">
        <v>0</v>
      </c>
      <c r="F33668" t="s">
        <v>16723</v>
      </c>
      <c r="H33668" t="s">
        <v>69983</v>
      </c>
    </row>
    <row r="33669" spans="1:8" x14ac:dyDescent="0.35">
      <c r="A33669">
        <v>1464314567</v>
      </c>
      <c r="B33669" t="s">
        <v>69984</v>
      </c>
      <c r="C33669" t="str">
        <f t="shared" si="526"/>
        <v>2023/01/06 20:22:32.106</v>
      </c>
      <c r="D33669">
        <v>1673007752106</v>
      </c>
      <c r="E33669">
        <v>0</v>
      </c>
      <c r="F33669" t="s">
        <v>69111</v>
      </c>
      <c r="H33669" t="s">
        <v>69985</v>
      </c>
    </row>
    <row r="33670" spans="1:8" x14ac:dyDescent="0.35">
      <c r="A33670">
        <v>91677285</v>
      </c>
      <c r="B33670" t="s">
        <v>69986</v>
      </c>
      <c r="C33670" t="str">
        <f t="shared" si="526"/>
        <v>2023/01/06 20:22:32.109</v>
      </c>
      <c r="D33670">
        <v>1673007752109</v>
      </c>
      <c r="E33670">
        <v>0</v>
      </c>
      <c r="F33670" t="s">
        <v>69987</v>
      </c>
      <c r="H33670" t="s">
        <v>69988</v>
      </c>
    </row>
    <row r="33671" spans="1:8" x14ac:dyDescent="0.35">
      <c r="A33671">
        <v>1343530255</v>
      </c>
      <c r="B33671" t="s">
        <v>69989</v>
      </c>
      <c r="C33671" t="str">
        <f t="shared" si="526"/>
        <v>2023/01/06 20:22:32.112</v>
      </c>
      <c r="D33671">
        <v>1673007752112</v>
      </c>
      <c r="E33671">
        <v>0</v>
      </c>
      <c r="F33671" t="s">
        <v>69990</v>
      </c>
      <c r="H33671" t="s">
        <v>69991</v>
      </c>
    </row>
    <row r="33672" spans="1:8" x14ac:dyDescent="0.35">
      <c r="A33672">
        <v>1831285045</v>
      </c>
      <c r="B33672" t="s">
        <v>69992</v>
      </c>
      <c r="C33672" t="str">
        <f t="shared" si="526"/>
        <v>2023/01/06 20:22:32.168</v>
      </c>
      <c r="D33672">
        <v>1673007752168</v>
      </c>
      <c r="E33672">
        <v>0</v>
      </c>
      <c r="F33672" t="s">
        <v>5156</v>
      </c>
      <c r="H33672" t="s">
        <v>69993</v>
      </c>
    </row>
    <row r="33673" spans="1:8" x14ac:dyDescent="0.35">
      <c r="A33673">
        <v>1122683117</v>
      </c>
      <c r="B33673" t="s">
        <v>69994</v>
      </c>
      <c r="C33673" t="str">
        <f t="shared" si="526"/>
        <v>2023/01/06 20:22:32.225</v>
      </c>
      <c r="D33673">
        <v>1673007752225</v>
      </c>
      <c r="E33673">
        <v>0</v>
      </c>
      <c r="F33673" t="s">
        <v>69995</v>
      </c>
      <c r="H33673" t="s">
        <v>69996</v>
      </c>
    </row>
    <row r="33674" spans="1:8" x14ac:dyDescent="0.35">
      <c r="A33674">
        <v>599574709</v>
      </c>
      <c r="B33674" t="s">
        <v>69997</v>
      </c>
      <c r="C33674" t="str">
        <f t="shared" si="526"/>
        <v>2023/01/06 20:22:33.074</v>
      </c>
      <c r="D33674">
        <v>1673007753074</v>
      </c>
      <c r="E33674">
        <v>0</v>
      </c>
      <c r="F33674" t="s">
        <v>75</v>
      </c>
      <c r="H33674" t="s">
        <v>69998</v>
      </c>
    </row>
    <row r="33675" spans="1:8" x14ac:dyDescent="0.35">
      <c r="A33675">
        <v>287284328</v>
      </c>
      <c r="B33675" t="s">
        <v>69999</v>
      </c>
      <c r="C33675" t="str">
        <f t="shared" si="526"/>
        <v>2023/01/06 20:22:33.077</v>
      </c>
      <c r="D33675">
        <v>1673007753077</v>
      </c>
      <c r="E33675">
        <v>0</v>
      </c>
      <c r="F33675" t="s">
        <v>23</v>
      </c>
      <c r="H33675" t="s">
        <v>70000</v>
      </c>
    </row>
    <row r="33676" spans="1:8" x14ac:dyDescent="0.35">
      <c r="A33676">
        <v>88554050</v>
      </c>
      <c r="B33676" t="s">
        <v>49534</v>
      </c>
      <c r="C33676" t="str">
        <f t="shared" si="526"/>
        <v>2023/01/06 20:22:33.078</v>
      </c>
      <c r="D33676">
        <v>1673007753078</v>
      </c>
      <c r="E33676">
        <v>0</v>
      </c>
      <c r="F33676" t="s">
        <v>5621</v>
      </c>
      <c r="H33676" t="s">
        <v>70001</v>
      </c>
    </row>
    <row r="33677" spans="1:8" x14ac:dyDescent="0.35">
      <c r="A33677">
        <v>1272615544</v>
      </c>
      <c r="B33677" t="s">
        <v>70002</v>
      </c>
      <c r="C33677" t="str">
        <f t="shared" si="526"/>
        <v>2023/01/06 20:22:33.082</v>
      </c>
      <c r="D33677">
        <v>1673007753082</v>
      </c>
      <c r="E33677">
        <v>0</v>
      </c>
      <c r="F33677" t="s">
        <v>1077</v>
      </c>
      <c r="H33677" t="s">
        <v>70003</v>
      </c>
    </row>
    <row r="33678" spans="1:8" x14ac:dyDescent="0.35">
      <c r="A33678">
        <v>702734721</v>
      </c>
      <c r="B33678" t="s">
        <v>32982</v>
      </c>
      <c r="C33678" t="str">
        <f t="shared" si="526"/>
        <v>2023/01/06 20:22:33.085</v>
      </c>
      <c r="D33678">
        <v>1673007753085</v>
      </c>
      <c r="E33678">
        <v>0</v>
      </c>
      <c r="F33678" t="s">
        <v>75</v>
      </c>
      <c r="H33678" t="s">
        <v>70004</v>
      </c>
    </row>
    <row r="33679" spans="1:8" x14ac:dyDescent="0.35">
      <c r="A33679">
        <v>485964576</v>
      </c>
      <c r="B33679" t="s">
        <v>60790</v>
      </c>
      <c r="C33679" t="str">
        <f t="shared" si="526"/>
        <v>2023/01/06 20:22:33.085</v>
      </c>
      <c r="D33679">
        <v>1673007753085</v>
      </c>
      <c r="E33679">
        <v>0</v>
      </c>
      <c r="F33679" t="s">
        <v>70005</v>
      </c>
      <c r="H33679" t="s">
        <v>70006</v>
      </c>
    </row>
    <row r="33680" spans="1:8" x14ac:dyDescent="0.35">
      <c r="A33680">
        <v>537760186</v>
      </c>
      <c r="B33680" t="s">
        <v>62640</v>
      </c>
      <c r="C33680" t="str">
        <f t="shared" si="526"/>
        <v>2023/01/06 20:22:33.089</v>
      </c>
      <c r="D33680">
        <v>1673007753089</v>
      </c>
      <c r="E33680">
        <v>0</v>
      </c>
      <c r="F33680" t="s">
        <v>1077</v>
      </c>
      <c r="H33680" t="s">
        <v>70007</v>
      </c>
    </row>
    <row r="33681" spans="1:8" x14ac:dyDescent="0.35">
      <c r="A33681">
        <v>1326727932</v>
      </c>
      <c r="B33681" t="s">
        <v>70008</v>
      </c>
      <c r="C33681" t="str">
        <f t="shared" si="526"/>
        <v>2023/01/06 20:22:33.091</v>
      </c>
      <c r="D33681">
        <v>1673007753091</v>
      </c>
      <c r="E33681">
        <v>0</v>
      </c>
      <c r="F33681" t="s">
        <v>27834</v>
      </c>
      <c r="H33681" t="s">
        <v>70009</v>
      </c>
    </row>
    <row r="33682" spans="1:8" x14ac:dyDescent="0.35">
      <c r="A33682">
        <v>699136170</v>
      </c>
      <c r="B33682" t="s">
        <v>70010</v>
      </c>
      <c r="C33682" t="str">
        <f t="shared" si="526"/>
        <v>2023/01/06 20:22:33.094</v>
      </c>
      <c r="D33682">
        <v>1673007753094</v>
      </c>
      <c r="E33682">
        <v>0</v>
      </c>
      <c r="F33682" t="s">
        <v>14</v>
      </c>
      <c r="H33682" t="s">
        <v>70011</v>
      </c>
    </row>
    <row r="33683" spans="1:8" x14ac:dyDescent="0.35">
      <c r="A33683">
        <v>669096878</v>
      </c>
      <c r="B33683" t="s">
        <v>29548</v>
      </c>
      <c r="C33683" t="str">
        <f t="shared" si="526"/>
        <v>2023/01/06 20:22:33.096</v>
      </c>
      <c r="D33683">
        <v>1673007753096</v>
      </c>
      <c r="E33683">
        <v>0</v>
      </c>
      <c r="F33683" t="s">
        <v>69739</v>
      </c>
      <c r="H33683" t="s">
        <v>70012</v>
      </c>
    </row>
    <row r="33684" spans="1:8" x14ac:dyDescent="0.35">
      <c r="A33684">
        <v>130124148</v>
      </c>
      <c r="B33684" t="s">
        <v>70013</v>
      </c>
      <c r="C33684" t="str">
        <f t="shared" si="526"/>
        <v>2023/01/06 20:22:33.100</v>
      </c>
      <c r="D33684">
        <v>1673007753100</v>
      </c>
      <c r="E33684">
        <v>0</v>
      </c>
      <c r="F33684" t="s">
        <v>70014</v>
      </c>
      <c r="H33684" t="s">
        <v>70015</v>
      </c>
    </row>
    <row r="33685" spans="1:8" x14ac:dyDescent="0.35">
      <c r="A33685">
        <v>1027889133</v>
      </c>
      <c r="B33685" t="s">
        <v>70016</v>
      </c>
      <c r="C33685" t="str">
        <f t="shared" si="526"/>
        <v>2023/01/06 20:22:33.125</v>
      </c>
      <c r="D33685">
        <v>1673007753125</v>
      </c>
      <c r="E33685">
        <v>0</v>
      </c>
      <c r="F33685" t="s">
        <v>70017</v>
      </c>
      <c r="H33685" t="s">
        <v>70018</v>
      </c>
    </row>
    <row r="33686" spans="1:8" x14ac:dyDescent="0.35">
      <c r="A33686">
        <v>137427973</v>
      </c>
      <c r="B33686" t="s">
        <v>70019</v>
      </c>
      <c r="C33686" t="str">
        <f t="shared" si="526"/>
        <v>2023/01/06 20:22:33.129</v>
      </c>
      <c r="D33686">
        <v>1673007753129</v>
      </c>
      <c r="E33686">
        <v>0</v>
      </c>
      <c r="F33686" t="s">
        <v>7041</v>
      </c>
      <c r="H33686" t="s">
        <v>70020</v>
      </c>
    </row>
    <row r="33687" spans="1:8" x14ac:dyDescent="0.35">
      <c r="A33687">
        <v>523005531</v>
      </c>
      <c r="B33687" t="s">
        <v>70021</v>
      </c>
      <c r="C33687" t="str">
        <f t="shared" si="526"/>
        <v>2023/01/06 20:22:33.142</v>
      </c>
      <c r="D33687">
        <v>1673007753142</v>
      </c>
      <c r="E33687">
        <v>0</v>
      </c>
      <c r="F33687" t="s">
        <v>70022</v>
      </c>
      <c r="H33687" t="s">
        <v>70023</v>
      </c>
    </row>
    <row r="33688" spans="1:8" x14ac:dyDescent="0.35">
      <c r="A33688">
        <v>1309485760</v>
      </c>
      <c r="B33688" t="s">
        <v>70024</v>
      </c>
      <c r="C33688" t="str">
        <f t="shared" si="526"/>
        <v>2023/01/06 20:22:33.144</v>
      </c>
      <c r="D33688">
        <v>1673007753144</v>
      </c>
      <c r="E33688">
        <v>0</v>
      </c>
      <c r="F33688" t="s">
        <v>1077</v>
      </c>
      <c r="H33688" t="s">
        <v>70025</v>
      </c>
    </row>
    <row r="33689" spans="1:8" x14ac:dyDescent="0.35">
      <c r="A33689">
        <v>1415976935</v>
      </c>
      <c r="B33689" t="s">
        <v>70026</v>
      </c>
      <c r="C33689" t="str">
        <f t="shared" si="526"/>
        <v>2023/01/06 20:22:33.162</v>
      </c>
      <c r="D33689">
        <v>1673007753162</v>
      </c>
      <c r="E33689">
        <v>0</v>
      </c>
      <c r="F33689" t="s">
        <v>4634</v>
      </c>
      <c r="H33689" t="s">
        <v>70027</v>
      </c>
    </row>
    <row r="33690" spans="1:8" x14ac:dyDescent="0.35">
      <c r="A33690">
        <v>289179933</v>
      </c>
      <c r="B33690" t="s">
        <v>70028</v>
      </c>
      <c r="C33690" t="str">
        <f t="shared" si="526"/>
        <v>2023/01/06 20:22:34.073</v>
      </c>
      <c r="D33690">
        <v>1673007754073</v>
      </c>
      <c r="E33690">
        <v>0</v>
      </c>
      <c r="F33690" t="s">
        <v>14</v>
      </c>
      <c r="H33690" t="s">
        <v>70029</v>
      </c>
    </row>
    <row r="33691" spans="1:8" x14ac:dyDescent="0.35">
      <c r="A33691">
        <v>522247006</v>
      </c>
      <c r="B33691" t="s">
        <v>70030</v>
      </c>
      <c r="C33691" t="str">
        <f t="shared" si="526"/>
        <v>2023/01/06 20:22:34.077</v>
      </c>
      <c r="D33691">
        <v>1673007754077</v>
      </c>
      <c r="E33691">
        <v>0</v>
      </c>
      <c r="F33691" t="s">
        <v>6319</v>
      </c>
      <c r="H33691" t="s">
        <v>70031</v>
      </c>
    </row>
    <row r="33692" spans="1:8" x14ac:dyDescent="0.35">
      <c r="A33692">
        <v>350194113</v>
      </c>
      <c r="B33692" t="s">
        <v>70032</v>
      </c>
      <c r="C33692" t="str">
        <f t="shared" si="526"/>
        <v>2023/01/06 20:22:34.079</v>
      </c>
      <c r="D33692">
        <v>1673007754079</v>
      </c>
      <c r="E33692">
        <v>0</v>
      </c>
      <c r="F33692" t="s">
        <v>2402</v>
      </c>
      <c r="H33692" t="s">
        <v>70033</v>
      </c>
    </row>
    <row r="33693" spans="1:8" x14ac:dyDescent="0.35">
      <c r="A33693">
        <v>2103417414</v>
      </c>
      <c r="B33693" t="s">
        <v>70034</v>
      </c>
      <c r="C33693" t="str">
        <f t="shared" si="526"/>
        <v>2023/01/06 20:22:34.080</v>
      </c>
      <c r="D33693">
        <v>1673007754080</v>
      </c>
      <c r="E33693">
        <v>0</v>
      </c>
      <c r="F33693" t="s">
        <v>29895</v>
      </c>
      <c r="H33693" t="s">
        <v>70035</v>
      </c>
    </row>
    <row r="33694" spans="1:8" x14ac:dyDescent="0.35">
      <c r="A33694">
        <v>1255440217</v>
      </c>
      <c r="B33694" t="s">
        <v>70036</v>
      </c>
      <c r="C33694" t="str">
        <f t="shared" si="526"/>
        <v>2023/01/06 20:22:34.083</v>
      </c>
      <c r="D33694">
        <v>1673007754083</v>
      </c>
      <c r="E33694">
        <v>0</v>
      </c>
      <c r="F33694" t="s">
        <v>1249</v>
      </c>
      <c r="H33694" t="s">
        <v>70037</v>
      </c>
    </row>
    <row r="33695" spans="1:8" x14ac:dyDescent="0.35">
      <c r="A33695">
        <v>284848916</v>
      </c>
      <c r="B33695" t="s">
        <v>70038</v>
      </c>
      <c r="C33695" t="str">
        <f t="shared" si="526"/>
        <v>2023/01/06 20:22:34.083</v>
      </c>
      <c r="D33695">
        <v>1673007754083</v>
      </c>
      <c r="E33695">
        <v>0</v>
      </c>
      <c r="F33695" t="s">
        <v>7220</v>
      </c>
      <c r="H33695" t="s">
        <v>70039</v>
      </c>
    </row>
    <row r="33696" spans="1:8" x14ac:dyDescent="0.35">
      <c r="A33696">
        <v>608961025</v>
      </c>
      <c r="B33696" t="s">
        <v>70040</v>
      </c>
      <c r="C33696" t="str">
        <f t="shared" si="526"/>
        <v>2023/01/06 20:22:34.083</v>
      </c>
      <c r="D33696">
        <v>1673007754083</v>
      </c>
      <c r="E33696">
        <v>0</v>
      </c>
      <c r="F33696" t="s">
        <v>1533</v>
      </c>
      <c r="H33696" t="s">
        <v>70041</v>
      </c>
    </row>
    <row r="33697" spans="1:8" x14ac:dyDescent="0.35">
      <c r="A33697">
        <v>574166114</v>
      </c>
      <c r="B33697" t="s">
        <v>50314</v>
      </c>
      <c r="C33697" t="str">
        <f t="shared" si="526"/>
        <v>2023/01/06 20:22:34.084</v>
      </c>
      <c r="D33697">
        <v>1673007754084</v>
      </c>
      <c r="E33697">
        <v>0</v>
      </c>
      <c r="F33697" t="s">
        <v>70042</v>
      </c>
      <c r="H33697" t="s">
        <v>70043</v>
      </c>
    </row>
    <row r="33698" spans="1:8" x14ac:dyDescent="0.35">
      <c r="A33698">
        <v>44678321</v>
      </c>
      <c r="B33698" t="s">
        <v>70044</v>
      </c>
      <c r="C33698" t="str">
        <f t="shared" si="526"/>
        <v>2023/01/06 20:22:34.090</v>
      </c>
      <c r="D33698">
        <v>1673007754090</v>
      </c>
      <c r="E33698">
        <v>0</v>
      </c>
      <c r="F33698" t="s">
        <v>4229</v>
      </c>
      <c r="H33698" t="s">
        <v>70045</v>
      </c>
    </row>
    <row r="33699" spans="1:8" x14ac:dyDescent="0.35">
      <c r="A33699">
        <v>14058970</v>
      </c>
      <c r="B33699" t="s">
        <v>17907</v>
      </c>
      <c r="C33699" t="str">
        <f t="shared" si="526"/>
        <v>2023/01/06 20:22:34.096</v>
      </c>
      <c r="D33699">
        <v>1673007754096</v>
      </c>
      <c r="E33699">
        <v>0</v>
      </c>
      <c r="F33699" t="s">
        <v>1213</v>
      </c>
      <c r="H33699" t="s">
        <v>70046</v>
      </c>
    </row>
    <row r="33700" spans="1:8" x14ac:dyDescent="0.35">
      <c r="A33700">
        <v>1214147575</v>
      </c>
      <c r="B33700" t="s">
        <v>70047</v>
      </c>
      <c r="C33700" t="str">
        <f t="shared" si="526"/>
        <v>2023/01/06 20:22:34.097</v>
      </c>
      <c r="D33700">
        <v>1673007754097</v>
      </c>
      <c r="E33700">
        <v>0</v>
      </c>
      <c r="F33700" t="s">
        <v>70048</v>
      </c>
      <c r="H33700" t="s">
        <v>70049</v>
      </c>
    </row>
    <row r="33701" spans="1:8" x14ac:dyDescent="0.35">
      <c r="A33701">
        <v>521982794</v>
      </c>
      <c r="B33701" t="s">
        <v>70050</v>
      </c>
      <c r="C33701" t="str">
        <f t="shared" si="526"/>
        <v>2023/01/06 20:22:34.098</v>
      </c>
      <c r="D33701">
        <v>1673007754098</v>
      </c>
      <c r="E33701">
        <v>0</v>
      </c>
      <c r="F33701" t="s">
        <v>11358</v>
      </c>
      <c r="H33701" t="s">
        <v>70051</v>
      </c>
    </row>
    <row r="33702" spans="1:8" x14ac:dyDescent="0.35">
      <c r="A33702">
        <v>414886465</v>
      </c>
      <c r="B33702" t="s">
        <v>22033</v>
      </c>
      <c r="C33702" t="str">
        <f t="shared" si="526"/>
        <v>2023/01/06 20:22:34.107</v>
      </c>
      <c r="D33702">
        <v>1673007754107</v>
      </c>
      <c r="E33702">
        <v>0</v>
      </c>
      <c r="F33702" t="s">
        <v>1077</v>
      </c>
      <c r="H33702" t="s">
        <v>70052</v>
      </c>
    </row>
    <row r="33703" spans="1:8" x14ac:dyDescent="0.35">
      <c r="A33703">
        <v>3493077364771058</v>
      </c>
      <c r="B33703" t="s">
        <v>70053</v>
      </c>
      <c r="C33703" t="str">
        <f t="shared" si="526"/>
        <v>2023/01/06 20:22:34.107</v>
      </c>
      <c r="D33703">
        <v>1673007754107</v>
      </c>
      <c r="E33703">
        <v>0</v>
      </c>
      <c r="F33703" t="s">
        <v>70054</v>
      </c>
      <c r="H33703" t="s">
        <v>70055</v>
      </c>
    </row>
    <row r="33704" spans="1:8" x14ac:dyDescent="0.35">
      <c r="A33704">
        <v>516684609</v>
      </c>
      <c r="B33704" t="s">
        <v>70056</v>
      </c>
      <c r="C33704" t="str">
        <f t="shared" si="526"/>
        <v>2023/01/06 20:22:34.109</v>
      </c>
      <c r="D33704">
        <v>1673007754109</v>
      </c>
      <c r="E33704">
        <v>0</v>
      </c>
      <c r="F33704" t="s">
        <v>1077</v>
      </c>
      <c r="H33704" t="s">
        <v>70057</v>
      </c>
    </row>
    <row r="33705" spans="1:8" x14ac:dyDescent="0.35">
      <c r="A33705">
        <v>1528426532</v>
      </c>
      <c r="B33705" t="s">
        <v>70058</v>
      </c>
      <c r="C33705" t="str">
        <f t="shared" si="526"/>
        <v>2023/01/06 20:22:34.112</v>
      </c>
      <c r="D33705">
        <v>1673007754112</v>
      </c>
      <c r="E33705">
        <v>0</v>
      </c>
      <c r="F33705" t="s">
        <v>1077</v>
      </c>
      <c r="H33705" t="s">
        <v>70059</v>
      </c>
    </row>
    <row r="33706" spans="1:8" x14ac:dyDescent="0.35">
      <c r="A33706">
        <v>455326108</v>
      </c>
      <c r="B33706" t="s">
        <v>70060</v>
      </c>
      <c r="C33706" t="str">
        <f t="shared" si="526"/>
        <v>2023/01/06 20:22:34.115</v>
      </c>
      <c r="D33706">
        <v>1673007754115</v>
      </c>
      <c r="E33706">
        <v>0</v>
      </c>
      <c r="F33706" t="s">
        <v>1077</v>
      </c>
      <c r="H33706" t="s">
        <v>70061</v>
      </c>
    </row>
    <row r="33707" spans="1:8" x14ac:dyDescent="0.35">
      <c r="A33707">
        <v>1182378734</v>
      </c>
      <c r="B33707" t="s">
        <v>70062</v>
      </c>
      <c r="C33707" t="str">
        <f t="shared" si="526"/>
        <v>2023/01/06 20:22:34.124</v>
      </c>
      <c r="D33707">
        <v>1673007754124</v>
      </c>
      <c r="E33707">
        <v>0</v>
      </c>
      <c r="F33707" t="s">
        <v>674</v>
      </c>
      <c r="H33707" t="s">
        <v>70063</v>
      </c>
    </row>
    <row r="33708" spans="1:8" x14ac:dyDescent="0.35">
      <c r="A33708">
        <v>1322852849</v>
      </c>
      <c r="B33708" t="s">
        <v>39163</v>
      </c>
      <c r="C33708" t="str">
        <f t="shared" si="526"/>
        <v>2023/01/06 20:22:34.153</v>
      </c>
      <c r="D33708">
        <v>1673007754153</v>
      </c>
      <c r="E33708">
        <v>0</v>
      </c>
      <c r="F33708" t="s">
        <v>75</v>
      </c>
      <c r="H33708" t="s">
        <v>70064</v>
      </c>
    </row>
    <row r="33709" spans="1:8" x14ac:dyDescent="0.35">
      <c r="A33709">
        <v>195300264</v>
      </c>
      <c r="B33709" t="s">
        <v>70065</v>
      </c>
      <c r="C33709" t="str">
        <f t="shared" si="526"/>
        <v>2023/01/06 20:22:35.078</v>
      </c>
      <c r="D33709">
        <v>1673007755078</v>
      </c>
      <c r="E33709">
        <v>0</v>
      </c>
      <c r="F33709" t="s">
        <v>70066</v>
      </c>
      <c r="H33709" t="s">
        <v>70067</v>
      </c>
    </row>
    <row r="33710" spans="1:8" x14ac:dyDescent="0.35">
      <c r="A33710">
        <v>2057409615</v>
      </c>
      <c r="B33710" t="s">
        <v>42961</v>
      </c>
      <c r="C33710" t="str">
        <f t="shared" si="526"/>
        <v>2023/01/06 20:22:35.080</v>
      </c>
      <c r="D33710">
        <v>1673007755080</v>
      </c>
      <c r="E33710">
        <v>0</v>
      </c>
      <c r="F33710" t="s">
        <v>1679</v>
      </c>
      <c r="H33710" t="s">
        <v>70068</v>
      </c>
    </row>
    <row r="33711" spans="1:8" x14ac:dyDescent="0.35">
      <c r="A33711">
        <v>179179256</v>
      </c>
      <c r="B33711" t="s">
        <v>69887</v>
      </c>
      <c r="C33711" t="str">
        <f t="shared" si="526"/>
        <v>2023/01/06 20:22:35.083</v>
      </c>
      <c r="D33711">
        <v>1673007755083</v>
      </c>
      <c r="E33711">
        <v>0</v>
      </c>
      <c r="F33711" t="s">
        <v>14</v>
      </c>
      <c r="H33711" t="s">
        <v>70069</v>
      </c>
    </row>
    <row r="33712" spans="1:8" x14ac:dyDescent="0.35">
      <c r="A33712">
        <v>1458378271</v>
      </c>
      <c r="B33712" t="s">
        <v>70070</v>
      </c>
      <c r="C33712" t="str">
        <f t="shared" si="526"/>
        <v>2023/01/06 20:22:35.094</v>
      </c>
      <c r="D33712">
        <v>1673007755094</v>
      </c>
      <c r="E33712">
        <v>0</v>
      </c>
      <c r="F33712" t="s">
        <v>6693</v>
      </c>
      <c r="H33712" t="s">
        <v>70071</v>
      </c>
    </row>
    <row r="33713" spans="1:8" x14ac:dyDescent="0.35">
      <c r="A33713">
        <v>429753380</v>
      </c>
      <c r="B33713" t="s">
        <v>70072</v>
      </c>
      <c r="C33713" t="str">
        <f t="shared" si="526"/>
        <v>2023/01/06 20:22:35.095</v>
      </c>
      <c r="D33713">
        <v>1673007755095</v>
      </c>
      <c r="E33713">
        <v>0</v>
      </c>
      <c r="F33713" t="s">
        <v>1077</v>
      </c>
      <c r="H33713" t="s">
        <v>70073</v>
      </c>
    </row>
    <row r="33714" spans="1:8" x14ac:dyDescent="0.35">
      <c r="A33714">
        <v>1614118212</v>
      </c>
      <c r="B33714" t="s">
        <v>70074</v>
      </c>
      <c r="C33714" t="str">
        <f t="shared" si="526"/>
        <v>2023/01/06 20:22:35.096</v>
      </c>
      <c r="D33714">
        <v>1673007755096</v>
      </c>
      <c r="E33714">
        <v>0</v>
      </c>
      <c r="F33714" t="s">
        <v>5621</v>
      </c>
      <c r="H33714" t="s">
        <v>70075</v>
      </c>
    </row>
    <row r="33715" spans="1:8" x14ac:dyDescent="0.35">
      <c r="A33715">
        <v>168035968</v>
      </c>
      <c r="B33715" t="s">
        <v>70076</v>
      </c>
      <c r="C33715" t="str">
        <f t="shared" si="526"/>
        <v>2023/01/06 20:22:35.098</v>
      </c>
      <c r="D33715">
        <v>1673007755098</v>
      </c>
      <c r="E33715">
        <v>0</v>
      </c>
      <c r="F33715" t="s">
        <v>1077</v>
      </c>
      <c r="H33715" t="s">
        <v>70077</v>
      </c>
    </row>
    <row r="33716" spans="1:8" x14ac:dyDescent="0.35">
      <c r="A33716">
        <v>12399413</v>
      </c>
      <c r="B33716" t="s">
        <v>70078</v>
      </c>
      <c r="C33716" t="str">
        <f t="shared" si="526"/>
        <v>2023/01/06 20:22:35.099</v>
      </c>
      <c r="D33716">
        <v>1673007755099</v>
      </c>
      <c r="E33716">
        <v>0</v>
      </c>
      <c r="F33716" t="s">
        <v>1923</v>
      </c>
      <c r="H33716" t="s">
        <v>70079</v>
      </c>
    </row>
    <row r="33717" spans="1:8" x14ac:dyDescent="0.35">
      <c r="A33717">
        <v>14179410</v>
      </c>
      <c r="B33717" t="s">
        <v>70080</v>
      </c>
      <c r="C33717" t="str">
        <f t="shared" si="526"/>
        <v>2023/01/06 20:22:35.102</v>
      </c>
      <c r="D33717">
        <v>1673007755102</v>
      </c>
      <c r="E33717">
        <v>0</v>
      </c>
      <c r="F33717" t="s">
        <v>1077</v>
      </c>
      <c r="H33717" t="s">
        <v>70081</v>
      </c>
    </row>
    <row r="33718" spans="1:8" x14ac:dyDescent="0.35">
      <c r="A33718">
        <v>84118833</v>
      </c>
      <c r="B33718" t="s">
        <v>70082</v>
      </c>
      <c r="C33718" t="str">
        <f t="shared" si="526"/>
        <v>2023/01/06 20:22:35.102</v>
      </c>
      <c r="D33718">
        <v>1673007755102</v>
      </c>
      <c r="E33718">
        <v>0</v>
      </c>
      <c r="F33718" t="s">
        <v>63190</v>
      </c>
      <c r="H33718" t="s">
        <v>70083</v>
      </c>
    </row>
    <row r="33719" spans="1:8" x14ac:dyDescent="0.35">
      <c r="A33719">
        <v>516295240</v>
      </c>
      <c r="B33719" t="s">
        <v>70084</v>
      </c>
      <c r="C33719" t="str">
        <f t="shared" si="526"/>
        <v>2023/01/06 20:22:35.103</v>
      </c>
      <c r="D33719">
        <v>1673007755103</v>
      </c>
      <c r="E33719">
        <v>0</v>
      </c>
      <c r="F33719" t="s">
        <v>70085</v>
      </c>
      <c r="H33719" t="s">
        <v>70086</v>
      </c>
    </row>
    <row r="33720" spans="1:8" x14ac:dyDescent="0.35">
      <c r="A33720">
        <v>493665</v>
      </c>
      <c r="B33720" t="s">
        <v>70087</v>
      </c>
      <c r="C33720" t="str">
        <f t="shared" si="526"/>
        <v>2023/01/06 20:22:35.106</v>
      </c>
      <c r="D33720">
        <v>1673007755106</v>
      </c>
      <c r="E33720">
        <v>0</v>
      </c>
      <c r="F33720" t="s">
        <v>70088</v>
      </c>
      <c r="H33720" t="s">
        <v>70089</v>
      </c>
    </row>
    <row r="33721" spans="1:8" x14ac:dyDescent="0.35">
      <c r="A33721">
        <v>509972200</v>
      </c>
      <c r="B33721" t="s">
        <v>70090</v>
      </c>
      <c r="C33721" t="str">
        <f t="shared" si="526"/>
        <v>2023/01/06 20:22:35.108</v>
      </c>
      <c r="D33721">
        <v>1673007755108</v>
      </c>
      <c r="E33721">
        <v>0</v>
      </c>
      <c r="F33721" t="s">
        <v>58689</v>
      </c>
      <c r="H33721" t="s">
        <v>70091</v>
      </c>
    </row>
    <row r="33722" spans="1:8" x14ac:dyDescent="0.35">
      <c r="A33722">
        <v>1099492911</v>
      </c>
      <c r="B33722" t="s">
        <v>70092</v>
      </c>
      <c r="C33722" t="str">
        <f t="shared" si="526"/>
        <v>2023/01/06 20:22:35.109</v>
      </c>
      <c r="D33722">
        <v>1673007755109</v>
      </c>
      <c r="E33722">
        <v>0</v>
      </c>
      <c r="F33722" t="s">
        <v>70093</v>
      </c>
      <c r="H33722" t="s">
        <v>70094</v>
      </c>
    </row>
    <row r="33723" spans="1:8" x14ac:dyDescent="0.35">
      <c r="A33723">
        <v>189064572</v>
      </c>
      <c r="B33723" t="s">
        <v>70095</v>
      </c>
      <c r="C33723" t="str">
        <f t="shared" si="526"/>
        <v>2023/01/06 20:22:35.110</v>
      </c>
      <c r="D33723">
        <v>1673007755110</v>
      </c>
      <c r="E33723">
        <v>0</v>
      </c>
      <c r="F33723" t="s">
        <v>1077</v>
      </c>
      <c r="H33723" t="s">
        <v>70096</v>
      </c>
    </row>
    <row r="33724" spans="1:8" x14ac:dyDescent="0.35">
      <c r="A33724">
        <v>457061078</v>
      </c>
      <c r="B33724" t="s">
        <v>17396</v>
      </c>
      <c r="C33724" t="str">
        <f t="shared" si="526"/>
        <v>2023/01/06 20:22:35.113</v>
      </c>
      <c r="D33724">
        <v>1673007755113</v>
      </c>
      <c r="E33724">
        <v>0</v>
      </c>
      <c r="F33724" t="s">
        <v>2889</v>
      </c>
      <c r="H33724" t="s">
        <v>70097</v>
      </c>
    </row>
    <row r="33725" spans="1:8" x14ac:dyDescent="0.35">
      <c r="A33725">
        <v>668776246</v>
      </c>
      <c r="B33725" t="s">
        <v>70098</v>
      </c>
      <c r="C33725" t="str">
        <f t="shared" si="526"/>
        <v>2023/01/06 20:22:35.141</v>
      </c>
      <c r="D33725">
        <v>1673007755141</v>
      </c>
      <c r="E33725">
        <v>0</v>
      </c>
      <c r="F33725" t="s">
        <v>161</v>
      </c>
      <c r="H33725" t="s">
        <v>70099</v>
      </c>
    </row>
    <row r="33726" spans="1:8" x14ac:dyDescent="0.35">
      <c r="A33726">
        <v>122688184</v>
      </c>
      <c r="B33726" t="s">
        <v>15799</v>
      </c>
      <c r="C33726" t="str">
        <f t="shared" si="526"/>
        <v>2023/01/06 20:22:36.071</v>
      </c>
      <c r="D33726">
        <v>1673007756071</v>
      </c>
      <c r="E33726">
        <v>0</v>
      </c>
      <c r="F33726" t="s">
        <v>161</v>
      </c>
      <c r="H33726" t="s">
        <v>70100</v>
      </c>
    </row>
    <row r="33727" spans="1:8" x14ac:dyDescent="0.35">
      <c r="A33727">
        <v>142355237</v>
      </c>
      <c r="B33727" t="s">
        <v>66797</v>
      </c>
      <c r="C33727" t="str">
        <f t="shared" si="526"/>
        <v>2023/01/06 20:22:36.073</v>
      </c>
      <c r="D33727">
        <v>1673007756073</v>
      </c>
      <c r="E33727">
        <v>0</v>
      </c>
      <c r="F33727" t="s">
        <v>1077</v>
      </c>
      <c r="H33727" t="s">
        <v>70101</v>
      </c>
    </row>
    <row r="33728" spans="1:8" x14ac:dyDescent="0.35">
      <c r="A33728">
        <v>1549939635</v>
      </c>
      <c r="B33728" t="s">
        <v>37619</v>
      </c>
      <c r="C33728" t="str">
        <f t="shared" si="526"/>
        <v>2023/01/06 20:22:36.077</v>
      </c>
      <c r="D33728">
        <v>1673007756077</v>
      </c>
      <c r="E33728">
        <v>0</v>
      </c>
      <c r="F33728" t="s">
        <v>1077</v>
      </c>
      <c r="H33728" t="s">
        <v>70102</v>
      </c>
    </row>
    <row r="33729" spans="1:8" x14ac:dyDescent="0.35">
      <c r="A33729">
        <v>473069840</v>
      </c>
      <c r="B33729" t="s">
        <v>70103</v>
      </c>
      <c r="C33729" t="str">
        <f t="shared" si="526"/>
        <v>2023/01/06 20:22:36.078</v>
      </c>
      <c r="D33729">
        <v>1673007756078</v>
      </c>
      <c r="E33729">
        <v>0</v>
      </c>
      <c r="F33729" t="s">
        <v>1077</v>
      </c>
      <c r="H33729" t="s">
        <v>70104</v>
      </c>
    </row>
    <row r="33730" spans="1:8" x14ac:dyDescent="0.35">
      <c r="A33730">
        <v>3493106972362798</v>
      </c>
      <c r="B33730" t="s">
        <v>70105</v>
      </c>
      <c r="C33730" t="str">
        <f t="shared" ref="C33730:C33793" si="527">TEXT((D33730/1000+8*3600)/86400+70*365+19,"yyyy/mm/dd hh:mm:ss.000")</f>
        <v>2023/01/06 20:22:36.081</v>
      </c>
      <c r="D33730">
        <v>1673007756081</v>
      </c>
      <c r="E33730">
        <v>0</v>
      </c>
      <c r="F33730" t="s">
        <v>1077</v>
      </c>
      <c r="H33730" t="s">
        <v>70106</v>
      </c>
    </row>
    <row r="33731" spans="1:8" x14ac:dyDescent="0.35">
      <c r="A33731">
        <v>1996209250</v>
      </c>
      <c r="B33731" t="s">
        <v>70107</v>
      </c>
      <c r="C33731" t="str">
        <f t="shared" si="527"/>
        <v>2023/01/06 20:22:36.088</v>
      </c>
      <c r="D33731">
        <v>1673007756088</v>
      </c>
      <c r="E33731">
        <v>0</v>
      </c>
      <c r="F33731" t="s">
        <v>35655</v>
      </c>
      <c r="H33731" t="s">
        <v>70108</v>
      </c>
    </row>
    <row r="33732" spans="1:8" x14ac:dyDescent="0.35">
      <c r="A33732">
        <v>258909862</v>
      </c>
      <c r="B33732" t="s">
        <v>70109</v>
      </c>
      <c r="C33732" t="str">
        <f t="shared" si="527"/>
        <v>2023/01/06 20:22:36.091</v>
      </c>
      <c r="D33732">
        <v>1673007756091</v>
      </c>
      <c r="E33732">
        <v>0</v>
      </c>
      <c r="F33732" t="s">
        <v>4634</v>
      </c>
      <c r="H33732" t="s">
        <v>70110</v>
      </c>
    </row>
    <row r="33733" spans="1:8" x14ac:dyDescent="0.35">
      <c r="A33733">
        <v>457597604</v>
      </c>
      <c r="B33733" t="s">
        <v>70111</v>
      </c>
      <c r="C33733" t="str">
        <f t="shared" si="527"/>
        <v>2023/01/06 20:22:36.094</v>
      </c>
      <c r="D33733">
        <v>1673007756094</v>
      </c>
      <c r="E33733">
        <v>0</v>
      </c>
      <c r="F33733" t="s">
        <v>70112</v>
      </c>
      <c r="H33733" t="s">
        <v>70113</v>
      </c>
    </row>
    <row r="33734" spans="1:8" x14ac:dyDescent="0.35">
      <c r="A33734">
        <v>1319272696</v>
      </c>
      <c r="B33734" t="s">
        <v>70114</v>
      </c>
      <c r="C33734" t="str">
        <f t="shared" si="527"/>
        <v>2023/01/06 20:22:36.100</v>
      </c>
      <c r="D33734">
        <v>1673007756100</v>
      </c>
      <c r="E33734">
        <v>0</v>
      </c>
      <c r="F33734" t="s">
        <v>70115</v>
      </c>
      <c r="H33734" t="s">
        <v>70116</v>
      </c>
    </row>
    <row r="33735" spans="1:8" x14ac:dyDescent="0.35">
      <c r="A33735">
        <v>489689605</v>
      </c>
      <c r="B33735" t="s">
        <v>70117</v>
      </c>
      <c r="C33735" t="str">
        <f t="shared" si="527"/>
        <v>2023/01/06 20:22:36.102</v>
      </c>
      <c r="D33735">
        <v>1673007756102</v>
      </c>
      <c r="E33735">
        <v>0</v>
      </c>
      <c r="F33735" t="s">
        <v>43480</v>
      </c>
      <c r="H33735" t="s">
        <v>70118</v>
      </c>
    </row>
    <row r="33736" spans="1:8" x14ac:dyDescent="0.35">
      <c r="A33736">
        <v>76737149</v>
      </c>
      <c r="B33736" t="s">
        <v>70119</v>
      </c>
      <c r="C33736" t="str">
        <f t="shared" si="527"/>
        <v>2023/01/06 20:22:36.110</v>
      </c>
      <c r="D33736">
        <v>1673007756110</v>
      </c>
      <c r="E33736">
        <v>0</v>
      </c>
      <c r="F33736" t="s">
        <v>1533</v>
      </c>
      <c r="H33736" t="s">
        <v>70120</v>
      </c>
    </row>
    <row r="33737" spans="1:8" x14ac:dyDescent="0.35">
      <c r="A33737">
        <v>496604518</v>
      </c>
      <c r="B33737" t="s">
        <v>70121</v>
      </c>
      <c r="C33737" t="str">
        <f t="shared" si="527"/>
        <v>2023/01/06 20:22:36.110</v>
      </c>
      <c r="D33737">
        <v>1673007756110</v>
      </c>
      <c r="E33737">
        <v>0</v>
      </c>
      <c r="F33737" t="s">
        <v>1077</v>
      </c>
      <c r="H33737" t="s">
        <v>70122</v>
      </c>
    </row>
    <row r="33738" spans="1:8" x14ac:dyDescent="0.35">
      <c r="A33738">
        <v>587827027</v>
      </c>
      <c r="B33738" t="s">
        <v>59195</v>
      </c>
      <c r="C33738" t="str">
        <f t="shared" si="527"/>
        <v>2023/01/06 20:22:36.110</v>
      </c>
      <c r="D33738">
        <v>1673007756110</v>
      </c>
      <c r="E33738">
        <v>0</v>
      </c>
      <c r="F33738" t="s">
        <v>70123</v>
      </c>
      <c r="H33738" t="s">
        <v>70124</v>
      </c>
    </row>
    <row r="33739" spans="1:8" x14ac:dyDescent="0.35">
      <c r="A33739">
        <v>508558980</v>
      </c>
      <c r="B33739" t="s">
        <v>68997</v>
      </c>
      <c r="C33739" t="str">
        <f t="shared" si="527"/>
        <v>2023/01/06 20:22:36.112</v>
      </c>
      <c r="D33739">
        <v>1673007756112</v>
      </c>
      <c r="E33739">
        <v>0</v>
      </c>
      <c r="F33739" t="s">
        <v>70125</v>
      </c>
      <c r="H33739" t="s">
        <v>70126</v>
      </c>
    </row>
    <row r="33740" spans="1:8" x14ac:dyDescent="0.35">
      <c r="A33740">
        <v>312654348</v>
      </c>
      <c r="B33740" t="s">
        <v>70127</v>
      </c>
      <c r="C33740" t="str">
        <f t="shared" si="527"/>
        <v>2023/01/06 20:22:36.113</v>
      </c>
      <c r="D33740">
        <v>1673007756113</v>
      </c>
      <c r="E33740">
        <v>0</v>
      </c>
      <c r="F33740" t="s">
        <v>1077</v>
      </c>
      <c r="H33740" t="s">
        <v>70128</v>
      </c>
    </row>
    <row r="33741" spans="1:8" x14ac:dyDescent="0.35">
      <c r="A33741">
        <v>1660846178</v>
      </c>
      <c r="B33741" t="s">
        <v>70129</v>
      </c>
      <c r="C33741" t="str">
        <f t="shared" si="527"/>
        <v>2023/01/06 20:22:36.114</v>
      </c>
      <c r="D33741">
        <v>1673007756114</v>
      </c>
      <c r="E33741">
        <v>0</v>
      </c>
      <c r="F33741" t="s">
        <v>70130</v>
      </c>
      <c r="H33741" t="s">
        <v>70131</v>
      </c>
    </row>
    <row r="33742" spans="1:8" x14ac:dyDescent="0.35">
      <c r="A33742">
        <v>613117096</v>
      </c>
      <c r="B33742" t="s">
        <v>70132</v>
      </c>
      <c r="C33742" t="str">
        <f t="shared" si="527"/>
        <v>2023/01/06 20:22:36.132</v>
      </c>
      <c r="D33742">
        <v>1673007756132</v>
      </c>
      <c r="E33742">
        <v>0</v>
      </c>
      <c r="F33742" t="s">
        <v>70133</v>
      </c>
      <c r="H33742" t="s">
        <v>70134</v>
      </c>
    </row>
    <row r="33743" spans="1:8" x14ac:dyDescent="0.35">
      <c r="A33743">
        <v>299425519</v>
      </c>
      <c r="B33743" t="s">
        <v>70135</v>
      </c>
      <c r="C33743" t="str">
        <f t="shared" si="527"/>
        <v>2023/01/06 20:22:37.070</v>
      </c>
      <c r="D33743">
        <v>1673007757070</v>
      </c>
      <c r="E33743">
        <v>0</v>
      </c>
      <c r="F33743" t="s">
        <v>70136</v>
      </c>
      <c r="H33743" t="s">
        <v>70137</v>
      </c>
    </row>
    <row r="33744" spans="1:8" x14ac:dyDescent="0.35">
      <c r="A33744">
        <v>36544919</v>
      </c>
      <c r="B33744" t="s">
        <v>70138</v>
      </c>
      <c r="C33744" t="str">
        <f t="shared" si="527"/>
        <v>2023/01/06 20:22:37.076</v>
      </c>
      <c r="D33744">
        <v>1673007757076</v>
      </c>
      <c r="E33744">
        <v>0</v>
      </c>
      <c r="F33744" t="s">
        <v>161</v>
      </c>
      <c r="H33744" t="s">
        <v>70139</v>
      </c>
    </row>
    <row r="33745" spans="1:8" x14ac:dyDescent="0.35">
      <c r="A33745">
        <v>512649479</v>
      </c>
      <c r="B33745" t="s">
        <v>70140</v>
      </c>
      <c r="C33745" t="str">
        <f t="shared" si="527"/>
        <v>2023/01/06 20:22:37.092</v>
      </c>
      <c r="D33745">
        <v>1673007757092</v>
      </c>
      <c r="E33745">
        <v>0</v>
      </c>
      <c r="F33745" t="s">
        <v>1077</v>
      </c>
      <c r="H33745" t="s">
        <v>70141</v>
      </c>
    </row>
    <row r="33746" spans="1:8" x14ac:dyDescent="0.35">
      <c r="A33746">
        <v>1228929040</v>
      </c>
      <c r="B33746" t="s">
        <v>69581</v>
      </c>
      <c r="C33746" t="str">
        <f t="shared" si="527"/>
        <v>2023/01/06 20:22:37.095</v>
      </c>
      <c r="D33746">
        <v>1673007757095</v>
      </c>
      <c r="E33746">
        <v>0</v>
      </c>
      <c r="F33746" t="s">
        <v>1077</v>
      </c>
      <c r="H33746" t="s">
        <v>70142</v>
      </c>
    </row>
    <row r="33747" spans="1:8" x14ac:dyDescent="0.35">
      <c r="A33747">
        <v>2107946065</v>
      </c>
      <c r="B33747" t="s">
        <v>70143</v>
      </c>
      <c r="C33747" t="str">
        <f t="shared" si="527"/>
        <v>2023/01/06 20:22:37.101</v>
      </c>
      <c r="D33747">
        <v>1673007757101</v>
      </c>
      <c r="E33747">
        <v>0</v>
      </c>
      <c r="F33747" t="s">
        <v>70144</v>
      </c>
      <c r="H33747" t="s">
        <v>70145</v>
      </c>
    </row>
    <row r="33748" spans="1:8" x14ac:dyDescent="0.35">
      <c r="A33748">
        <v>61208223</v>
      </c>
      <c r="B33748" t="s">
        <v>70146</v>
      </c>
      <c r="C33748" t="str">
        <f t="shared" si="527"/>
        <v>2023/01/06 20:22:37.108</v>
      </c>
      <c r="D33748">
        <v>1673007757108</v>
      </c>
      <c r="E33748">
        <v>0</v>
      </c>
      <c r="F33748" t="s">
        <v>14</v>
      </c>
      <c r="H33748" t="s">
        <v>70147</v>
      </c>
    </row>
    <row r="33749" spans="1:8" x14ac:dyDescent="0.35">
      <c r="A33749">
        <v>244264756</v>
      </c>
      <c r="B33749" t="s">
        <v>70148</v>
      </c>
      <c r="C33749" t="str">
        <f t="shared" si="527"/>
        <v>2023/01/06 20:22:37.111</v>
      </c>
      <c r="D33749">
        <v>1673007757111</v>
      </c>
      <c r="E33749">
        <v>0</v>
      </c>
      <c r="F33749" t="s">
        <v>7267</v>
      </c>
      <c r="H33749" t="s">
        <v>70149</v>
      </c>
    </row>
    <row r="33750" spans="1:8" x14ac:dyDescent="0.35">
      <c r="A33750">
        <v>487204867</v>
      </c>
      <c r="B33750" t="s">
        <v>70150</v>
      </c>
      <c r="C33750" t="str">
        <f t="shared" si="527"/>
        <v>2023/01/06 20:22:37.114</v>
      </c>
      <c r="D33750">
        <v>1673007757114</v>
      </c>
      <c r="E33750">
        <v>0</v>
      </c>
      <c r="F33750" t="s">
        <v>69584</v>
      </c>
      <c r="H33750" t="s">
        <v>70151</v>
      </c>
    </row>
    <row r="33751" spans="1:8" x14ac:dyDescent="0.35">
      <c r="A33751">
        <v>3461574064868195</v>
      </c>
      <c r="B33751" t="s">
        <v>70152</v>
      </c>
      <c r="C33751" t="str">
        <f t="shared" si="527"/>
        <v>2023/01/06 20:22:37.116</v>
      </c>
      <c r="D33751">
        <v>1673007757116</v>
      </c>
      <c r="E33751">
        <v>0</v>
      </c>
      <c r="F33751" t="s">
        <v>12023</v>
      </c>
      <c r="H33751" t="s">
        <v>70153</v>
      </c>
    </row>
    <row r="33752" spans="1:8" x14ac:dyDescent="0.35">
      <c r="A33752">
        <v>693732055</v>
      </c>
      <c r="B33752" t="s">
        <v>70154</v>
      </c>
      <c r="C33752" t="str">
        <f t="shared" si="527"/>
        <v>2023/01/06 20:22:37.118</v>
      </c>
      <c r="D33752">
        <v>1673007757118</v>
      </c>
      <c r="E33752">
        <v>0</v>
      </c>
      <c r="F33752" t="s">
        <v>11358</v>
      </c>
      <c r="H33752" t="s">
        <v>70155</v>
      </c>
    </row>
    <row r="33753" spans="1:8" x14ac:dyDescent="0.35">
      <c r="A33753">
        <v>2638315</v>
      </c>
      <c r="B33753" t="s">
        <v>70156</v>
      </c>
      <c r="C33753" t="str">
        <f t="shared" si="527"/>
        <v>2023/01/06 20:22:37.123</v>
      </c>
      <c r="D33753">
        <v>1673007757123</v>
      </c>
      <c r="E33753">
        <v>0</v>
      </c>
      <c r="F33753" t="s">
        <v>1415</v>
      </c>
      <c r="H33753" t="s">
        <v>70157</v>
      </c>
    </row>
    <row r="33754" spans="1:8" x14ac:dyDescent="0.35">
      <c r="A33754">
        <v>1427521718</v>
      </c>
      <c r="B33754" t="s">
        <v>1823</v>
      </c>
      <c r="C33754" t="str">
        <f t="shared" si="527"/>
        <v>2023/01/06 20:22:37.123</v>
      </c>
      <c r="D33754">
        <v>1673007757123</v>
      </c>
      <c r="E33754">
        <v>0</v>
      </c>
      <c r="F33754" t="s">
        <v>32214</v>
      </c>
      <c r="H33754" t="s">
        <v>70158</v>
      </c>
    </row>
    <row r="33755" spans="1:8" x14ac:dyDescent="0.35">
      <c r="A33755">
        <v>407502652</v>
      </c>
      <c r="B33755" t="s">
        <v>70159</v>
      </c>
      <c r="C33755" t="str">
        <f t="shared" si="527"/>
        <v>2023/01/06 20:22:37.124</v>
      </c>
      <c r="D33755">
        <v>1673007757124</v>
      </c>
      <c r="E33755">
        <v>0</v>
      </c>
      <c r="F33755" t="s">
        <v>70160</v>
      </c>
      <c r="H33755" t="s">
        <v>70161</v>
      </c>
    </row>
    <row r="33756" spans="1:8" x14ac:dyDescent="0.35">
      <c r="A33756">
        <v>20911530</v>
      </c>
      <c r="B33756" t="s">
        <v>70162</v>
      </c>
      <c r="C33756" t="str">
        <f t="shared" si="527"/>
        <v>2023/01/06 20:22:37.131</v>
      </c>
      <c r="D33756">
        <v>1673007757131</v>
      </c>
      <c r="E33756">
        <v>0</v>
      </c>
      <c r="F33756" t="s">
        <v>1262</v>
      </c>
      <c r="H33756" t="s">
        <v>70163</v>
      </c>
    </row>
    <row r="33757" spans="1:8" x14ac:dyDescent="0.35">
      <c r="A33757">
        <v>1050544911</v>
      </c>
      <c r="B33757" t="s">
        <v>70164</v>
      </c>
      <c r="C33757" t="str">
        <f t="shared" si="527"/>
        <v>2023/01/06 20:22:37.140</v>
      </c>
      <c r="D33757">
        <v>1673007757140</v>
      </c>
      <c r="E33757">
        <v>0</v>
      </c>
      <c r="F33757" t="s">
        <v>1077</v>
      </c>
      <c r="H33757" t="s">
        <v>70165</v>
      </c>
    </row>
    <row r="33758" spans="1:8" x14ac:dyDescent="0.35">
      <c r="A33758">
        <v>9208963</v>
      </c>
      <c r="B33758" t="s">
        <v>70166</v>
      </c>
      <c r="C33758" t="str">
        <f t="shared" si="527"/>
        <v>2023/01/06 20:22:37.159</v>
      </c>
      <c r="D33758">
        <v>1673007757159</v>
      </c>
      <c r="E33758">
        <v>0</v>
      </c>
      <c r="F33758" t="s">
        <v>70167</v>
      </c>
      <c r="H33758" t="s">
        <v>70168</v>
      </c>
    </row>
    <row r="33759" spans="1:8" x14ac:dyDescent="0.35">
      <c r="A33759">
        <v>472893190</v>
      </c>
      <c r="B33759" t="s">
        <v>70169</v>
      </c>
      <c r="C33759" t="str">
        <f t="shared" si="527"/>
        <v>2023/01/06 20:22:37.162</v>
      </c>
      <c r="D33759">
        <v>1673007757162</v>
      </c>
      <c r="E33759">
        <v>0</v>
      </c>
      <c r="F33759" t="s">
        <v>674</v>
      </c>
      <c r="H33759" t="s">
        <v>70170</v>
      </c>
    </row>
    <row r="33760" spans="1:8" x14ac:dyDescent="0.35">
      <c r="A33760">
        <v>437805633</v>
      </c>
      <c r="B33760" t="s">
        <v>70171</v>
      </c>
      <c r="C33760" t="str">
        <f t="shared" si="527"/>
        <v>2023/01/06 20:22:37.163</v>
      </c>
      <c r="D33760">
        <v>1673007757163</v>
      </c>
      <c r="E33760">
        <v>0</v>
      </c>
      <c r="F33760" t="s">
        <v>70172</v>
      </c>
      <c r="H33760" t="s">
        <v>70173</v>
      </c>
    </row>
    <row r="33761" spans="1:8" x14ac:dyDescent="0.35">
      <c r="A33761">
        <v>647351230</v>
      </c>
      <c r="B33761" t="s">
        <v>70174</v>
      </c>
      <c r="C33761" t="str">
        <f t="shared" si="527"/>
        <v>2023/01/06 20:22:37.212</v>
      </c>
      <c r="D33761">
        <v>1673007757212</v>
      </c>
      <c r="E33761">
        <v>0</v>
      </c>
      <c r="F33761" t="s">
        <v>70175</v>
      </c>
      <c r="H33761" t="s">
        <v>70176</v>
      </c>
    </row>
    <row r="33762" spans="1:8" x14ac:dyDescent="0.35">
      <c r="A33762">
        <v>403778382</v>
      </c>
      <c r="B33762" t="s">
        <v>70177</v>
      </c>
      <c r="C33762" t="str">
        <f t="shared" si="527"/>
        <v>2023/01/06 20:22:38.081</v>
      </c>
      <c r="D33762">
        <v>1673007758081</v>
      </c>
      <c r="E33762">
        <v>0</v>
      </c>
      <c r="F33762" t="s">
        <v>31094</v>
      </c>
      <c r="H33762" t="s">
        <v>70178</v>
      </c>
    </row>
    <row r="33763" spans="1:8" x14ac:dyDescent="0.35">
      <c r="A33763">
        <v>471056674</v>
      </c>
      <c r="B33763" t="s">
        <v>70179</v>
      </c>
      <c r="C33763" t="str">
        <f t="shared" si="527"/>
        <v>2023/01/06 20:22:38.090</v>
      </c>
      <c r="D33763">
        <v>1673007758090</v>
      </c>
      <c r="E33763">
        <v>0</v>
      </c>
      <c r="F33763" t="s">
        <v>1077</v>
      </c>
      <c r="H33763" t="s">
        <v>70180</v>
      </c>
    </row>
    <row r="33764" spans="1:8" x14ac:dyDescent="0.35">
      <c r="A33764">
        <v>2000336181</v>
      </c>
      <c r="B33764" t="s">
        <v>70181</v>
      </c>
      <c r="C33764" t="str">
        <f t="shared" si="527"/>
        <v>2023/01/06 20:22:38.093</v>
      </c>
      <c r="D33764">
        <v>1673007758093</v>
      </c>
      <c r="E33764">
        <v>0</v>
      </c>
      <c r="F33764" t="s">
        <v>70182</v>
      </c>
      <c r="H33764" t="s">
        <v>70183</v>
      </c>
    </row>
    <row r="33765" spans="1:8" x14ac:dyDescent="0.35">
      <c r="A33765">
        <v>15004943</v>
      </c>
      <c r="B33765" t="s">
        <v>70184</v>
      </c>
      <c r="C33765" t="str">
        <f t="shared" si="527"/>
        <v>2023/01/06 20:22:38.096</v>
      </c>
      <c r="D33765">
        <v>1673007758096</v>
      </c>
      <c r="E33765">
        <v>0</v>
      </c>
      <c r="F33765" t="s">
        <v>161</v>
      </c>
      <c r="H33765" t="s">
        <v>70185</v>
      </c>
    </row>
    <row r="33766" spans="1:8" x14ac:dyDescent="0.35">
      <c r="A33766">
        <v>489606361</v>
      </c>
      <c r="B33766" t="s">
        <v>70186</v>
      </c>
      <c r="C33766" t="str">
        <f t="shared" si="527"/>
        <v>2023/01/06 20:22:38.103</v>
      </c>
      <c r="D33766">
        <v>1673007758103</v>
      </c>
      <c r="E33766">
        <v>0</v>
      </c>
      <c r="F33766" t="s">
        <v>11358</v>
      </c>
      <c r="H33766" t="s">
        <v>70187</v>
      </c>
    </row>
    <row r="33767" spans="1:8" x14ac:dyDescent="0.35">
      <c r="A33767">
        <v>445847483</v>
      </c>
      <c r="B33767" t="s">
        <v>70188</v>
      </c>
      <c r="C33767" t="str">
        <f t="shared" si="527"/>
        <v>2023/01/06 20:22:38.106</v>
      </c>
      <c r="D33767">
        <v>1673007758106</v>
      </c>
      <c r="E33767">
        <v>0</v>
      </c>
      <c r="F33767" t="s">
        <v>70189</v>
      </c>
      <c r="H33767" t="s">
        <v>70190</v>
      </c>
    </row>
    <row r="33768" spans="1:8" x14ac:dyDescent="0.35">
      <c r="A33768">
        <v>1624530060</v>
      </c>
      <c r="B33768" t="s">
        <v>70191</v>
      </c>
      <c r="C33768" t="str">
        <f t="shared" si="527"/>
        <v>2023/01/06 20:22:38.107</v>
      </c>
      <c r="D33768">
        <v>1673007758107</v>
      </c>
      <c r="E33768">
        <v>0</v>
      </c>
      <c r="F33768" t="s">
        <v>70192</v>
      </c>
      <c r="H33768" t="s">
        <v>70193</v>
      </c>
    </row>
    <row r="33769" spans="1:8" x14ac:dyDescent="0.35">
      <c r="A33769">
        <v>1543454178</v>
      </c>
      <c r="B33769" t="s">
        <v>70194</v>
      </c>
      <c r="C33769" t="str">
        <f t="shared" si="527"/>
        <v>2023/01/06 20:22:38.112</v>
      </c>
      <c r="D33769">
        <v>1673007758112</v>
      </c>
      <c r="E33769">
        <v>0</v>
      </c>
      <c r="F33769" t="s">
        <v>1077</v>
      </c>
      <c r="H33769" t="s">
        <v>70195</v>
      </c>
    </row>
    <row r="33770" spans="1:8" x14ac:dyDescent="0.35">
      <c r="A33770">
        <v>701179272</v>
      </c>
      <c r="B33770" t="s">
        <v>70196</v>
      </c>
      <c r="C33770" t="str">
        <f t="shared" si="527"/>
        <v>2023/01/06 20:22:38.113</v>
      </c>
      <c r="D33770">
        <v>1673007758113</v>
      </c>
      <c r="E33770">
        <v>0</v>
      </c>
      <c r="F33770" t="s">
        <v>11358</v>
      </c>
      <c r="H33770" t="s">
        <v>70197</v>
      </c>
    </row>
    <row r="33771" spans="1:8" x14ac:dyDescent="0.35">
      <c r="A33771">
        <v>1501139</v>
      </c>
      <c r="B33771" t="s">
        <v>70198</v>
      </c>
      <c r="C33771" t="str">
        <f t="shared" si="527"/>
        <v>2023/01/06 20:22:38.117</v>
      </c>
      <c r="D33771">
        <v>1673007758117</v>
      </c>
      <c r="E33771">
        <v>0</v>
      </c>
      <c r="F33771" t="s">
        <v>1601</v>
      </c>
      <c r="H33771" t="s">
        <v>70199</v>
      </c>
    </row>
    <row r="33772" spans="1:8" x14ac:dyDescent="0.35">
      <c r="A33772">
        <v>488481380</v>
      </c>
      <c r="B33772" t="s">
        <v>70200</v>
      </c>
      <c r="C33772" t="str">
        <f t="shared" si="527"/>
        <v>2023/01/06 20:22:38.119</v>
      </c>
      <c r="D33772">
        <v>1673007758119</v>
      </c>
      <c r="E33772">
        <v>0</v>
      </c>
      <c r="F33772" t="s">
        <v>24645</v>
      </c>
      <c r="H33772" t="s">
        <v>70201</v>
      </c>
    </row>
    <row r="33773" spans="1:8" x14ac:dyDescent="0.35">
      <c r="A33773">
        <v>1441990041</v>
      </c>
      <c r="B33773" t="s">
        <v>70202</v>
      </c>
      <c r="C33773" t="str">
        <f t="shared" si="527"/>
        <v>2023/01/06 20:22:38.119</v>
      </c>
      <c r="D33773">
        <v>1673007758119</v>
      </c>
      <c r="E33773">
        <v>0</v>
      </c>
      <c r="F33773" t="s">
        <v>674</v>
      </c>
      <c r="H33773" t="s">
        <v>70203</v>
      </c>
    </row>
    <row r="33774" spans="1:8" x14ac:dyDescent="0.35">
      <c r="A33774">
        <v>167360499</v>
      </c>
      <c r="B33774" t="s">
        <v>68588</v>
      </c>
      <c r="C33774" t="str">
        <f t="shared" si="527"/>
        <v>2023/01/06 20:22:38.122</v>
      </c>
      <c r="D33774">
        <v>1673007758122</v>
      </c>
      <c r="E33774">
        <v>0</v>
      </c>
      <c r="F33774" t="s">
        <v>3142</v>
      </c>
      <c r="H33774" t="s">
        <v>70204</v>
      </c>
    </row>
    <row r="33775" spans="1:8" x14ac:dyDescent="0.35">
      <c r="A33775">
        <v>511998264</v>
      </c>
      <c r="B33775" t="s">
        <v>70205</v>
      </c>
      <c r="C33775" t="str">
        <f t="shared" si="527"/>
        <v>2023/01/06 20:22:38.129</v>
      </c>
      <c r="D33775">
        <v>1673007758129</v>
      </c>
      <c r="E33775">
        <v>0</v>
      </c>
      <c r="F33775" t="s">
        <v>70206</v>
      </c>
      <c r="H33775" t="s">
        <v>70207</v>
      </c>
    </row>
    <row r="33776" spans="1:8" x14ac:dyDescent="0.35">
      <c r="A33776">
        <v>366524631</v>
      </c>
      <c r="B33776" t="s">
        <v>69765</v>
      </c>
      <c r="C33776" t="str">
        <f t="shared" si="527"/>
        <v>2023/01/06 20:22:38.135</v>
      </c>
      <c r="D33776">
        <v>1673007758135</v>
      </c>
      <c r="E33776">
        <v>0</v>
      </c>
      <c r="F33776" t="s">
        <v>1262</v>
      </c>
      <c r="H33776" t="s">
        <v>70208</v>
      </c>
    </row>
    <row r="33777" spans="1:8" x14ac:dyDescent="0.35">
      <c r="A33777">
        <v>1098563617</v>
      </c>
      <c r="B33777" t="s">
        <v>70209</v>
      </c>
      <c r="C33777" t="str">
        <f t="shared" si="527"/>
        <v>2023/01/06 20:22:38.155</v>
      </c>
      <c r="D33777">
        <v>1673007758155</v>
      </c>
      <c r="E33777">
        <v>0</v>
      </c>
      <c r="F33777" t="s">
        <v>1077</v>
      </c>
      <c r="H33777" t="s">
        <v>70210</v>
      </c>
    </row>
    <row r="33778" spans="1:8" x14ac:dyDescent="0.35">
      <c r="A33778">
        <v>3493113226070685</v>
      </c>
      <c r="B33778" t="s">
        <v>70211</v>
      </c>
      <c r="C33778" t="str">
        <f t="shared" si="527"/>
        <v>2023/01/06 20:22:38.295</v>
      </c>
      <c r="D33778">
        <v>1673007758295</v>
      </c>
      <c r="E33778">
        <v>0</v>
      </c>
      <c r="F33778" t="s">
        <v>70212</v>
      </c>
      <c r="H33778" t="s">
        <v>70213</v>
      </c>
    </row>
    <row r="33779" spans="1:8" x14ac:dyDescent="0.35">
      <c r="A33779">
        <v>661102109</v>
      </c>
      <c r="B33779" t="s">
        <v>70215</v>
      </c>
      <c r="C33779" t="str">
        <f t="shared" si="527"/>
        <v>2023/01/06 20:22:39.069</v>
      </c>
      <c r="D33779">
        <v>1673007759069</v>
      </c>
      <c r="E33779">
        <v>0</v>
      </c>
      <c r="F33779" t="s">
        <v>20872</v>
      </c>
      <c r="H33779" t="s">
        <v>70216</v>
      </c>
    </row>
    <row r="33780" spans="1:8" x14ac:dyDescent="0.35">
      <c r="A33780">
        <v>546819743</v>
      </c>
      <c r="B33780" t="s">
        <v>53389</v>
      </c>
      <c r="C33780" t="str">
        <f t="shared" si="527"/>
        <v>2023/01/06 20:22:39.074</v>
      </c>
      <c r="D33780">
        <v>1673007759074</v>
      </c>
      <c r="E33780">
        <v>0</v>
      </c>
      <c r="F33780" t="s">
        <v>70217</v>
      </c>
      <c r="H33780" t="s">
        <v>70218</v>
      </c>
    </row>
    <row r="33781" spans="1:8" x14ac:dyDescent="0.35">
      <c r="A33781">
        <v>509886349</v>
      </c>
      <c r="B33781" t="s">
        <v>70219</v>
      </c>
      <c r="C33781" t="str">
        <f t="shared" si="527"/>
        <v>2023/01/06 20:22:39.075</v>
      </c>
      <c r="D33781">
        <v>1673007759075</v>
      </c>
      <c r="E33781">
        <v>0</v>
      </c>
      <c r="F33781" t="s">
        <v>604</v>
      </c>
      <c r="H33781" t="s">
        <v>70220</v>
      </c>
    </row>
    <row r="33782" spans="1:8" x14ac:dyDescent="0.35">
      <c r="A33782">
        <v>2112840234</v>
      </c>
      <c r="B33782" t="s">
        <v>70221</v>
      </c>
      <c r="C33782" t="str">
        <f t="shared" si="527"/>
        <v>2023/01/06 20:22:39.087</v>
      </c>
      <c r="D33782">
        <v>1673007759087</v>
      </c>
      <c r="E33782">
        <v>0</v>
      </c>
      <c r="F33782" t="s">
        <v>1077</v>
      </c>
      <c r="H33782" t="s">
        <v>70222</v>
      </c>
    </row>
    <row r="33783" spans="1:8" x14ac:dyDescent="0.35">
      <c r="A33783">
        <v>2083850041</v>
      </c>
      <c r="B33783" t="s">
        <v>70223</v>
      </c>
      <c r="C33783" t="str">
        <f t="shared" si="527"/>
        <v>2023/01/06 20:22:39.087</v>
      </c>
      <c r="D33783">
        <v>1673007759087</v>
      </c>
      <c r="E33783">
        <v>0</v>
      </c>
      <c r="F33783" t="s">
        <v>70224</v>
      </c>
      <c r="H33783" t="s">
        <v>70225</v>
      </c>
    </row>
    <row r="33784" spans="1:8" x14ac:dyDescent="0.35">
      <c r="A33784">
        <v>697807192</v>
      </c>
      <c r="B33784" t="s">
        <v>70226</v>
      </c>
      <c r="C33784" t="str">
        <f t="shared" si="527"/>
        <v>2023/01/06 20:22:39.096</v>
      </c>
      <c r="D33784">
        <v>1673007759096</v>
      </c>
      <c r="E33784">
        <v>0</v>
      </c>
      <c r="F33784" t="s">
        <v>29672</v>
      </c>
      <c r="H33784" t="s">
        <v>70227</v>
      </c>
    </row>
    <row r="33785" spans="1:8" x14ac:dyDescent="0.35">
      <c r="A33785">
        <v>295031909</v>
      </c>
      <c r="B33785" t="s">
        <v>70228</v>
      </c>
      <c r="C33785" t="str">
        <f t="shared" si="527"/>
        <v>2023/01/06 20:22:39.099</v>
      </c>
      <c r="D33785">
        <v>1673007759099</v>
      </c>
      <c r="E33785">
        <v>0</v>
      </c>
      <c r="F33785" t="s">
        <v>70229</v>
      </c>
      <c r="H33785" t="s">
        <v>70230</v>
      </c>
    </row>
    <row r="33786" spans="1:8" x14ac:dyDescent="0.35">
      <c r="A33786">
        <v>688350641</v>
      </c>
      <c r="B33786" t="s">
        <v>70231</v>
      </c>
      <c r="C33786" t="str">
        <f t="shared" si="527"/>
        <v>2023/01/06 20:22:39.099</v>
      </c>
      <c r="D33786">
        <v>1673007759099</v>
      </c>
      <c r="E33786">
        <v>0</v>
      </c>
      <c r="F33786" t="s">
        <v>1077</v>
      </c>
      <c r="H33786" t="s">
        <v>70232</v>
      </c>
    </row>
    <row r="33787" spans="1:8" x14ac:dyDescent="0.35">
      <c r="A33787">
        <v>1777388102</v>
      </c>
      <c r="B33787" t="s">
        <v>70233</v>
      </c>
      <c r="C33787" t="str">
        <f t="shared" si="527"/>
        <v>2023/01/06 20:22:39.102</v>
      </c>
      <c r="D33787">
        <v>1673007759102</v>
      </c>
      <c r="E33787">
        <v>0</v>
      </c>
      <c r="F33787" t="s">
        <v>564</v>
      </c>
      <c r="H33787" t="s">
        <v>70234</v>
      </c>
    </row>
    <row r="33788" spans="1:8" x14ac:dyDescent="0.35">
      <c r="A33788">
        <v>355812326</v>
      </c>
      <c r="B33788" t="s">
        <v>70235</v>
      </c>
      <c r="C33788" t="str">
        <f t="shared" si="527"/>
        <v>2023/01/06 20:22:39.104</v>
      </c>
      <c r="D33788">
        <v>1673007759104</v>
      </c>
      <c r="E33788">
        <v>0</v>
      </c>
      <c r="F33788" t="s">
        <v>5234</v>
      </c>
      <c r="H33788" t="s">
        <v>70236</v>
      </c>
    </row>
    <row r="33789" spans="1:8" x14ac:dyDescent="0.35">
      <c r="A33789">
        <v>87920746</v>
      </c>
      <c r="B33789" t="s">
        <v>70237</v>
      </c>
      <c r="C33789" t="str">
        <f t="shared" si="527"/>
        <v>2023/01/06 20:22:39.104</v>
      </c>
      <c r="D33789">
        <v>1673007759104</v>
      </c>
      <c r="E33789">
        <v>0</v>
      </c>
      <c r="F33789" t="s">
        <v>70238</v>
      </c>
      <c r="H33789" t="s">
        <v>70239</v>
      </c>
    </row>
    <row r="33790" spans="1:8" x14ac:dyDescent="0.35">
      <c r="A33790">
        <v>1059569504</v>
      </c>
      <c r="B33790" t="s">
        <v>68533</v>
      </c>
      <c r="C33790" t="str">
        <f t="shared" si="527"/>
        <v>2023/01/06 20:22:39.105</v>
      </c>
      <c r="D33790">
        <v>1673007759105</v>
      </c>
      <c r="E33790">
        <v>0</v>
      </c>
      <c r="F33790" t="s">
        <v>70240</v>
      </c>
      <c r="H33790" t="s">
        <v>70241</v>
      </c>
    </row>
    <row r="33791" spans="1:8" x14ac:dyDescent="0.35">
      <c r="A33791">
        <v>1131010603</v>
      </c>
      <c r="B33791" t="s">
        <v>70242</v>
      </c>
      <c r="C33791" t="str">
        <f t="shared" si="527"/>
        <v>2023/01/06 20:22:39.109</v>
      </c>
      <c r="D33791">
        <v>1673007759109</v>
      </c>
      <c r="E33791">
        <v>0</v>
      </c>
      <c r="F33791" t="s">
        <v>1077</v>
      </c>
      <c r="H33791" t="s">
        <v>70243</v>
      </c>
    </row>
    <row r="33792" spans="1:8" x14ac:dyDescent="0.35">
      <c r="A33792">
        <v>470974889</v>
      </c>
      <c r="B33792" t="s">
        <v>70244</v>
      </c>
      <c r="C33792" t="str">
        <f t="shared" si="527"/>
        <v>2023/01/06 20:22:39.109</v>
      </c>
      <c r="D33792">
        <v>1673007759109</v>
      </c>
      <c r="E33792">
        <v>0</v>
      </c>
      <c r="F33792" t="s">
        <v>1077</v>
      </c>
      <c r="H33792" t="s">
        <v>70245</v>
      </c>
    </row>
    <row r="33793" spans="1:8" x14ac:dyDescent="0.35">
      <c r="A33793">
        <v>1633962547</v>
      </c>
      <c r="B33793" t="s">
        <v>70246</v>
      </c>
      <c r="C33793" t="str">
        <f t="shared" si="527"/>
        <v>2023/01/06 20:22:39.114</v>
      </c>
      <c r="D33793">
        <v>1673007759114</v>
      </c>
      <c r="E33793">
        <v>0</v>
      </c>
      <c r="F33793" t="s">
        <v>14</v>
      </c>
      <c r="H33793" t="s">
        <v>70247</v>
      </c>
    </row>
    <row r="33794" spans="1:8" x14ac:dyDescent="0.35">
      <c r="A33794">
        <v>660874134</v>
      </c>
      <c r="B33794" t="s">
        <v>70248</v>
      </c>
      <c r="C33794" t="str">
        <f t="shared" ref="C33794:C33857" si="528">TEXT((D33794/1000+8*3600)/86400+70*365+19,"yyyy/mm/dd hh:mm:ss.000")</f>
        <v>2023/01/06 20:22:39.127</v>
      </c>
      <c r="D33794">
        <v>1673007759127</v>
      </c>
      <c r="E33794">
        <v>0</v>
      </c>
      <c r="F33794" t="s">
        <v>70249</v>
      </c>
      <c r="H33794" t="s">
        <v>70250</v>
      </c>
    </row>
    <row r="33795" spans="1:8" x14ac:dyDescent="0.35">
      <c r="A33795">
        <v>1604460481</v>
      </c>
      <c r="B33795" t="s">
        <v>70251</v>
      </c>
      <c r="C33795" t="str">
        <f t="shared" si="528"/>
        <v>2023/01/06 20:22:39.136</v>
      </c>
      <c r="D33795">
        <v>1673007759136</v>
      </c>
      <c r="E33795">
        <v>0</v>
      </c>
      <c r="F33795" t="s">
        <v>6693</v>
      </c>
      <c r="H33795" t="s">
        <v>70252</v>
      </c>
    </row>
    <row r="33796" spans="1:8" x14ac:dyDescent="0.35">
      <c r="A33796">
        <v>507097190</v>
      </c>
      <c r="B33796" t="s">
        <v>70253</v>
      </c>
      <c r="C33796" t="str">
        <f t="shared" si="528"/>
        <v>2023/01/06 20:22:40.078</v>
      </c>
      <c r="D33796">
        <v>1673007760078</v>
      </c>
      <c r="E33796">
        <v>0</v>
      </c>
      <c r="F33796" t="s">
        <v>1533</v>
      </c>
      <c r="H33796" t="s">
        <v>70254</v>
      </c>
    </row>
    <row r="33797" spans="1:8" x14ac:dyDescent="0.35">
      <c r="A33797">
        <v>1346178629</v>
      </c>
      <c r="B33797" t="s">
        <v>70255</v>
      </c>
      <c r="C33797" t="str">
        <f t="shared" si="528"/>
        <v>2023/01/06 20:22:40.099</v>
      </c>
      <c r="D33797">
        <v>1673007760099</v>
      </c>
      <c r="E33797">
        <v>0</v>
      </c>
      <c r="F33797" t="s">
        <v>1077</v>
      </c>
      <c r="H33797" t="s">
        <v>70256</v>
      </c>
    </row>
    <row r="33798" spans="1:8" x14ac:dyDescent="0.35">
      <c r="A33798">
        <v>35546983</v>
      </c>
      <c r="B33798" t="s">
        <v>70257</v>
      </c>
      <c r="C33798" t="str">
        <f t="shared" si="528"/>
        <v>2023/01/06 20:22:40.100</v>
      </c>
      <c r="D33798">
        <v>1673007760100</v>
      </c>
      <c r="E33798">
        <v>0</v>
      </c>
      <c r="F33798" t="s">
        <v>4309</v>
      </c>
      <c r="H33798" t="s">
        <v>70258</v>
      </c>
    </row>
    <row r="33799" spans="1:8" x14ac:dyDescent="0.35">
      <c r="A33799">
        <v>419290256</v>
      </c>
      <c r="B33799" t="s">
        <v>70259</v>
      </c>
      <c r="C33799" t="str">
        <f t="shared" si="528"/>
        <v>2023/01/06 20:22:40.101</v>
      </c>
      <c r="D33799">
        <v>1673007760101</v>
      </c>
      <c r="E33799">
        <v>0</v>
      </c>
      <c r="F33799" t="s">
        <v>63025</v>
      </c>
      <c r="H33799" t="s">
        <v>70260</v>
      </c>
    </row>
    <row r="33800" spans="1:8" x14ac:dyDescent="0.35">
      <c r="A33800">
        <v>1911247537</v>
      </c>
      <c r="B33800" t="s">
        <v>69543</v>
      </c>
      <c r="C33800" t="str">
        <f t="shared" si="528"/>
        <v>2023/01/06 20:22:40.101</v>
      </c>
      <c r="D33800">
        <v>1673007760101</v>
      </c>
      <c r="E33800">
        <v>0</v>
      </c>
      <c r="F33800" t="s">
        <v>70261</v>
      </c>
      <c r="H33800" t="s">
        <v>70262</v>
      </c>
    </row>
    <row r="33801" spans="1:8" x14ac:dyDescent="0.35">
      <c r="A33801">
        <v>1073549607</v>
      </c>
      <c r="B33801" t="s">
        <v>70263</v>
      </c>
      <c r="C33801" t="str">
        <f t="shared" si="528"/>
        <v>2023/01/06 20:22:40.103</v>
      </c>
      <c r="D33801">
        <v>1673007760103</v>
      </c>
      <c r="E33801">
        <v>0</v>
      </c>
      <c r="F33801" t="s">
        <v>834</v>
      </c>
      <c r="H33801" t="s">
        <v>70264</v>
      </c>
    </row>
    <row r="33802" spans="1:8" x14ac:dyDescent="0.35">
      <c r="A33802">
        <v>87859921</v>
      </c>
      <c r="B33802" t="s">
        <v>70265</v>
      </c>
      <c r="C33802" t="str">
        <f t="shared" si="528"/>
        <v>2023/01/06 20:22:40.109</v>
      </c>
      <c r="D33802">
        <v>1673007760109</v>
      </c>
      <c r="E33802">
        <v>0</v>
      </c>
      <c r="F33802" t="s">
        <v>6938</v>
      </c>
      <c r="H33802" t="s">
        <v>70266</v>
      </c>
    </row>
    <row r="33803" spans="1:8" x14ac:dyDescent="0.35">
      <c r="A33803">
        <v>1344685299</v>
      </c>
      <c r="B33803" t="s">
        <v>69504</v>
      </c>
      <c r="C33803" t="str">
        <f t="shared" si="528"/>
        <v>2023/01/06 20:22:40.113</v>
      </c>
      <c r="D33803">
        <v>1673007760113</v>
      </c>
      <c r="E33803">
        <v>0</v>
      </c>
      <c r="F33803" t="s">
        <v>1077</v>
      </c>
      <c r="H33803" t="s">
        <v>70267</v>
      </c>
    </row>
    <row r="33804" spans="1:8" x14ac:dyDescent="0.35">
      <c r="A33804">
        <v>2001524003</v>
      </c>
      <c r="B33804" t="s">
        <v>70268</v>
      </c>
      <c r="C33804" t="str">
        <f t="shared" si="528"/>
        <v>2023/01/06 20:22:40.115</v>
      </c>
      <c r="D33804">
        <v>1673007760115</v>
      </c>
      <c r="E33804">
        <v>0</v>
      </c>
      <c r="F33804" t="s">
        <v>1077</v>
      </c>
      <c r="H33804" t="s">
        <v>70269</v>
      </c>
    </row>
    <row r="33805" spans="1:8" x14ac:dyDescent="0.35">
      <c r="A33805">
        <v>1911018817</v>
      </c>
      <c r="B33805" t="s">
        <v>70270</v>
      </c>
      <c r="C33805" t="str">
        <f t="shared" si="528"/>
        <v>2023/01/06 20:22:40.116</v>
      </c>
      <c r="D33805">
        <v>1673007760116</v>
      </c>
      <c r="E33805">
        <v>0</v>
      </c>
      <c r="F33805" t="s">
        <v>70271</v>
      </c>
      <c r="H33805" t="s">
        <v>70272</v>
      </c>
    </row>
    <row r="33806" spans="1:8" x14ac:dyDescent="0.35">
      <c r="A33806">
        <v>358748629</v>
      </c>
      <c r="B33806" t="s">
        <v>70273</v>
      </c>
      <c r="C33806" t="str">
        <f t="shared" si="528"/>
        <v>2023/01/06 20:22:40.117</v>
      </c>
      <c r="D33806">
        <v>1673007760117</v>
      </c>
      <c r="E33806">
        <v>0</v>
      </c>
      <c r="F33806" t="s">
        <v>1077</v>
      </c>
      <c r="H33806" t="s">
        <v>70274</v>
      </c>
    </row>
    <row r="33807" spans="1:8" x14ac:dyDescent="0.35">
      <c r="A33807">
        <v>526239051</v>
      </c>
      <c r="B33807" t="s">
        <v>70275</v>
      </c>
      <c r="C33807" t="str">
        <f t="shared" si="528"/>
        <v>2023/01/06 20:22:40.117</v>
      </c>
      <c r="D33807">
        <v>1673007760117</v>
      </c>
      <c r="E33807">
        <v>0</v>
      </c>
      <c r="F33807" t="s">
        <v>1077</v>
      </c>
      <c r="H33807" t="s">
        <v>70276</v>
      </c>
    </row>
    <row r="33808" spans="1:8" x14ac:dyDescent="0.35">
      <c r="A33808">
        <v>443023336</v>
      </c>
      <c r="B33808" t="s">
        <v>45890</v>
      </c>
      <c r="C33808" t="str">
        <f t="shared" si="528"/>
        <v>2023/01/06 20:22:40.119</v>
      </c>
      <c r="D33808">
        <v>1673007760119</v>
      </c>
      <c r="E33808">
        <v>0</v>
      </c>
      <c r="F33808" t="s">
        <v>55030</v>
      </c>
      <c r="H33808" t="s">
        <v>70277</v>
      </c>
    </row>
    <row r="33809" spans="1:8" x14ac:dyDescent="0.35">
      <c r="A33809">
        <v>507624709</v>
      </c>
      <c r="B33809" t="s">
        <v>51325</v>
      </c>
      <c r="C33809" t="str">
        <f t="shared" si="528"/>
        <v>2023/01/06 20:22:40.119</v>
      </c>
      <c r="D33809">
        <v>1673007760119</v>
      </c>
      <c r="E33809">
        <v>0</v>
      </c>
      <c r="F33809" t="s">
        <v>1533</v>
      </c>
      <c r="H33809" t="s">
        <v>70278</v>
      </c>
    </row>
    <row r="33810" spans="1:8" x14ac:dyDescent="0.35">
      <c r="A33810">
        <v>176590317</v>
      </c>
      <c r="B33810" t="s">
        <v>70279</v>
      </c>
      <c r="C33810" t="str">
        <f t="shared" si="528"/>
        <v>2023/01/06 20:22:40.121</v>
      </c>
      <c r="D33810">
        <v>1673007760121</v>
      </c>
      <c r="E33810">
        <v>0</v>
      </c>
      <c r="F33810" t="s">
        <v>161</v>
      </c>
      <c r="H33810" t="s">
        <v>70280</v>
      </c>
    </row>
    <row r="33811" spans="1:8" x14ac:dyDescent="0.35">
      <c r="A33811">
        <v>388299476</v>
      </c>
      <c r="B33811" t="s">
        <v>70281</v>
      </c>
      <c r="C33811" t="str">
        <f t="shared" si="528"/>
        <v>2023/01/06 20:22:40.125</v>
      </c>
      <c r="D33811">
        <v>1673007760125</v>
      </c>
      <c r="E33811">
        <v>0</v>
      </c>
      <c r="F33811" t="s">
        <v>1077</v>
      </c>
      <c r="H33811" t="s">
        <v>70282</v>
      </c>
    </row>
    <row r="33812" spans="1:8" x14ac:dyDescent="0.35">
      <c r="A33812">
        <v>7590091</v>
      </c>
      <c r="B33812" t="s">
        <v>70283</v>
      </c>
      <c r="C33812" t="str">
        <f t="shared" si="528"/>
        <v>2023/01/06 20:22:40.133</v>
      </c>
      <c r="D33812">
        <v>1673007760133</v>
      </c>
      <c r="E33812">
        <v>0</v>
      </c>
      <c r="F33812" t="s">
        <v>70284</v>
      </c>
      <c r="H33812" t="s">
        <v>70285</v>
      </c>
    </row>
    <row r="33813" spans="1:8" x14ac:dyDescent="0.35">
      <c r="A33813">
        <v>1899413316</v>
      </c>
      <c r="B33813" t="s">
        <v>70286</v>
      </c>
      <c r="C33813" t="str">
        <f t="shared" si="528"/>
        <v>2023/01/06 20:22:40.148</v>
      </c>
      <c r="D33813">
        <v>1673007760148</v>
      </c>
      <c r="E33813">
        <v>0</v>
      </c>
      <c r="F33813" t="s">
        <v>70287</v>
      </c>
      <c r="H33813" t="s">
        <v>70288</v>
      </c>
    </row>
    <row r="33814" spans="1:8" x14ac:dyDescent="0.35">
      <c r="A33814">
        <v>3493114742311667</v>
      </c>
      <c r="B33814" t="s">
        <v>58317</v>
      </c>
      <c r="C33814" t="str">
        <f t="shared" si="528"/>
        <v>2023/01/06 20:22:41.071</v>
      </c>
      <c r="D33814">
        <v>1673007761071</v>
      </c>
      <c r="E33814">
        <v>0</v>
      </c>
      <c r="F33814" t="s">
        <v>70289</v>
      </c>
      <c r="H33814" t="s">
        <v>70290</v>
      </c>
    </row>
    <row r="33815" spans="1:8" x14ac:dyDescent="0.35">
      <c r="A33815">
        <v>1775621569</v>
      </c>
      <c r="B33815" t="s">
        <v>70291</v>
      </c>
      <c r="C33815" t="str">
        <f t="shared" si="528"/>
        <v>2023/01/06 20:22:41.072</v>
      </c>
      <c r="D33815">
        <v>1673007761072</v>
      </c>
      <c r="E33815">
        <v>0</v>
      </c>
      <c r="F33815" t="s">
        <v>1077</v>
      </c>
      <c r="H33815" t="s">
        <v>70292</v>
      </c>
    </row>
    <row r="33816" spans="1:8" x14ac:dyDescent="0.35">
      <c r="A33816">
        <v>399457879</v>
      </c>
      <c r="B33816" t="s">
        <v>70293</v>
      </c>
      <c r="C33816" t="str">
        <f t="shared" si="528"/>
        <v>2023/01/06 20:22:41.076</v>
      </c>
      <c r="D33816">
        <v>1673007761076</v>
      </c>
      <c r="E33816">
        <v>0</v>
      </c>
      <c r="F33816" t="s">
        <v>70005</v>
      </c>
      <c r="H33816" t="s">
        <v>70294</v>
      </c>
    </row>
    <row r="33817" spans="1:8" x14ac:dyDescent="0.35">
      <c r="A33817">
        <v>270064216</v>
      </c>
      <c r="B33817" t="s">
        <v>70295</v>
      </c>
      <c r="C33817" t="str">
        <f t="shared" si="528"/>
        <v>2023/01/06 20:22:41.081</v>
      </c>
      <c r="D33817">
        <v>1673007761081</v>
      </c>
      <c r="E33817">
        <v>0</v>
      </c>
      <c r="F33817" t="s">
        <v>48594</v>
      </c>
      <c r="H33817" t="s">
        <v>70296</v>
      </c>
    </row>
    <row r="33818" spans="1:8" x14ac:dyDescent="0.35">
      <c r="A33818">
        <v>473099099</v>
      </c>
      <c r="B33818" t="s">
        <v>70297</v>
      </c>
      <c r="C33818" t="str">
        <f t="shared" si="528"/>
        <v>2023/01/06 20:22:41.082</v>
      </c>
      <c r="D33818">
        <v>1673007761082</v>
      </c>
      <c r="E33818">
        <v>0</v>
      </c>
      <c r="F33818" t="s">
        <v>7267</v>
      </c>
      <c r="H33818" t="s">
        <v>70298</v>
      </c>
    </row>
    <row r="33819" spans="1:8" x14ac:dyDescent="0.35">
      <c r="A33819">
        <v>1580721064</v>
      </c>
      <c r="B33819" t="s">
        <v>70299</v>
      </c>
      <c r="C33819" t="str">
        <f t="shared" si="528"/>
        <v>2023/01/06 20:22:41.083</v>
      </c>
      <c r="D33819">
        <v>1673007761083</v>
      </c>
      <c r="E33819">
        <v>0</v>
      </c>
      <c r="F33819" t="s">
        <v>1077</v>
      </c>
      <c r="H33819" t="s">
        <v>70300</v>
      </c>
    </row>
    <row r="33820" spans="1:8" x14ac:dyDescent="0.35">
      <c r="A33820">
        <v>487688112</v>
      </c>
      <c r="B33820" t="s">
        <v>70301</v>
      </c>
      <c r="C33820" t="str">
        <f t="shared" si="528"/>
        <v>2023/01/06 20:22:41.088</v>
      </c>
      <c r="D33820">
        <v>1673007761088</v>
      </c>
      <c r="E33820">
        <v>0</v>
      </c>
      <c r="F33820" t="s">
        <v>12665</v>
      </c>
      <c r="H33820" t="s">
        <v>70302</v>
      </c>
    </row>
    <row r="33821" spans="1:8" x14ac:dyDescent="0.35">
      <c r="A33821">
        <v>442478607</v>
      </c>
      <c r="B33821" t="s">
        <v>70303</v>
      </c>
      <c r="C33821" t="str">
        <f t="shared" si="528"/>
        <v>2023/01/06 20:22:41.088</v>
      </c>
      <c r="D33821">
        <v>1673007761088</v>
      </c>
      <c r="E33821">
        <v>0</v>
      </c>
      <c r="F33821" t="s">
        <v>70304</v>
      </c>
      <c r="H33821" t="s">
        <v>70305</v>
      </c>
    </row>
    <row r="33822" spans="1:8" x14ac:dyDescent="0.35">
      <c r="A33822">
        <v>1517411224</v>
      </c>
      <c r="B33822" t="s">
        <v>70306</v>
      </c>
      <c r="C33822" t="str">
        <f t="shared" si="528"/>
        <v>2023/01/06 20:22:41.089</v>
      </c>
      <c r="D33822">
        <v>1673007761089</v>
      </c>
      <c r="E33822">
        <v>0</v>
      </c>
      <c r="F33822" t="s">
        <v>161</v>
      </c>
      <c r="H33822" t="s">
        <v>70307</v>
      </c>
    </row>
    <row r="33823" spans="1:8" x14ac:dyDescent="0.35">
      <c r="A33823">
        <v>222308061</v>
      </c>
      <c r="B33823" t="s">
        <v>70308</v>
      </c>
      <c r="C33823" t="str">
        <f t="shared" si="528"/>
        <v>2023/01/06 20:22:41.091</v>
      </c>
      <c r="D33823">
        <v>1673007761091</v>
      </c>
      <c r="E33823">
        <v>0</v>
      </c>
      <c r="F33823" t="s">
        <v>3513</v>
      </c>
      <c r="H33823" t="s">
        <v>70309</v>
      </c>
    </row>
    <row r="33824" spans="1:8" x14ac:dyDescent="0.35">
      <c r="A33824">
        <v>11541829</v>
      </c>
      <c r="B33824" t="s">
        <v>70310</v>
      </c>
      <c r="C33824" t="str">
        <f t="shared" si="528"/>
        <v>2023/01/06 20:22:41.096</v>
      </c>
      <c r="D33824">
        <v>1673007761096</v>
      </c>
      <c r="E33824">
        <v>0</v>
      </c>
      <c r="F33824" t="s">
        <v>14</v>
      </c>
      <c r="H33824" t="s">
        <v>70311</v>
      </c>
    </row>
    <row r="33825" spans="1:8" x14ac:dyDescent="0.35">
      <c r="A33825">
        <v>383931526</v>
      </c>
      <c r="B33825" t="s">
        <v>70312</v>
      </c>
      <c r="C33825" t="str">
        <f t="shared" si="528"/>
        <v>2023/01/06 20:22:41.097</v>
      </c>
      <c r="D33825">
        <v>1673007761097</v>
      </c>
      <c r="E33825">
        <v>0</v>
      </c>
      <c r="F33825" t="s">
        <v>56098</v>
      </c>
      <c r="H33825" t="s">
        <v>70313</v>
      </c>
    </row>
    <row r="33826" spans="1:8" x14ac:dyDescent="0.35">
      <c r="A33826">
        <v>3493095381404099</v>
      </c>
      <c r="B33826" t="s">
        <v>70314</v>
      </c>
      <c r="C33826" t="str">
        <f t="shared" si="528"/>
        <v>2023/01/06 20:22:41.098</v>
      </c>
      <c r="D33826">
        <v>1673007761098</v>
      </c>
      <c r="E33826">
        <v>0</v>
      </c>
      <c r="F33826" t="s">
        <v>70315</v>
      </c>
      <c r="H33826" t="s">
        <v>70316</v>
      </c>
    </row>
    <row r="33827" spans="1:8" x14ac:dyDescent="0.35">
      <c r="A33827">
        <v>39852129</v>
      </c>
      <c r="B33827" t="s">
        <v>70317</v>
      </c>
      <c r="C33827" t="str">
        <f t="shared" si="528"/>
        <v>2023/01/06 20:22:41.098</v>
      </c>
      <c r="D33827">
        <v>1673007761098</v>
      </c>
      <c r="E33827">
        <v>0</v>
      </c>
      <c r="F33827" t="s">
        <v>113</v>
      </c>
      <c r="H33827" t="s">
        <v>70318</v>
      </c>
    </row>
    <row r="33828" spans="1:8" x14ac:dyDescent="0.35">
      <c r="A33828">
        <v>1942714975</v>
      </c>
      <c r="B33828" t="s">
        <v>70319</v>
      </c>
      <c r="C33828" t="str">
        <f t="shared" si="528"/>
        <v>2023/01/06 20:22:41.106</v>
      </c>
      <c r="D33828">
        <v>1673007761106</v>
      </c>
      <c r="E33828">
        <v>0</v>
      </c>
      <c r="F33828" t="s">
        <v>2159</v>
      </c>
      <c r="H33828" t="s">
        <v>70320</v>
      </c>
    </row>
    <row r="33829" spans="1:8" x14ac:dyDescent="0.35">
      <c r="A33829">
        <v>504634719</v>
      </c>
      <c r="B33829" t="s">
        <v>70321</v>
      </c>
      <c r="C33829" t="str">
        <f t="shared" si="528"/>
        <v>2023/01/06 20:22:41.107</v>
      </c>
      <c r="D33829">
        <v>1673007761107</v>
      </c>
      <c r="E33829">
        <v>0</v>
      </c>
      <c r="F33829" t="s">
        <v>68788</v>
      </c>
      <c r="H33829" t="s">
        <v>70322</v>
      </c>
    </row>
    <row r="33830" spans="1:8" x14ac:dyDescent="0.35">
      <c r="A33830">
        <v>50940</v>
      </c>
      <c r="B33830" t="s">
        <v>70323</v>
      </c>
      <c r="C33830" t="str">
        <f t="shared" si="528"/>
        <v>2023/01/06 20:22:41.116</v>
      </c>
      <c r="D33830">
        <v>1673007761116</v>
      </c>
      <c r="E33830">
        <v>0</v>
      </c>
      <c r="F33830" t="s">
        <v>6062</v>
      </c>
      <c r="H33830" t="s">
        <v>70324</v>
      </c>
    </row>
    <row r="33831" spans="1:8" x14ac:dyDescent="0.35">
      <c r="A33831">
        <v>1844170461</v>
      </c>
      <c r="B33831" t="s">
        <v>70325</v>
      </c>
      <c r="C33831" t="str">
        <f t="shared" si="528"/>
        <v>2023/01/06 20:22:41.124</v>
      </c>
      <c r="D33831">
        <v>1673007761124</v>
      </c>
      <c r="E33831">
        <v>0</v>
      </c>
      <c r="F33831" t="s">
        <v>1262</v>
      </c>
      <c r="H33831" t="s">
        <v>70326</v>
      </c>
    </row>
    <row r="33832" spans="1:8" x14ac:dyDescent="0.35">
      <c r="A33832">
        <v>500118606</v>
      </c>
      <c r="B33832" t="s">
        <v>70328</v>
      </c>
      <c r="C33832" t="str">
        <f t="shared" si="528"/>
        <v>2023/01/06 20:22:42.084</v>
      </c>
      <c r="D33832">
        <v>1673007762084</v>
      </c>
      <c r="E33832">
        <v>0</v>
      </c>
      <c r="F33832" t="s">
        <v>24946</v>
      </c>
      <c r="H33832" t="s">
        <v>70329</v>
      </c>
    </row>
    <row r="33833" spans="1:8" x14ac:dyDescent="0.35">
      <c r="A33833">
        <v>1306347877</v>
      </c>
      <c r="B33833" t="s">
        <v>70330</v>
      </c>
      <c r="C33833" t="str">
        <f t="shared" si="528"/>
        <v>2023/01/06 20:22:42.091</v>
      </c>
      <c r="D33833">
        <v>1673007762091</v>
      </c>
      <c r="E33833">
        <v>0</v>
      </c>
      <c r="F33833" t="s">
        <v>674</v>
      </c>
      <c r="H33833" t="s">
        <v>70331</v>
      </c>
    </row>
    <row r="33834" spans="1:8" x14ac:dyDescent="0.35">
      <c r="A33834">
        <v>41085598</v>
      </c>
      <c r="B33834" t="s">
        <v>70332</v>
      </c>
      <c r="C33834" t="str">
        <f t="shared" si="528"/>
        <v>2023/01/06 20:22:42.096</v>
      </c>
      <c r="D33834">
        <v>1673007762096</v>
      </c>
      <c r="E33834">
        <v>0</v>
      </c>
      <c r="F33834" t="s">
        <v>70333</v>
      </c>
      <c r="H33834" t="s">
        <v>70334</v>
      </c>
    </row>
    <row r="33835" spans="1:8" x14ac:dyDescent="0.35">
      <c r="A33835">
        <v>1791398076</v>
      </c>
      <c r="B33835" t="s">
        <v>70335</v>
      </c>
      <c r="C33835" t="str">
        <f t="shared" si="528"/>
        <v>2023/01/06 20:22:42.097</v>
      </c>
      <c r="D33835">
        <v>1673007762097</v>
      </c>
      <c r="E33835">
        <v>0</v>
      </c>
      <c r="F33835" t="s">
        <v>1077</v>
      </c>
      <c r="H33835" t="s">
        <v>70336</v>
      </c>
    </row>
    <row r="33836" spans="1:8" x14ac:dyDescent="0.35">
      <c r="A33836">
        <v>366018882</v>
      </c>
      <c r="B33836" t="s">
        <v>45721</v>
      </c>
      <c r="C33836" t="str">
        <f t="shared" si="528"/>
        <v>2023/01/06 20:22:42.097</v>
      </c>
      <c r="D33836">
        <v>1673007762097</v>
      </c>
      <c r="E33836">
        <v>0</v>
      </c>
      <c r="F33836" t="s">
        <v>75</v>
      </c>
      <c r="H33836" t="s">
        <v>70337</v>
      </c>
    </row>
    <row r="33837" spans="1:8" x14ac:dyDescent="0.35">
      <c r="A33837">
        <v>197751121</v>
      </c>
      <c r="B33837" t="s">
        <v>70338</v>
      </c>
      <c r="C33837" t="str">
        <f t="shared" si="528"/>
        <v>2023/01/06 20:22:42.101</v>
      </c>
      <c r="D33837">
        <v>1673007762101</v>
      </c>
      <c r="E33837">
        <v>0</v>
      </c>
      <c r="F33837" t="s">
        <v>674</v>
      </c>
      <c r="H33837" t="s">
        <v>70339</v>
      </c>
    </row>
    <row r="33838" spans="1:8" x14ac:dyDescent="0.35">
      <c r="A33838">
        <v>313072947</v>
      </c>
      <c r="B33838" t="s">
        <v>70340</v>
      </c>
      <c r="C33838" t="str">
        <f t="shared" si="528"/>
        <v>2023/01/06 20:22:42.103</v>
      </c>
      <c r="D33838">
        <v>1673007762103</v>
      </c>
      <c r="E33838">
        <v>0</v>
      </c>
      <c r="F33838" t="s">
        <v>70341</v>
      </c>
      <c r="H33838" t="s">
        <v>70342</v>
      </c>
    </row>
    <row r="33839" spans="1:8" x14ac:dyDescent="0.35">
      <c r="A33839">
        <v>1490150286</v>
      </c>
      <c r="B33839" t="s">
        <v>70343</v>
      </c>
      <c r="C33839" t="str">
        <f t="shared" si="528"/>
        <v>2023/01/06 20:22:42.103</v>
      </c>
      <c r="D33839">
        <v>1673007762103</v>
      </c>
      <c r="E33839">
        <v>0</v>
      </c>
      <c r="F33839" t="s">
        <v>1077</v>
      </c>
      <c r="H33839" t="s">
        <v>70344</v>
      </c>
    </row>
    <row r="33840" spans="1:8" x14ac:dyDescent="0.35">
      <c r="A33840">
        <v>121361321</v>
      </c>
      <c r="B33840" t="s">
        <v>70345</v>
      </c>
      <c r="C33840" t="str">
        <f t="shared" si="528"/>
        <v>2023/01/06 20:22:42.105</v>
      </c>
      <c r="D33840">
        <v>1673007762105</v>
      </c>
      <c r="E33840">
        <v>0</v>
      </c>
      <c r="F33840" t="s">
        <v>56098</v>
      </c>
      <c r="H33840" t="s">
        <v>70346</v>
      </c>
    </row>
    <row r="33841" spans="1:8" x14ac:dyDescent="0.35">
      <c r="A33841">
        <v>3493084916616063</v>
      </c>
      <c r="B33841" t="s">
        <v>70347</v>
      </c>
      <c r="C33841" t="str">
        <f t="shared" si="528"/>
        <v>2023/01/06 20:22:42.105</v>
      </c>
      <c r="D33841">
        <v>1673007762105</v>
      </c>
      <c r="E33841">
        <v>0</v>
      </c>
      <c r="F33841" t="s">
        <v>1077</v>
      </c>
      <c r="H33841" t="s">
        <v>70348</v>
      </c>
    </row>
    <row r="33842" spans="1:8" x14ac:dyDescent="0.35">
      <c r="A33842">
        <v>442645958</v>
      </c>
      <c r="B33842" t="s">
        <v>70349</v>
      </c>
      <c r="C33842" t="str">
        <f t="shared" si="528"/>
        <v>2023/01/06 20:22:42.107</v>
      </c>
      <c r="D33842">
        <v>1673007762107</v>
      </c>
      <c r="E33842">
        <v>0</v>
      </c>
      <c r="F33842" t="s">
        <v>1077</v>
      </c>
      <c r="H33842" t="s">
        <v>70350</v>
      </c>
    </row>
    <row r="33843" spans="1:8" x14ac:dyDescent="0.35">
      <c r="A33843">
        <v>1147953373</v>
      </c>
      <c r="B33843" t="s">
        <v>60442</v>
      </c>
      <c r="C33843" t="str">
        <f t="shared" si="528"/>
        <v>2023/01/06 20:22:42.112</v>
      </c>
      <c r="D33843">
        <v>1673007762112</v>
      </c>
      <c r="E33843">
        <v>0</v>
      </c>
      <c r="F33843" t="s">
        <v>1077</v>
      </c>
      <c r="H33843" t="s">
        <v>70351</v>
      </c>
    </row>
    <row r="33844" spans="1:8" x14ac:dyDescent="0.35">
      <c r="A33844">
        <v>39304499</v>
      </c>
      <c r="B33844" t="s">
        <v>70352</v>
      </c>
      <c r="C33844" t="str">
        <f t="shared" si="528"/>
        <v>2023/01/06 20:22:42.117</v>
      </c>
      <c r="D33844">
        <v>1673007762117</v>
      </c>
      <c r="E33844">
        <v>0</v>
      </c>
      <c r="F33844" t="s">
        <v>1077</v>
      </c>
      <c r="H33844" t="s">
        <v>70353</v>
      </c>
    </row>
    <row r="33845" spans="1:8" x14ac:dyDescent="0.35">
      <c r="A33845">
        <v>242577400</v>
      </c>
      <c r="B33845" t="s">
        <v>68332</v>
      </c>
      <c r="C33845" t="str">
        <f t="shared" si="528"/>
        <v>2023/01/06 20:22:42.119</v>
      </c>
      <c r="D33845">
        <v>1673007762119</v>
      </c>
      <c r="E33845">
        <v>0</v>
      </c>
      <c r="F33845" t="s">
        <v>69739</v>
      </c>
      <c r="H33845" t="s">
        <v>70354</v>
      </c>
    </row>
    <row r="33846" spans="1:8" x14ac:dyDescent="0.35">
      <c r="A33846">
        <v>537760186</v>
      </c>
      <c r="B33846" t="s">
        <v>62640</v>
      </c>
      <c r="C33846" t="str">
        <f t="shared" si="528"/>
        <v>2023/01/06 20:22:42.119</v>
      </c>
      <c r="D33846">
        <v>1673007762119</v>
      </c>
      <c r="E33846">
        <v>0</v>
      </c>
      <c r="F33846" t="s">
        <v>1077</v>
      </c>
      <c r="H33846" t="s">
        <v>70355</v>
      </c>
    </row>
    <row r="33847" spans="1:8" x14ac:dyDescent="0.35">
      <c r="A33847">
        <v>1297308200</v>
      </c>
      <c r="B33847" t="s">
        <v>70356</v>
      </c>
      <c r="C33847" t="str">
        <f t="shared" si="528"/>
        <v>2023/01/06 20:22:42.127</v>
      </c>
      <c r="D33847">
        <v>1673007762127</v>
      </c>
      <c r="E33847">
        <v>0</v>
      </c>
      <c r="F33847" t="s">
        <v>70224</v>
      </c>
      <c r="H33847" t="s">
        <v>70357</v>
      </c>
    </row>
    <row r="33848" spans="1:8" x14ac:dyDescent="0.35">
      <c r="A33848">
        <v>554077338</v>
      </c>
      <c r="B33848" t="s">
        <v>70358</v>
      </c>
      <c r="C33848" t="str">
        <f t="shared" si="528"/>
        <v>2023/01/06 20:22:42.134</v>
      </c>
      <c r="D33848">
        <v>1673007762134</v>
      </c>
      <c r="E33848">
        <v>0</v>
      </c>
      <c r="F33848" t="s">
        <v>16961</v>
      </c>
      <c r="H33848" t="s">
        <v>70359</v>
      </c>
    </row>
    <row r="33849" spans="1:8" x14ac:dyDescent="0.35">
      <c r="A33849">
        <v>482126906</v>
      </c>
      <c r="B33849" t="s">
        <v>70360</v>
      </c>
      <c r="C33849" t="str">
        <f t="shared" si="528"/>
        <v>2023/01/06 20:22:43.075</v>
      </c>
      <c r="D33849">
        <v>1673007763075</v>
      </c>
      <c r="E33849">
        <v>0</v>
      </c>
      <c r="F33849" t="s">
        <v>1533</v>
      </c>
      <c r="H33849" t="s">
        <v>70361</v>
      </c>
    </row>
    <row r="33850" spans="1:8" x14ac:dyDescent="0.35">
      <c r="A33850">
        <v>566962432</v>
      </c>
      <c r="B33850" t="s">
        <v>70362</v>
      </c>
      <c r="C33850" t="str">
        <f t="shared" si="528"/>
        <v>2023/01/06 20:22:43.076</v>
      </c>
      <c r="D33850">
        <v>1673007763076</v>
      </c>
      <c r="E33850">
        <v>0</v>
      </c>
      <c r="F33850" t="s">
        <v>56098</v>
      </c>
      <c r="H33850" t="s">
        <v>70363</v>
      </c>
    </row>
    <row r="33851" spans="1:8" x14ac:dyDescent="0.35">
      <c r="A33851">
        <v>477006839</v>
      </c>
      <c r="B33851" t="s">
        <v>70364</v>
      </c>
      <c r="C33851" t="str">
        <f t="shared" si="528"/>
        <v>2023/01/06 20:22:43.079</v>
      </c>
      <c r="D33851">
        <v>1673007763079</v>
      </c>
      <c r="E33851">
        <v>0</v>
      </c>
      <c r="F33851" t="s">
        <v>674</v>
      </c>
      <c r="H33851" t="s">
        <v>70365</v>
      </c>
    </row>
    <row r="33852" spans="1:8" x14ac:dyDescent="0.35">
      <c r="A33852">
        <v>1995554303</v>
      </c>
      <c r="B33852" t="s">
        <v>70366</v>
      </c>
      <c r="C33852" t="str">
        <f t="shared" si="528"/>
        <v>2023/01/06 20:22:43.079</v>
      </c>
      <c r="D33852">
        <v>1673007763079</v>
      </c>
      <c r="E33852">
        <v>0</v>
      </c>
      <c r="F33852" t="s">
        <v>1262</v>
      </c>
      <c r="H33852" t="s">
        <v>70367</v>
      </c>
    </row>
    <row r="33853" spans="1:8" x14ac:dyDescent="0.35">
      <c r="A33853">
        <v>471335854</v>
      </c>
      <c r="B33853" t="s">
        <v>70368</v>
      </c>
      <c r="C33853" t="str">
        <f t="shared" si="528"/>
        <v>2023/01/06 20:22:43.082</v>
      </c>
      <c r="D33853">
        <v>1673007763082</v>
      </c>
      <c r="E33853">
        <v>0</v>
      </c>
      <c r="F33853" t="s">
        <v>2509</v>
      </c>
      <c r="H33853" t="s">
        <v>70369</v>
      </c>
    </row>
    <row r="33854" spans="1:8" x14ac:dyDescent="0.35">
      <c r="A33854">
        <v>287376664</v>
      </c>
      <c r="B33854" t="s">
        <v>68922</v>
      </c>
      <c r="C33854" t="str">
        <f t="shared" si="528"/>
        <v>2023/01/06 20:22:43.086</v>
      </c>
      <c r="D33854">
        <v>1673007763086</v>
      </c>
      <c r="E33854">
        <v>0</v>
      </c>
      <c r="F33854" t="s">
        <v>23</v>
      </c>
      <c r="H33854" t="s">
        <v>70370</v>
      </c>
    </row>
    <row r="33855" spans="1:8" x14ac:dyDescent="0.35">
      <c r="A33855">
        <v>597695134</v>
      </c>
      <c r="B33855" t="s">
        <v>70371</v>
      </c>
      <c r="C33855" t="str">
        <f t="shared" si="528"/>
        <v>2023/01/06 20:22:43.086</v>
      </c>
      <c r="D33855">
        <v>1673007763086</v>
      </c>
      <c r="E33855">
        <v>0</v>
      </c>
      <c r="F33855" t="s">
        <v>1533</v>
      </c>
      <c r="H33855" t="s">
        <v>70372</v>
      </c>
    </row>
    <row r="33856" spans="1:8" x14ac:dyDescent="0.35">
      <c r="A33856">
        <v>2061443251</v>
      </c>
      <c r="B33856" t="s">
        <v>70373</v>
      </c>
      <c r="C33856" t="str">
        <f t="shared" si="528"/>
        <v>2023/01/06 20:22:43.087</v>
      </c>
      <c r="D33856">
        <v>1673007763087</v>
      </c>
      <c r="E33856">
        <v>0</v>
      </c>
      <c r="F33856" t="s">
        <v>14909</v>
      </c>
      <c r="H33856" t="s">
        <v>70374</v>
      </c>
    </row>
    <row r="33857" spans="1:8" x14ac:dyDescent="0.35">
      <c r="A33857">
        <v>1558533583</v>
      </c>
      <c r="B33857" t="s">
        <v>70375</v>
      </c>
      <c r="C33857" t="str">
        <f t="shared" si="528"/>
        <v>2023/01/06 20:22:43.094</v>
      </c>
      <c r="D33857">
        <v>1673007763094</v>
      </c>
      <c r="E33857">
        <v>0</v>
      </c>
      <c r="F33857" t="s">
        <v>161</v>
      </c>
      <c r="H33857" t="s">
        <v>70376</v>
      </c>
    </row>
    <row r="33858" spans="1:8" x14ac:dyDescent="0.35">
      <c r="A33858">
        <v>1187378061</v>
      </c>
      <c r="B33858" t="s">
        <v>70377</v>
      </c>
      <c r="C33858" t="str">
        <f t="shared" ref="C33858:C33921" si="529">TEXT((D33858/1000+8*3600)/86400+70*365+19,"yyyy/mm/dd hh:mm:ss.000")</f>
        <v>2023/01/06 20:22:43.095</v>
      </c>
      <c r="D33858">
        <v>1673007763095</v>
      </c>
      <c r="E33858">
        <v>0</v>
      </c>
      <c r="F33858" t="s">
        <v>1077</v>
      </c>
      <c r="H33858" t="s">
        <v>70378</v>
      </c>
    </row>
    <row r="33859" spans="1:8" x14ac:dyDescent="0.35">
      <c r="A33859">
        <v>521941155</v>
      </c>
      <c r="B33859" t="s">
        <v>70379</v>
      </c>
      <c r="C33859" t="str">
        <f t="shared" si="529"/>
        <v>2023/01/06 20:22:43.096</v>
      </c>
      <c r="D33859">
        <v>1673007763096</v>
      </c>
      <c r="E33859">
        <v>0</v>
      </c>
      <c r="F33859" t="s">
        <v>5701</v>
      </c>
      <c r="H33859" t="s">
        <v>70380</v>
      </c>
    </row>
    <row r="33860" spans="1:8" x14ac:dyDescent="0.35">
      <c r="A33860">
        <v>362381743</v>
      </c>
      <c r="B33860" t="s">
        <v>18766</v>
      </c>
      <c r="C33860" t="str">
        <f t="shared" si="529"/>
        <v>2023/01/06 20:22:43.096</v>
      </c>
      <c r="D33860">
        <v>1673007763096</v>
      </c>
      <c r="E33860">
        <v>0</v>
      </c>
      <c r="F33860" t="s">
        <v>70381</v>
      </c>
      <c r="H33860" t="s">
        <v>70382</v>
      </c>
    </row>
    <row r="33861" spans="1:8" x14ac:dyDescent="0.35">
      <c r="A33861">
        <v>554507700</v>
      </c>
      <c r="B33861" t="s">
        <v>70383</v>
      </c>
      <c r="C33861" t="str">
        <f t="shared" si="529"/>
        <v>2023/01/06 20:22:43.097</v>
      </c>
      <c r="D33861">
        <v>1673007763097</v>
      </c>
      <c r="E33861">
        <v>0</v>
      </c>
      <c r="F33861" t="s">
        <v>1077</v>
      </c>
      <c r="H33861" t="s">
        <v>70384</v>
      </c>
    </row>
    <row r="33862" spans="1:8" x14ac:dyDescent="0.35">
      <c r="A33862">
        <v>689531123</v>
      </c>
      <c r="B33862" t="s">
        <v>70385</v>
      </c>
      <c r="C33862" t="str">
        <f t="shared" si="529"/>
        <v>2023/01/06 20:22:43.100</v>
      </c>
      <c r="D33862">
        <v>1673007763100</v>
      </c>
      <c r="E33862">
        <v>0</v>
      </c>
      <c r="F33862" t="s">
        <v>1077</v>
      </c>
      <c r="H33862" t="s">
        <v>70386</v>
      </c>
    </row>
    <row r="33863" spans="1:8" x14ac:dyDescent="0.35">
      <c r="A33863">
        <v>3461562601835292</v>
      </c>
      <c r="B33863" t="s">
        <v>70387</v>
      </c>
      <c r="C33863" t="str">
        <f t="shared" si="529"/>
        <v>2023/01/06 20:22:43.106</v>
      </c>
      <c r="D33863">
        <v>1673007763106</v>
      </c>
      <c r="E33863">
        <v>0</v>
      </c>
      <c r="F33863" t="s">
        <v>1262</v>
      </c>
      <c r="H33863" t="s">
        <v>70388</v>
      </c>
    </row>
    <row r="33864" spans="1:8" x14ac:dyDescent="0.35">
      <c r="A33864">
        <v>1465500583</v>
      </c>
      <c r="B33864" t="s">
        <v>70389</v>
      </c>
      <c r="C33864" t="str">
        <f t="shared" si="529"/>
        <v>2023/01/06 20:22:43.111</v>
      </c>
      <c r="D33864">
        <v>1673007763111</v>
      </c>
      <c r="E33864">
        <v>0</v>
      </c>
      <c r="F33864" t="s">
        <v>1262</v>
      </c>
      <c r="H33864" t="s">
        <v>70390</v>
      </c>
    </row>
    <row r="33865" spans="1:8" x14ac:dyDescent="0.35">
      <c r="A33865">
        <v>13737554</v>
      </c>
      <c r="B33865" t="s">
        <v>70391</v>
      </c>
      <c r="C33865" t="str">
        <f t="shared" si="529"/>
        <v>2023/01/06 20:22:43.124</v>
      </c>
      <c r="D33865">
        <v>1673007763124</v>
      </c>
      <c r="E33865">
        <v>0</v>
      </c>
      <c r="F33865" t="s">
        <v>70392</v>
      </c>
      <c r="H33865" t="s">
        <v>70393</v>
      </c>
    </row>
    <row r="33866" spans="1:8" x14ac:dyDescent="0.35">
      <c r="A33866">
        <v>1586183115</v>
      </c>
      <c r="B33866" t="s">
        <v>70394</v>
      </c>
      <c r="C33866" t="str">
        <f t="shared" si="529"/>
        <v>2023/01/06 20:22:43.158</v>
      </c>
      <c r="D33866">
        <v>1673007763158</v>
      </c>
      <c r="E33866">
        <v>0</v>
      </c>
      <c r="F33866" t="s">
        <v>7267</v>
      </c>
      <c r="H33866" t="s">
        <v>70395</v>
      </c>
    </row>
    <row r="33867" spans="1:8" x14ac:dyDescent="0.35">
      <c r="A33867">
        <v>1147311558</v>
      </c>
      <c r="B33867" t="s">
        <v>70396</v>
      </c>
      <c r="C33867" t="str">
        <f t="shared" si="529"/>
        <v>2023/01/06 20:22:44.078</v>
      </c>
      <c r="D33867">
        <v>1673007764078</v>
      </c>
      <c r="E33867">
        <v>0</v>
      </c>
      <c r="F33867" t="s">
        <v>6649</v>
      </c>
      <c r="H33867" t="s">
        <v>70397</v>
      </c>
    </row>
    <row r="33868" spans="1:8" x14ac:dyDescent="0.35">
      <c r="A33868">
        <v>531659097</v>
      </c>
      <c r="B33868" t="s">
        <v>70398</v>
      </c>
      <c r="C33868" t="str">
        <f t="shared" si="529"/>
        <v>2023/01/06 20:22:44.078</v>
      </c>
      <c r="D33868">
        <v>1673007764078</v>
      </c>
      <c r="E33868">
        <v>0</v>
      </c>
      <c r="F33868" t="s">
        <v>70399</v>
      </c>
      <c r="H33868" t="s">
        <v>70400</v>
      </c>
    </row>
    <row r="33869" spans="1:8" x14ac:dyDescent="0.35">
      <c r="A33869">
        <v>454312924</v>
      </c>
      <c r="B33869" t="s">
        <v>70401</v>
      </c>
      <c r="C33869" t="str">
        <f t="shared" si="529"/>
        <v>2023/01/06 20:22:44.080</v>
      </c>
      <c r="D33869">
        <v>1673007764080</v>
      </c>
      <c r="E33869">
        <v>0</v>
      </c>
      <c r="F33869" t="s">
        <v>1077</v>
      </c>
      <c r="H33869" t="s">
        <v>70402</v>
      </c>
    </row>
    <row r="33870" spans="1:8" x14ac:dyDescent="0.35">
      <c r="A33870">
        <v>1437817071</v>
      </c>
      <c r="B33870" t="s">
        <v>70403</v>
      </c>
      <c r="C33870" t="str">
        <f t="shared" si="529"/>
        <v>2023/01/06 20:22:44.080</v>
      </c>
      <c r="D33870">
        <v>1673007764080</v>
      </c>
      <c r="E33870">
        <v>0</v>
      </c>
      <c r="F33870" t="s">
        <v>1077</v>
      </c>
      <c r="H33870" t="s">
        <v>70404</v>
      </c>
    </row>
    <row r="33871" spans="1:8" x14ac:dyDescent="0.35">
      <c r="A33871">
        <v>1856071560</v>
      </c>
      <c r="B33871" t="s">
        <v>35009</v>
      </c>
      <c r="C33871" t="str">
        <f t="shared" si="529"/>
        <v>2023/01/06 20:22:44.085</v>
      </c>
      <c r="D33871">
        <v>1673007764085</v>
      </c>
      <c r="E33871">
        <v>0</v>
      </c>
      <c r="F33871" t="s">
        <v>1077</v>
      </c>
      <c r="H33871" t="s">
        <v>70405</v>
      </c>
    </row>
    <row r="33872" spans="1:8" x14ac:dyDescent="0.35">
      <c r="A33872">
        <v>1990832923</v>
      </c>
      <c r="B33872" t="s">
        <v>70406</v>
      </c>
      <c r="C33872" t="str">
        <f t="shared" si="529"/>
        <v>2023/01/06 20:22:44.089</v>
      </c>
      <c r="D33872">
        <v>1673007764089</v>
      </c>
      <c r="E33872">
        <v>0</v>
      </c>
      <c r="F33872" t="s">
        <v>75</v>
      </c>
      <c r="H33872" t="s">
        <v>70407</v>
      </c>
    </row>
    <row r="33873" spans="1:8" x14ac:dyDescent="0.35">
      <c r="A33873">
        <v>283824558</v>
      </c>
      <c r="B33873" t="s">
        <v>70408</v>
      </c>
      <c r="C33873" t="str">
        <f t="shared" si="529"/>
        <v>2023/01/06 20:22:44.093</v>
      </c>
      <c r="D33873">
        <v>1673007764093</v>
      </c>
      <c r="E33873">
        <v>0</v>
      </c>
      <c r="F33873" t="s">
        <v>1077</v>
      </c>
      <c r="H33873" t="s">
        <v>70409</v>
      </c>
    </row>
    <row r="33874" spans="1:8" x14ac:dyDescent="0.35">
      <c r="A33874">
        <v>593909430</v>
      </c>
      <c r="B33874" t="s">
        <v>70410</v>
      </c>
      <c r="C33874" t="str">
        <f t="shared" si="529"/>
        <v>2023/01/06 20:22:44.096</v>
      </c>
      <c r="D33874">
        <v>1673007764096</v>
      </c>
      <c r="E33874">
        <v>0</v>
      </c>
      <c r="F33874" t="s">
        <v>1077</v>
      </c>
      <c r="H33874" t="s">
        <v>70411</v>
      </c>
    </row>
    <row r="33875" spans="1:8" x14ac:dyDescent="0.35">
      <c r="A33875">
        <v>1320994753</v>
      </c>
      <c r="B33875" t="s">
        <v>70412</v>
      </c>
      <c r="C33875" t="str">
        <f t="shared" si="529"/>
        <v>2023/01/06 20:22:44.100</v>
      </c>
      <c r="D33875">
        <v>1673007764100</v>
      </c>
      <c r="E33875">
        <v>0</v>
      </c>
      <c r="F33875" t="s">
        <v>161</v>
      </c>
      <c r="H33875" t="s">
        <v>70413</v>
      </c>
    </row>
    <row r="33876" spans="1:8" x14ac:dyDescent="0.35">
      <c r="A33876">
        <v>275631397</v>
      </c>
      <c r="B33876" t="s">
        <v>70414</v>
      </c>
      <c r="C33876" t="str">
        <f t="shared" si="529"/>
        <v>2023/01/06 20:22:44.100</v>
      </c>
      <c r="D33876">
        <v>1673007764100</v>
      </c>
      <c r="E33876">
        <v>0</v>
      </c>
      <c r="F33876" t="s">
        <v>161</v>
      </c>
      <c r="H33876" t="s">
        <v>70415</v>
      </c>
    </row>
    <row r="33877" spans="1:8" x14ac:dyDescent="0.35">
      <c r="A33877">
        <v>541514946</v>
      </c>
      <c r="B33877" t="s">
        <v>70416</v>
      </c>
      <c r="C33877" t="str">
        <f t="shared" si="529"/>
        <v>2023/01/06 20:22:44.110</v>
      </c>
      <c r="D33877">
        <v>1673007764110</v>
      </c>
      <c r="E33877">
        <v>0</v>
      </c>
      <c r="F33877" t="s">
        <v>1077</v>
      </c>
      <c r="H33877" t="s">
        <v>70417</v>
      </c>
    </row>
    <row r="33878" spans="1:8" x14ac:dyDescent="0.35">
      <c r="A33878">
        <v>3493087636621699</v>
      </c>
      <c r="B33878" t="s">
        <v>70418</v>
      </c>
      <c r="C33878" t="str">
        <f t="shared" si="529"/>
        <v>2023/01/06 20:22:44.112</v>
      </c>
      <c r="D33878">
        <v>1673007764112</v>
      </c>
      <c r="E33878">
        <v>0</v>
      </c>
      <c r="F33878" t="s">
        <v>12816</v>
      </c>
      <c r="H33878" t="s">
        <v>70419</v>
      </c>
    </row>
    <row r="33879" spans="1:8" x14ac:dyDescent="0.35">
      <c r="A33879">
        <v>361083829</v>
      </c>
      <c r="B33879" t="s">
        <v>70420</v>
      </c>
      <c r="C33879" t="str">
        <f t="shared" si="529"/>
        <v>2023/01/06 20:22:44.114</v>
      </c>
      <c r="D33879">
        <v>1673007764114</v>
      </c>
      <c r="E33879">
        <v>0</v>
      </c>
      <c r="F33879" t="s">
        <v>6062</v>
      </c>
      <c r="H33879" t="s">
        <v>70421</v>
      </c>
    </row>
    <row r="33880" spans="1:8" x14ac:dyDescent="0.35">
      <c r="A33880">
        <v>332885294</v>
      </c>
      <c r="B33880" t="s">
        <v>70422</v>
      </c>
      <c r="C33880" t="str">
        <f t="shared" si="529"/>
        <v>2023/01/06 20:22:44.118</v>
      </c>
      <c r="D33880">
        <v>1673007764118</v>
      </c>
      <c r="E33880">
        <v>0</v>
      </c>
      <c r="F33880" t="s">
        <v>1077</v>
      </c>
      <c r="H33880" t="s">
        <v>70423</v>
      </c>
    </row>
    <row r="33881" spans="1:8" x14ac:dyDescent="0.35">
      <c r="A33881">
        <v>1452523515</v>
      </c>
      <c r="B33881" t="s">
        <v>70424</v>
      </c>
      <c r="C33881" t="str">
        <f t="shared" si="529"/>
        <v>2023/01/06 20:22:44.119</v>
      </c>
      <c r="D33881">
        <v>1673007764119</v>
      </c>
      <c r="E33881">
        <v>0</v>
      </c>
      <c r="F33881" t="s">
        <v>70088</v>
      </c>
      <c r="H33881" t="s">
        <v>70425</v>
      </c>
    </row>
    <row r="33882" spans="1:8" x14ac:dyDescent="0.35">
      <c r="A33882">
        <v>1801306989</v>
      </c>
      <c r="B33882" t="s">
        <v>70426</v>
      </c>
      <c r="C33882" t="str">
        <f t="shared" si="529"/>
        <v>2023/01/06 20:22:44.132</v>
      </c>
      <c r="D33882">
        <v>1673007764132</v>
      </c>
      <c r="E33882">
        <v>0</v>
      </c>
      <c r="F33882" t="s">
        <v>70427</v>
      </c>
      <c r="H33882" t="s">
        <v>70428</v>
      </c>
    </row>
    <row r="33883" spans="1:8" x14ac:dyDescent="0.35">
      <c r="A33883">
        <v>1151723590</v>
      </c>
      <c r="B33883" t="s">
        <v>70429</v>
      </c>
      <c r="C33883" t="str">
        <f t="shared" si="529"/>
        <v>2023/01/06 20:22:44.146</v>
      </c>
      <c r="D33883">
        <v>1673007764146</v>
      </c>
      <c r="E33883">
        <v>0</v>
      </c>
      <c r="F33883" t="s">
        <v>1077</v>
      </c>
      <c r="H33883" t="s">
        <v>70430</v>
      </c>
    </row>
    <row r="33884" spans="1:8" x14ac:dyDescent="0.35">
      <c r="A33884">
        <v>1100034351</v>
      </c>
      <c r="B33884" t="s">
        <v>70431</v>
      </c>
      <c r="C33884" t="str">
        <f t="shared" si="529"/>
        <v>2023/01/06 20:22:44.173</v>
      </c>
      <c r="D33884">
        <v>1673007764173</v>
      </c>
      <c r="E33884">
        <v>0</v>
      </c>
      <c r="F33884" t="s">
        <v>1077</v>
      </c>
      <c r="H33884" t="s">
        <v>70432</v>
      </c>
    </row>
    <row r="33885" spans="1:8" x14ac:dyDescent="0.35">
      <c r="A33885">
        <v>279716909</v>
      </c>
      <c r="B33885" t="s">
        <v>70433</v>
      </c>
      <c r="C33885" t="str">
        <f t="shared" si="529"/>
        <v>2023/01/06 20:22:45.079</v>
      </c>
      <c r="D33885">
        <v>1673007765079</v>
      </c>
      <c r="E33885">
        <v>0</v>
      </c>
      <c r="F33885" t="s">
        <v>6693</v>
      </c>
      <c r="H33885" t="s">
        <v>70434</v>
      </c>
    </row>
    <row r="33886" spans="1:8" x14ac:dyDescent="0.35">
      <c r="A33886">
        <v>3493112819223195</v>
      </c>
      <c r="B33886" t="s">
        <v>70435</v>
      </c>
      <c r="C33886" t="str">
        <f t="shared" si="529"/>
        <v>2023/01/06 20:22:45.080</v>
      </c>
      <c r="D33886">
        <v>1673007765080</v>
      </c>
      <c r="E33886">
        <v>0</v>
      </c>
      <c r="F33886" t="s">
        <v>1077</v>
      </c>
      <c r="H33886" t="s">
        <v>70436</v>
      </c>
    </row>
    <row r="33887" spans="1:8" x14ac:dyDescent="0.35">
      <c r="A33887">
        <v>500033582</v>
      </c>
      <c r="B33887" t="s">
        <v>70437</v>
      </c>
      <c r="C33887" t="str">
        <f t="shared" si="529"/>
        <v>2023/01/06 20:22:45.084</v>
      </c>
      <c r="D33887">
        <v>1673007765084</v>
      </c>
      <c r="E33887">
        <v>0</v>
      </c>
      <c r="F33887" t="s">
        <v>1077</v>
      </c>
      <c r="H33887" t="s">
        <v>70438</v>
      </c>
    </row>
    <row r="33888" spans="1:8" x14ac:dyDescent="0.35">
      <c r="A33888">
        <v>1463991366</v>
      </c>
      <c r="B33888" t="s">
        <v>70439</v>
      </c>
      <c r="C33888" t="str">
        <f t="shared" si="529"/>
        <v>2023/01/06 20:22:45.084</v>
      </c>
      <c r="D33888">
        <v>1673007765084</v>
      </c>
      <c r="E33888">
        <v>0</v>
      </c>
      <c r="F33888" t="s">
        <v>56098</v>
      </c>
      <c r="H33888" t="s">
        <v>70440</v>
      </c>
    </row>
    <row r="33889" spans="1:8" x14ac:dyDescent="0.35">
      <c r="A33889">
        <v>520939526</v>
      </c>
      <c r="B33889" t="s">
        <v>70441</v>
      </c>
      <c r="C33889" t="str">
        <f t="shared" si="529"/>
        <v>2023/01/06 20:22:45.085</v>
      </c>
      <c r="D33889">
        <v>1673007765085</v>
      </c>
      <c r="E33889">
        <v>0</v>
      </c>
      <c r="F33889" t="s">
        <v>70442</v>
      </c>
      <c r="H33889" t="s">
        <v>70443</v>
      </c>
    </row>
    <row r="33890" spans="1:8" x14ac:dyDescent="0.35">
      <c r="A33890">
        <v>701056112</v>
      </c>
      <c r="B33890" t="s">
        <v>70444</v>
      </c>
      <c r="C33890" t="str">
        <f t="shared" si="529"/>
        <v>2023/01/06 20:22:45.085</v>
      </c>
      <c r="D33890">
        <v>1673007765085</v>
      </c>
      <c r="E33890">
        <v>0</v>
      </c>
      <c r="F33890" t="s">
        <v>4529</v>
      </c>
      <c r="H33890" t="s">
        <v>70445</v>
      </c>
    </row>
    <row r="33891" spans="1:8" x14ac:dyDescent="0.35">
      <c r="A33891">
        <v>481335884</v>
      </c>
      <c r="B33891" t="s">
        <v>70446</v>
      </c>
      <c r="C33891" t="str">
        <f t="shared" si="529"/>
        <v>2023/01/06 20:22:45.088</v>
      </c>
      <c r="D33891">
        <v>1673007765088</v>
      </c>
      <c r="E33891">
        <v>0</v>
      </c>
      <c r="F33891" t="s">
        <v>1077</v>
      </c>
      <c r="H33891" t="s">
        <v>70447</v>
      </c>
    </row>
    <row r="33892" spans="1:8" x14ac:dyDescent="0.35">
      <c r="A33892">
        <v>1241413495</v>
      </c>
      <c r="B33892" t="s">
        <v>70448</v>
      </c>
      <c r="C33892" t="str">
        <f t="shared" si="529"/>
        <v>2023/01/06 20:22:45.089</v>
      </c>
      <c r="D33892">
        <v>1673007765089</v>
      </c>
      <c r="E33892">
        <v>0</v>
      </c>
      <c r="F33892" t="s">
        <v>1077</v>
      </c>
      <c r="H33892" t="s">
        <v>70449</v>
      </c>
    </row>
    <row r="33893" spans="1:8" x14ac:dyDescent="0.35">
      <c r="A33893">
        <v>356490620</v>
      </c>
      <c r="B33893" t="s">
        <v>70450</v>
      </c>
      <c r="C33893" t="str">
        <f t="shared" si="529"/>
        <v>2023/01/06 20:22:45.089</v>
      </c>
      <c r="D33893">
        <v>1673007765089</v>
      </c>
      <c r="E33893">
        <v>0</v>
      </c>
      <c r="F33893" t="s">
        <v>6319</v>
      </c>
      <c r="H33893" t="s">
        <v>70451</v>
      </c>
    </row>
    <row r="33894" spans="1:8" x14ac:dyDescent="0.35">
      <c r="A33894">
        <v>142355237</v>
      </c>
      <c r="B33894" t="s">
        <v>66797</v>
      </c>
      <c r="C33894" t="str">
        <f t="shared" si="529"/>
        <v>2023/01/06 20:22:45.094</v>
      </c>
      <c r="D33894">
        <v>1673007765094</v>
      </c>
      <c r="E33894">
        <v>0</v>
      </c>
      <c r="F33894" t="s">
        <v>1077</v>
      </c>
      <c r="H33894" t="s">
        <v>70452</v>
      </c>
    </row>
    <row r="33895" spans="1:8" x14ac:dyDescent="0.35">
      <c r="A33895">
        <v>18759381</v>
      </c>
      <c r="B33895" t="s">
        <v>70453</v>
      </c>
      <c r="C33895" t="str">
        <f t="shared" si="529"/>
        <v>2023/01/06 20:22:45.109</v>
      </c>
      <c r="D33895">
        <v>1673007765109</v>
      </c>
      <c r="E33895">
        <v>0</v>
      </c>
      <c r="F33895" t="s">
        <v>113</v>
      </c>
      <c r="H33895" t="s">
        <v>70454</v>
      </c>
    </row>
    <row r="33896" spans="1:8" x14ac:dyDescent="0.35">
      <c r="A33896">
        <v>378911927</v>
      </c>
      <c r="B33896" t="s">
        <v>70455</v>
      </c>
      <c r="C33896" t="str">
        <f t="shared" si="529"/>
        <v>2023/01/06 20:22:45.111</v>
      </c>
      <c r="D33896">
        <v>1673007765111</v>
      </c>
      <c r="E33896">
        <v>0</v>
      </c>
      <c r="F33896" t="s">
        <v>23</v>
      </c>
      <c r="H33896" t="s">
        <v>70456</v>
      </c>
    </row>
    <row r="33897" spans="1:8" x14ac:dyDescent="0.35">
      <c r="A33897">
        <v>280390575</v>
      </c>
      <c r="B33897" t="s">
        <v>70457</v>
      </c>
      <c r="C33897" t="str">
        <f t="shared" si="529"/>
        <v>2023/01/06 20:22:45.121</v>
      </c>
      <c r="D33897">
        <v>1673007765121</v>
      </c>
      <c r="E33897">
        <v>0</v>
      </c>
      <c r="F33897" t="s">
        <v>70458</v>
      </c>
      <c r="H33897" t="s">
        <v>70459</v>
      </c>
    </row>
    <row r="33898" spans="1:8" x14ac:dyDescent="0.35">
      <c r="A33898">
        <v>1750446306</v>
      </c>
      <c r="B33898" t="s">
        <v>70460</v>
      </c>
      <c r="C33898" t="str">
        <f t="shared" si="529"/>
        <v>2023/01/06 20:22:45.131</v>
      </c>
      <c r="D33898">
        <v>1673007765131</v>
      </c>
      <c r="E33898">
        <v>0</v>
      </c>
      <c r="F33898" t="s">
        <v>70461</v>
      </c>
      <c r="H33898" t="s">
        <v>70462</v>
      </c>
    </row>
    <row r="33899" spans="1:8" x14ac:dyDescent="0.35">
      <c r="A33899">
        <v>494606971</v>
      </c>
      <c r="B33899" t="s">
        <v>70463</v>
      </c>
      <c r="C33899" t="str">
        <f t="shared" si="529"/>
        <v>2023/01/06 20:22:45.147</v>
      </c>
      <c r="D33899">
        <v>1673007765147</v>
      </c>
      <c r="E33899">
        <v>0</v>
      </c>
      <c r="F33899" t="s">
        <v>39272</v>
      </c>
      <c r="H33899" t="s">
        <v>70464</v>
      </c>
    </row>
    <row r="33900" spans="1:8" x14ac:dyDescent="0.35">
      <c r="A33900">
        <v>480711051</v>
      </c>
      <c r="B33900" t="s">
        <v>70465</v>
      </c>
      <c r="C33900" t="str">
        <f t="shared" si="529"/>
        <v>2023/01/06 20:22:46.085</v>
      </c>
      <c r="D33900">
        <v>1673007766085</v>
      </c>
      <c r="E33900">
        <v>0</v>
      </c>
      <c r="F33900" t="s">
        <v>1533</v>
      </c>
      <c r="H33900" t="s">
        <v>70466</v>
      </c>
    </row>
    <row r="33901" spans="1:8" x14ac:dyDescent="0.35">
      <c r="A33901">
        <v>1519046586</v>
      </c>
      <c r="B33901" t="s">
        <v>70467</v>
      </c>
      <c r="C33901" t="str">
        <f t="shared" si="529"/>
        <v>2023/01/06 20:22:46.088</v>
      </c>
      <c r="D33901">
        <v>1673007766088</v>
      </c>
      <c r="E33901">
        <v>0</v>
      </c>
      <c r="F33901" t="s">
        <v>161</v>
      </c>
      <c r="H33901" t="s">
        <v>70468</v>
      </c>
    </row>
    <row r="33902" spans="1:8" x14ac:dyDescent="0.35">
      <c r="A33902">
        <v>202293743</v>
      </c>
      <c r="B33902" t="s">
        <v>70469</v>
      </c>
      <c r="C33902" t="str">
        <f t="shared" si="529"/>
        <v>2023/01/06 20:22:46.091</v>
      </c>
      <c r="D33902">
        <v>1673007766091</v>
      </c>
      <c r="E33902">
        <v>0</v>
      </c>
      <c r="F33902" t="s">
        <v>1077</v>
      </c>
      <c r="H33902" t="s">
        <v>70470</v>
      </c>
    </row>
    <row r="33903" spans="1:8" x14ac:dyDescent="0.35">
      <c r="A33903">
        <v>419060834</v>
      </c>
      <c r="B33903" t="s">
        <v>70471</v>
      </c>
      <c r="C33903" t="str">
        <f t="shared" si="529"/>
        <v>2023/01/06 20:22:46.101</v>
      </c>
      <c r="D33903">
        <v>1673007766101</v>
      </c>
      <c r="E33903">
        <v>0</v>
      </c>
      <c r="F33903" t="s">
        <v>1077</v>
      </c>
      <c r="H33903" t="s">
        <v>70472</v>
      </c>
    </row>
    <row r="33904" spans="1:8" x14ac:dyDescent="0.35">
      <c r="A33904">
        <v>507446332</v>
      </c>
      <c r="B33904" t="s">
        <v>70473</v>
      </c>
      <c r="C33904" t="str">
        <f t="shared" si="529"/>
        <v>2023/01/06 20:22:46.105</v>
      </c>
      <c r="D33904">
        <v>1673007766105</v>
      </c>
      <c r="E33904">
        <v>0</v>
      </c>
      <c r="F33904" t="s">
        <v>1077</v>
      </c>
      <c r="H33904" t="s">
        <v>70474</v>
      </c>
    </row>
    <row r="33905" spans="1:8" x14ac:dyDescent="0.35">
      <c r="A33905">
        <v>96269328</v>
      </c>
      <c r="B33905" t="s">
        <v>70475</v>
      </c>
      <c r="C33905" t="str">
        <f t="shared" si="529"/>
        <v>2023/01/06 20:22:46.106</v>
      </c>
      <c r="D33905">
        <v>1673007766106</v>
      </c>
      <c r="E33905">
        <v>0</v>
      </c>
      <c r="F33905" t="s">
        <v>1077</v>
      </c>
      <c r="H33905" t="s">
        <v>70476</v>
      </c>
    </row>
    <row r="33906" spans="1:8" x14ac:dyDescent="0.35">
      <c r="A33906">
        <v>349666496</v>
      </c>
      <c r="B33906" t="s">
        <v>70477</v>
      </c>
      <c r="C33906" t="str">
        <f t="shared" si="529"/>
        <v>2023/01/06 20:22:46.112</v>
      </c>
      <c r="D33906">
        <v>1673007766112</v>
      </c>
      <c r="E33906">
        <v>0</v>
      </c>
      <c r="F33906" t="s">
        <v>834</v>
      </c>
      <c r="H33906" t="s">
        <v>70478</v>
      </c>
    </row>
    <row r="33907" spans="1:8" x14ac:dyDescent="0.35">
      <c r="A33907">
        <v>483502565</v>
      </c>
      <c r="B33907" t="s">
        <v>70479</v>
      </c>
      <c r="C33907" t="str">
        <f t="shared" si="529"/>
        <v>2023/01/06 20:22:46.118</v>
      </c>
      <c r="D33907">
        <v>1673007766118</v>
      </c>
      <c r="E33907">
        <v>0</v>
      </c>
      <c r="F33907" t="s">
        <v>70480</v>
      </c>
      <c r="H33907" t="s">
        <v>70481</v>
      </c>
    </row>
    <row r="33908" spans="1:8" x14ac:dyDescent="0.35">
      <c r="A33908">
        <v>426168347</v>
      </c>
      <c r="B33908" t="s">
        <v>70482</v>
      </c>
      <c r="C33908" t="str">
        <f t="shared" si="529"/>
        <v>2023/01/06 20:22:46.119</v>
      </c>
      <c r="D33908">
        <v>1673007766119</v>
      </c>
      <c r="E33908">
        <v>0</v>
      </c>
      <c r="F33908" t="s">
        <v>2168</v>
      </c>
      <c r="H33908" t="s">
        <v>70483</v>
      </c>
    </row>
    <row r="33909" spans="1:8" x14ac:dyDescent="0.35">
      <c r="A33909">
        <v>399839887</v>
      </c>
      <c r="B33909" t="s">
        <v>70484</v>
      </c>
      <c r="C33909" t="str">
        <f t="shared" si="529"/>
        <v>2023/01/06 20:22:46.119</v>
      </c>
      <c r="D33909">
        <v>1673007766119</v>
      </c>
      <c r="E33909">
        <v>0</v>
      </c>
      <c r="F33909" t="s">
        <v>56098</v>
      </c>
      <c r="H33909" t="s">
        <v>70485</v>
      </c>
    </row>
    <row r="33910" spans="1:8" x14ac:dyDescent="0.35">
      <c r="A33910">
        <v>3493109071612015</v>
      </c>
      <c r="B33910" t="s">
        <v>70486</v>
      </c>
      <c r="C33910" t="str">
        <f t="shared" si="529"/>
        <v>2023/01/06 20:22:46.120</v>
      </c>
      <c r="D33910">
        <v>1673007766120</v>
      </c>
      <c r="E33910">
        <v>0</v>
      </c>
      <c r="F33910" t="s">
        <v>1077</v>
      </c>
      <c r="H33910" t="s">
        <v>70487</v>
      </c>
    </row>
    <row r="33911" spans="1:8" x14ac:dyDescent="0.35">
      <c r="A33911">
        <v>1059836462</v>
      </c>
      <c r="B33911" t="s">
        <v>70488</v>
      </c>
      <c r="C33911" t="str">
        <f t="shared" si="529"/>
        <v>2023/01/06 20:22:46.123</v>
      </c>
      <c r="D33911">
        <v>1673007766123</v>
      </c>
      <c r="E33911">
        <v>0</v>
      </c>
      <c r="F33911" t="s">
        <v>70489</v>
      </c>
      <c r="H33911" t="s">
        <v>70490</v>
      </c>
    </row>
    <row r="33912" spans="1:8" x14ac:dyDescent="0.35">
      <c r="A33912">
        <v>406130187</v>
      </c>
      <c r="B33912" t="s">
        <v>64688</v>
      </c>
      <c r="C33912" t="str">
        <f t="shared" si="529"/>
        <v>2023/01/06 20:22:46.131</v>
      </c>
      <c r="D33912">
        <v>1673007766131</v>
      </c>
      <c r="E33912">
        <v>0</v>
      </c>
      <c r="F33912" t="s">
        <v>70491</v>
      </c>
      <c r="H33912" t="s">
        <v>70492</v>
      </c>
    </row>
    <row r="33913" spans="1:8" x14ac:dyDescent="0.35">
      <c r="A33913">
        <v>650441520</v>
      </c>
      <c r="B33913" t="s">
        <v>70493</v>
      </c>
      <c r="C33913" t="str">
        <f t="shared" si="529"/>
        <v>2023/01/06 20:22:46.133</v>
      </c>
      <c r="D33913">
        <v>1673007766133</v>
      </c>
      <c r="E33913">
        <v>0</v>
      </c>
      <c r="F33913" t="s">
        <v>1077</v>
      </c>
      <c r="H33913" t="s">
        <v>70494</v>
      </c>
    </row>
    <row r="33914" spans="1:8" x14ac:dyDescent="0.35">
      <c r="A33914">
        <v>676366958</v>
      </c>
      <c r="B33914" t="s">
        <v>70495</v>
      </c>
      <c r="C33914" t="str">
        <f t="shared" si="529"/>
        <v>2023/01/06 20:22:46.135</v>
      </c>
      <c r="D33914">
        <v>1673007766135</v>
      </c>
      <c r="E33914">
        <v>0</v>
      </c>
      <c r="F33914" t="s">
        <v>70238</v>
      </c>
      <c r="H33914" t="s">
        <v>70496</v>
      </c>
    </row>
    <row r="33915" spans="1:8" x14ac:dyDescent="0.35">
      <c r="A33915">
        <v>687380250</v>
      </c>
      <c r="B33915" t="s">
        <v>70497</v>
      </c>
      <c r="C33915" t="str">
        <f t="shared" si="529"/>
        <v>2023/01/06 20:22:46.161</v>
      </c>
      <c r="D33915">
        <v>1673007766161</v>
      </c>
      <c r="E33915">
        <v>0</v>
      </c>
      <c r="F33915" t="s">
        <v>1077</v>
      </c>
      <c r="H33915" t="s">
        <v>70498</v>
      </c>
    </row>
    <row r="33916" spans="1:8" x14ac:dyDescent="0.35">
      <c r="A33916">
        <v>498972109</v>
      </c>
      <c r="B33916" t="s">
        <v>70499</v>
      </c>
      <c r="C33916" t="str">
        <f t="shared" si="529"/>
        <v>2023/01/06 20:22:46.177</v>
      </c>
      <c r="D33916">
        <v>1673007766177</v>
      </c>
      <c r="E33916">
        <v>0</v>
      </c>
      <c r="F33916" t="s">
        <v>70500</v>
      </c>
      <c r="H33916" t="s">
        <v>70501</v>
      </c>
    </row>
    <row r="33917" spans="1:8" x14ac:dyDescent="0.35">
      <c r="A33917">
        <v>3493108654279080</v>
      </c>
      <c r="B33917" t="s">
        <v>70502</v>
      </c>
      <c r="C33917" t="str">
        <f t="shared" si="529"/>
        <v>2023/01/06 20:22:47.075</v>
      </c>
      <c r="D33917">
        <v>1673007767075</v>
      </c>
      <c r="E33917">
        <v>0</v>
      </c>
      <c r="F33917" t="s">
        <v>70503</v>
      </c>
      <c r="H33917" t="s">
        <v>70504</v>
      </c>
    </row>
    <row r="33918" spans="1:8" x14ac:dyDescent="0.35">
      <c r="A33918">
        <v>1432808769</v>
      </c>
      <c r="B33918" t="s">
        <v>70505</v>
      </c>
      <c r="C33918" t="str">
        <f t="shared" si="529"/>
        <v>2023/01/06 20:22:47.078</v>
      </c>
      <c r="D33918">
        <v>1673007767078</v>
      </c>
      <c r="E33918">
        <v>0</v>
      </c>
      <c r="F33918" t="s">
        <v>66840</v>
      </c>
      <c r="H33918" t="s">
        <v>70506</v>
      </c>
    </row>
    <row r="33919" spans="1:8" x14ac:dyDescent="0.35">
      <c r="A33919">
        <v>1946374026</v>
      </c>
      <c r="B33919" t="s">
        <v>48260</v>
      </c>
      <c r="C33919" t="str">
        <f t="shared" si="529"/>
        <v>2023/01/06 20:22:47.081</v>
      </c>
      <c r="D33919">
        <v>1673007767081</v>
      </c>
      <c r="E33919">
        <v>0</v>
      </c>
      <c r="F33919" t="s">
        <v>33109</v>
      </c>
      <c r="H33919" t="s">
        <v>70507</v>
      </c>
    </row>
    <row r="33920" spans="1:8" x14ac:dyDescent="0.35">
      <c r="A33920">
        <v>1567761</v>
      </c>
      <c r="B33920" t="s">
        <v>70508</v>
      </c>
      <c r="C33920" t="str">
        <f t="shared" si="529"/>
        <v>2023/01/06 20:22:47.084</v>
      </c>
      <c r="D33920">
        <v>1673007767084</v>
      </c>
      <c r="E33920">
        <v>0</v>
      </c>
      <c r="F33920" t="s">
        <v>70509</v>
      </c>
      <c r="H33920" t="s">
        <v>70510</v>
      </c>
    </row>
    <row r="33921" spans="1:8" x14ac:dyDescent="0.35">
      <c r="A33921">
        <v>383260896</v>
      </c>
      <c r="B33921" t="s">
        <v>69564</v>
      </c>
      <c r="C33921" t="str">
        <f t="shared" si="529"/>
        <v>2023/01/06 20:22:47.085</v>
      </c>
      <c r="D33921">
        <v>1673007767085</v>
      </c>
      <c r="E33921">
        <v>0</v>
      </c>
      <c r="F33921" t="s">
        <v>2816</v>
      </c>
      <c r="H33921" t="s">
        <v>70511</v>
      </c>
    </row>
    <row r="33922" spans="1:8" x14ac:dyDescent="0.35">
      <c r="A33922">
        <v>2115936145</v>
      </c>
      <c r="B33922" t="s">
        <v>70512</v>
      </c>
      <c r="C33922" t="str">
        <f t="shared" ref="C33922:C33985" si="530">TEXT((D33922/1000+8*3600)/86400+70*365+19,"yyyy/mm/dd hh:mm:ss.000")</f>
        <v>2023/01/06 20:22:47.092</v>
      </c>
      <c r="D33922">
        <v>1673007767092</v>
      </c>
      <c r="E33922">
        <v>0</v>
      </c>
      <c r="F33922" t="s">
        <v>70224</v>
      </c>
      <c r="H33922" t="s">
        <v>70513</v>
      </c>
    </row>
    <row r="33923" spans="1:8" x14ac:dyDescent="0.35">
      <c r="A33923">
        <v>593821027</v>
      </c>
      <c r="B33923" t="s">
        <v>70514</v>
      </c>
      <c r="C33923" t="str">
        <f t="shared" si="530"/>
        <v>2023/01/06 20:22:47.093</v>
      </c>
      <c r="D33923">
        <v>1673007767093</v>
      </c>
      <c r="E33923">
        <v>0</v>
      </c>
      <c r="F33923" t="s">
        <v>674</v>
      </c>
      <c r="H33923" t="s">
        <v>70515</v>
      </c>
    </row>
    <row r="33924" spans="1:8" x14ac:dyDescent="0.35">
      <c r="A33924">
        <v>99070799</v>
      </c>
      <c r="B33924" t="s">
        <v>70516</v>
      </c>
      <c r="C33924" t="str">
        <f t="shared" si="530"/>
        <v>2023/01/06 20:22:47.093</v>
      </c>
      <c r="D33924">
        <v>1673007767093</v>
      </c>
      <c r="E33924">
        <v>0</v>
      </c>
      <c r="F33924" t="s">
        <v>1077</v>
      </c>
      <c r="H33924" t="s">
        <v>70517</v>
      </c>
    </row>
    <row r="33925" spans="1:8" x14ac:dyDescent="0.35">
      <c r="A33925">
        <v>2036013996</v>
      </c>
      <c r="B33925" t="s">
        <v>70518</v>
      </c>
      <c r="C33925" t="str">
        <f t="shared" si="530"/>
        <v>2023/01/06 20:22:47.095</v>
      </c>
      <c r="D33925">
        <v>1673007767095</v>
      </c>
      <c r="E33925">
        <v>0</v>
      </c>
      <c r="F33925" t="s">
        <v>674</v>
      </c>
      <c r="H33925" t="s">
        <v>70519</v>
      </c>
    </row>
    <row r="33926" spans="1:8" x14ac:dyDescent="0.35">
      <c r="A33926">
        <v>663008066</v>
      </c>
      <c r="B33926" t="s">
        <v>70520</v>
      </c>
      <c r="C33926" t="str">
        <f t="shared" si="530"/>
        <v>2023/01/06 20:22:47.097</v>
      </c>
      <c r="D33926">
        <v>1673007767097</v>
      </c>
      <c r="E33926">
        <v>0</v>
      </c>
      <c r="F33926" t="s">
        <v>70167</v>
      </c>
      <c r="H33926" t="s">
        <v>70521</v>
      </c>
    </row>
    <row r="33927" spans="1:8" x14ac:dyDescent="0.35">
      <c r="A33927">
        <v>477884156</v>
      </c>
      <c r="B33927" t="s">
        <v>67413</v>
      </c>
      <c r="C33927" t="str">
        <f t="shared" si="530"/>
        <v>2023/01/06 20:22:47.098</v>
      </c>
      <c r="D33927">
        <v>1673007767098</v>
      </c>
      <c r="E33927">
        <v>0</v>
      </c>
      <c r="F33927" t="s">
        <v>161</v>
      </c>
      <c r="H33927" t="s">
        <v>70522</v>
      </c>
    </row>
    <row r="33928" spans="1:8" x14ac:dyDescent="0.35">
      <c r="A33928">
        <v>499299210</v>
      </c>
      <c r="B33928" t="s">
        <v>70523</v>
      </c>
      <c r="C33928" t="str">
        <f t="shared" si="530"/>
        <v>2023/01/06 20:22:47.098</v>
      </c>
      <c r="D33928">
        <v>1673007767098</v>
      </c>
      <c r="E33928">
        <v>0</v>
      </c>
      <c r="F33928" t="s">
        <v>33109</v>
      </c>
      <c r="H33928" t="s">
        <v>70524</v>
      </c>
    </row>
    <row r="33929" spans="1:8" x14ac:dyDescent="0.35">
      <c r="A33929">
        <v>2127693074</v>
      </c>
      <c r="B33929" t="s">
        <v>70525</v>
      </c>
      <c r="C33929" t="str">
        <f t="shared" si="530"/>
        <v>2023/01/06 20:22:47.103</v>
      </c>
      <c r="D33929">
        <v>1673007767103</v>
      </c>
      <c r="E33929">
        <v>0</v>
      </c>
      <c r="F33929" t="s">
        <v>1077</v>
      </c>
      <c r="H33929" t="s">
        <v>70526</v>
      </c>
    </row>
    <row r="33930" spans="1:8" x14ac:dyDescent="0.35">
      <c r="A33930">
        <v>505304204</v>
      </c>
      <c r="B33930" t="s">
        <v>70527</v>
      </c>
      <c r="C33930" t="str">
        <f t="shared" si="530"/>
        <v>2023/01/06 20:22:47.109</v>
      </c>
      <c r="D33930">
        <v>1673007767109</v>
      </c>
      <c r="E33930">
        <v>0</v>
      </c>
      <c r="F33930" t="s">
        <v>1077</v>
      </c>
      <c r="H33930" t="s">
        <v>70528</v>
      </c>
    </row>
    <row r="33931" spans="1:8" x14ac:dyDescent="0.35">
      <c r="A33931">
        <v>36897153</v>
      </c>
      <c r="B33931" t="s">
        <v>70529</v>
      </c>
      <c r="C33931" t="str">
        <f t="shared" si="530"/>
        <v>2023/01/06 20:22:47.113</v>
      </c>
      <c r="D33931">
        <v>1673007767113</v>
      </c>
      <c r="E33931">
        <v>0</v>
      </c>
      <c r="F33931" t="s">
        <v>70530</v>
      </c>
      <c r="H33931" t="s">
        <v>70531</v>
      </c>
    </row>
    <row r="33932" spans="1:8" x14ac:dyDescent="0.35">
      <c r="A33932">
        <v>439020111</v>
      </c>
      <c r="B33932" t="s">
        <v>70532</v>
      </c>
      <c r="C33932" t="str">
        <f t="shared" si="530"/>
        <v>2023/01/06 20:22:47.124</v>
      </c>
      <c r="D33932">
        <v>1673007767124</v>
      </c>
      <c r="E33932">
        <v>0</v>
      </c>
      <c r="F33932" t="s">
        <v>1077</v>
      </c>
      <c r="H33932" t="s">
        <v>70533</v>
      </c>
    </row>
    <row r="33933" spans="1:8" x14ac:dyDescent="0.35">
      <c r="A33933">
        <v>23019407</v>
      </c>
      <c r="B33933" t="s">
        <v>70534</v>
      </c>
      <c r="C33933" t="str">
        <f t="shared" si="530"/>
        <v>2023/01/06 20:22:47.125</v>
      </c>
      <c r="D33933">
        <v>1673007767125</v>
      </c>
      <c r="E33933">
        <v>0</v>
      </c>
      <c r="F33933" t="s">
        <v>56098</v>
      </c>
      <c r="H33933" t="s">
        <v>70535</v>
      </c>
    </row>
    <row r="33934" spans="1:8" x14ac:dyDescent="0.35">
      <c r="A33934">
        <v>1645336937</v>
      </c>
      <c r="B33934" t="s">
        <v>70536</v>
      </c>
      <c r="C33934" t="str">
        <f t="shared" si="530"/>
        <v>2023/01/06 20:22:47.160</v>
      </c>
      <c r="D33934">
        <v>1673007767160</v>
      </c>
      <c r="E33934">
        <v>0</v>
      </c>
      <c r="F33934" t="s">
        <v>1077</v>
      </c>
      <c r="H33934" t="s">
        <v>70537</v>
      </c>
    </row>
    <row r="33935" spans="1:8" x14ac:dyDescent="0.35">
      <c r="A33935">
        <v>24851975</v>
      </c>
      <c r="B33935" t="s">
        <v>70538</v>
      </c>
      <c r="C33935" t="str">
        <f t="shared" si="530"/>
        <v>2023/01/06 20:22:47.161</v>
      </c>
      <c r="D33935">
        <v>1673007767161</v>
      </c>
      <c r="E33935">
        <v>0</v>
      </c>
      <c r="F33935" t="s">
        <v>1077</v>
      </c>
      <c r="H33935" t="s">
        <v>70539</v>
      </c>
    </row>
    <row r="33936" spans="1:8" x14ac:dyDescent="0.35">
      <c r="A33936">
        <v>1312289987</v>
      </c>
      <c r="B33936" t="s">
        <v>70541</v>
      </c>
      <c r="C33936" t="str">
        <f t="shared" si="530"/>
        <v>2023/01/06 20:22:48.073</v>
      </c>
      <c r="D33936">
        <v>1673007768073</v>
      </c>
      <c r="E33936">
        <v>0</v>
      </c>
      <c r="F33936" t="s">
        <v>1077</v>
      </c>
      <c r="H33936" t="s">
        <v>70542</v>
      </c>
    </row>
    <row r="33937" spans="1:8" x14ac:dyDescent="0.35">
      <c r="A33937">
        <v>620957597</v>
      </c>
      <c r="B33937" t="s">
        <v>11042</v>
      </c>
      <c r="C33937" t="str">
        <f t="shared" si="530"/>
        <v>2023/01/06 20:22:48.088</v>
      </c>
      <c r="D33937">
        <v>1673007768088</v>
      </c>
      <c r="E33937">
        <v>0</v>
      </c>
      <c r="F33937" t="s">
        <v>1077</v>
      </c>
      <c r="H33937" t="s">
        <v>70543</v>
      </c>
    </row>
    <row r="33938" spans="1:8" x14ac:dyDescent="0.35">
      <c r="A33938">
        <v>1309262784</v>
      </c>
      <c r="B33938" t="s">
        <v>70544</v>
      </c>
      <c r="C33938" t="str">
        <f t="shared" si="530"/>
        <v>2023/01/06 20:22:48.095</v>
      </c>
      <c r="D33938">
        <v>1673007768095</v>
      </c>
      <c r="E33938">
        <v>0</v>
      </c>
      <c r="F33938" t="s">
        <v>1077</v>
      </c>
      <c r="H33938" t="s">
        <v>70545</v>
      </c>
    </row>
    <row r="33939" spans="1:8" x14ac:dyDescent="0.35">
      <c r="A33939">
        <v>40735818</v>
      </c>
      <c r="B33939" t="s">
        <v>70546</v>
      </c>
      <c r="C33939" t="str">
        <f t="shared" si="530"/>
        <v>2023/01/06 20:22:48.096</v>
      </c>
      <c r="D33939">
        <v>1673007768096</v>
      </c>
      <c r="E33939">
        <v>0</v>
      </c>
      <c r="F33939" t="s">
        <v>1533</v>
      </c>
      <c r="H33939" t="s">
        <v>70547</v>
      </c>
    </row>
    <row r="33940" spans="1:8" x14ac:dyDescent="0.35">
      <c r="A33940">
        <v>1513295927</v>
      </c>
      <c r="B33940" t="s">
        <v>69120</v>
      </c>
      <c r="C33940" t="str">
        <f t="shared" si="530"/>
        <v>2023/01/06 20:22:48.099</v>
      </c>
      <c r="D33940">
        <v>1673007768099</v>
      </c>
      <c r="E33940">
        <v>0</v>
      </c>
      <c r="F33940" t="s">
        <v>69121</v>
      </c>
      <c r="H33940" t="s">
        <v>70548</v>
      </c>
    </row>
    <row r="33941" spans="1:8" x14ac:dyDescent="0.35">
      <c r="A33941">
        <v>646675835</v>
      </c>
      <c r="B33941" t="s">
        <v>59687</v>
      </c>
      <c r="C33941" t="str">
        <f t="shared" si="530"/>
        <v>2023/01/06 20:22:48.100</v>
      </c>
      <c r="D33941">
        <v>1673007768100</v>
      </c>
      <c r="E33941">
        <v>0</v>
      </c>
      <c r="F33941" t="s">
        <v>6693</v>
      </c>
      <c r="H33941" t="s">
        <v>70549</v>
      </c>
    </row>
    <row r="33942" spans="1:8" x14ac:dyDescent="0.35">
      <c r="A33942">
        <v>422356079</v>
      </c>
      <c r="B33942" t="s">
        <v>70550</v>
      </c>
      <c r="C33942" t="str">
        <f t="shared" si="530"/>
        <v>2023/01/06 20:22:48.100</v>
      </c>
      <c r="D33942">
        <v>1673007768100</v>
      </c>
      <c r="E33942">
        <v>0</v>
      </c>
      <c r="F33942" t="s">
        <v>70551</v>
      </c>
      <c r="H33942" t="s">
        <v>70552</v>
      </c>
    </row>
    <row r="33943" spans="1:8" x14ac:dyDescent="0.35">
      <c r="A33943">
        <v>1975017304</v>
      </c>
      <c r="B33943" t="s">
        <v>70553</v>
      </c>
      <c r="C33943" t="str">
        <f t="shared" si="530"/>
        <v>2023/01/06 20:22:48.101</v>
      </c>
      <c r="D33943">
        <v>1673007768101</v>
      </c>
      <c r="E33943">
        <v>0</v>
      </c>
      <c r="F33943" t="s">
        <v>5621</v>
      </c>
      <c r="H33943" t="s">
        <v>70554</v>
      </c>
    </row>
    <row r="33944" spans="1:8" x14ac:dyDescent="0.35">
      <c r="A33944">
        <v>433260842</v>
      </c>
      <c r="B33944" t="s">
        <v>70555</v>
      </c>
      <c r="C33944" t="str">
        <f t="shared" si="530"/>
        <v>2023/01/06 20:22:48.102</v>
      </c>
      <c r="D33944">
        <v>1673007768102</v>
      </c>
      <c r="E33944">
        <v>0</v>
      </c>
      <c r="F33944" t="s">
        <v>55030</v>
      </c>
      <c r="H33944" t="s">
        <v>70556</v>
      </c>
    </row>
    <row r="33945" spans="1:8" x14ac:dyDescent="0.35">
      <c r="A33945">
        <v>418107259</v>
      </c>
      <c r="B33945" t="s">
        <v>70557</v>
      </c>
      <c r="C33945" t="str">
        <f t="shared" si="530"/>
        <v>2023/01/06 20:22:48.112</v>
      </c>
      <c r="D33945">
        <v>1673007768112</v>
      </c>
      <c r="E33945">
        <v>0</v>
      </c>
      <c r="F33945" t="s">
        <v>70130</v>
      </c>
      <c r="H33945" t="s">
        <v>70558</v>
      </c>
    </row>
    <row r="33946" spans="1:8" x14ac:dyDescent="0.35">
      <c r="A33946">
        <v>489602502</v>
      </c>
      <c r="B33946" t="s">
        <v>70559</v>
      </c>
      <c r="C33946" t="str">
        <f t="shared" si="530"/>
        <v>2023/01/06 20:22:48.114</v>
      </c>
      <c r="D33946">
        <v>1673007768114</v>
      </c>
      <c r="E33946">
        <v>0</v>
      </c>
      <c r="F33946" t="s">
        <v>1077</v>
      </c>
      <c r="H33946" t="s">
        <v>70560</v>
      </c>
    </row>
    <row r="33947" spans="1:8" x14ac:dyDescent="0.35">
      <c r="A33947">
        <v>364719240</v>
      </c>
      <c r="B33947" t="s">
        <v>70561</v>
      </c>
      <c r="C33947" t="str">
        <f t="shared" si="530"/>
        <v>2023/01/06 20:22:48.115</v>
      </c>
      <c r="D33947">
        <v>1673007768115</v>
      </c>
      <c r="E33947">
        <v>0</v>
      </c>
      <c r="F33947" t="s">
        <v>14</v>
      </c>
      <c r="H33947" t="s">
        <v>70562</v>
      </c>
    </row>
    <row r="33948" spans="1:8" x14ac:dyDescent="0.35">
      <c r="A33948">
        <v>285470667</v>
      </c>
      <c r="B33948" t="s">
        <v>70563</v>
      </c>
      <c r="C33948" t="str">
        <f t="shared" si="530"/>
        <v>2023/01/06 20:22:48.116</v>
      </c>
      <c r="D33948">
        <v>1673007768116</v>
      </c>
      <c r="E33948">
        <v>0</v>
      </c>
      <c r="F33948" t="s">
        <v>161</v>
      </c>
      <c r="H33948" t="s">
        <v>70564</v>
      </c>
    </row>
    <row r="33949" spans="1:8" x14ac:dyDescent="0.35">
      <c r="A33949">
        <v>496867464</v>
      </c>
      <c r="B33949" t="s">
        <v>70565</v>
      </c>
      <c r="C33949" t="str">
        <f t="shared" si="530"/>
        <v>2023/01/06 20:22:48.118</v>
      </c>
      <c r="D33949">
        <v>1673007768118</v>
      </c>
      <c r="E33949">
        <v>0</v>
      </c>
      <c r="F33949" t="s">
        <v>1077</v>
      </c>
      <c r="H33949" t="s">
        <v>70566</v>
      </c>
    </row>
    <row r="33950" spans="1:8" x14ac:dyDescent="0.35">
      <c r="A33950">
        <v>498907731</v>
      </c>
      <c r="B33950" t="s">
        <v>70567</v>
      </c>
      <c r="C33950" t="str">
        <f t="shared" si="530"/>
        <v>2023/01/06 20:22:48.126</v>
      </c>
      <c r="D33950">
        <v>1673007768126</v>
      </c>
      <c r="E33950">
        <v>0</v>
      </c>
      <c r="F33950" t="s">
        <v>23</v>
      </c>
      <c r="H33950" t="s">
        <v>70568</v>
      </c>
    </row>
    <row r="33951" spans="1:8" x14ac:dyDescent="0.35">
      <c r="A33951">
        <v>2018810532</v>
      </c>
      <c r="B33951" t="s">
        <v>70569</v>
      </c>
      <c r="C33951" t="str">
        <f t="shared" si="530"/>
        <v>2023/01/06 20:22:48.136</v>
      </c>
      <c r="D33951">
        <v>1673007768136</v>
      </c>
      <c r="E33951">
        <v>0</v>
      </c>
      <c r="F33951" t="s">
        <v>1077</v>
      </c>
      <c r="H33951" t="s">
        <v>70570</v>
      </c>
    </row>
    <row r="33952" spans="1:8" x14ac:dyDescent="0.35">
      <c r="A33952">
        <v>502682893</v>
      </c>
      <c r="B33952" t="s">
        <v>70571</v>
      </c>
      <c r="C33952" t="str">
        <f t="shared" si="530"/>
        <v>2023/01/06 20:22:48.145</v>
      </c>
      <c r="D33952">
        <v>1673007768145</v>
      </c>
      <c r="E33952">
        <v>0</v>
      </c>
      <c r="F33952" t="s">
        <v>5621</v>
      </c>
      <c r="H33952" t="s">
        <v>70572</v>
      </c>
    </row>
    <row r="33953" spans="1:8" x14ac:dyDescent="0.35">
      <c r="A33953">
        <v>1367481714</v>
      </c>
      <c r="B33953" t="s">
        <v>70573</v>
      </c>
      <c r="C33953" t="str">
        <f t="shared" si="530"/>
        <v>2023/01/06 20:22:48.166</v>
      </c>
      <c r="D33953">
        <v>1673007768166</v>
      </c>
      <c r="E33953">
        <v>0</v>
      </c>
      <c r="F33953" t="s">
        <v>70574</v>
      </c>
      <c r="H33953" t="s">
        <v>70575</v>
      </c>
    </row>
    <row r="33954" spans="1:8" x14ac:dyDescent="0.35">
      <c r="A33954">
        <v>477819146</v>
      </c>
      <c r="B33954" t="s">
        <v>70576</v>
      </c>
      <c r="C33954" t="str">
        <f t="shared" si="530"/>
        <v>2023/01/06 20:22:49.076</v>
      </c>
      <c r="D33954">
        <v>1673007769076</v>
      </c>
      <c r="E33954">
        <v>0</v>
      </c>
      <c r="F33954" t="s">
        <v>70577</v>
      </c>
      <c r="H33954" t="s">
        <v>70578</v>
      </c>
    </row>
    <row r="33955" spans="1:8" x14ac:dyDescent="0.35">
      <c r="A33955">
        <v>344183930</v>
      </c>
      <c r="B33955" t="s">
        <v>70579</v>
      </c>
      <c r="C33955" t="str">
        <f t="shared" si="530"/>
        <v>2023/01/06 20:22:49.079</v>
      </c>
      <c r="D33955">
        <v>1673007769079</v>
      </c>
      <c r="E33955">
        <v>0</v>
      </c>
      <c r="F33955" t="s">
        <v>25717</v>
      </c>
      <c r="H33955" t="s">
        <v>70580</v>
      </c>
    </row>
    <row r="33956" spans="1:8" x14ac:dyDescent="0.35">
      <c r="A33956">
        <v>474792080</v>
      </c>
      <c r="B33956" t="s">
        <v>70581</v>
      </c>
      <c r="C33956" t="str">
        <f t="shared" si="530"/>
        <v>2023/01/06 20:22:49.086</v>
      </c>
      <c r="D33956">
        <v>1673007769086</v>
      </c>
      <c r="E33956">
        <v>0</v>
      </c>
      <c r="F33956" t="s">
        <v>1077</v>
      </c>
      <c r="H33956" t="s">
        <v>70582</v>
      </c>
    </row>
    <row r="33957" spans="1:8" x14ac:dyDescent="0.35">
      <c r="A33957">
        <v>1299165519</v>
      </c>
      <c r="B33957" t="s">
        <v>70583</v>
      </c>
      <c r="C33957" t="str">
        <f t="shared" si="530"/>
        <v>2023/01/06 20:22:49.087</v>
      </c>
      <c r="D33957">
        <v>1673007769087</v>
      </c>
      <c r="E33957">
        <v>0</v>
      </c>
      <c r="F33957" t="s">
        <v>1077</v>
      </c>
      <c r="H33957" t="s">
        <v>70584</v>
      </c>
    </row>
    <row r="33958" spans="1:8" x14ac:dyDescent="0.35">
      <c r="A33958">
        <v>243868093</v>
      </c>
      <c r="B33958" t="s">
        <v>70585</v>
      </c>
      <c r="C33958" t="str">
        <f t="shared" si="530"/>
        <v>2023/01/06 20:22:49.093</v>
      </c>
      <c r="D33958">
        <v>1673007769093</v>
      </c>
      <c r="E33958">
        <v>0</v>
      </c>
      <c r="F33958" t="s">
        <v>36467</v>
      </c>
      <c r="H33958" t="s">
        <v>70586</v>
      </c>
    </row>
    <row r="33959" spans="1:8" x14ac:dyDescent="0.35">
      <c r="A33959">
        <v>46692277</v>
      </c>
      <c r="B33959" t="s">
        <v>70587</v>
      </c>
      <c r="C33959" t="str">
        <f t="shared" si="530"/>
        <v>2023/01/06 20:22:49.095</v>
      </c>
      <c r="D33959">
        <v>1673007769095</v>
      </c>
      <c r="E33959">
        <v>0</v>
      </c>
      <c r="F33959" t="s">
        <v>70005</v>
      </c>
      <c r="H33959" t="s">
        <v>70588</v>
      </c>
    </row>
    <row r="33960" spans="1:8" x14ac:dyDescent="0.35">
      <c r="A33960">
        <v>1845825615</v>
      </c>
      <c r="B33960" t="s">
        <v>70589</v>
      </c>
      <c r="C33960" t="str">
        <f t="shared" si="530"/>
        <v>2023/01/06 20:22:49.101</v>
      </c>
      <c r="D33960">
        <v>1673007769101</v>
      </c>
      <c r="E33960">
        <v>0</v>
      </c>
      <c r="F33960" t="s">
        <v>14</v>
      </c>
      <c r="H33960" t="s">
        <v>70590</v>
      </c>
    </row>
    <row r="33961" spans="1:8" x14ac:dyDescent="0.35">
      <c r="A33961">
        <v>86398174</v>
      </c>
      <c r="B33961" t="s">
        <v>70591</v>
      </c>
      <c r="C33961" t="str">
        <f t="shared" si="530"/>
        <v>2023/01/06 20:22:49.104</v>
      </c>
      <c r="D33961">
        <v>1673007769104</v>
      </c>
      <c r="E33961">
        <v>0</v>
      </c>
      <c r="F33961" t="s">
        <v>1077</v>
      </c>
      <c r="H33961" t="s">
        <v>70592</v>
      </c>
    </row>
    <row r="33962" spans="1:8" x14ac:dyDescent="0.35">
      <c r="A33962">
        <v>1147953373</v>
      </c>
      <c r="B33962" t="s">
        <v>60442</v>
      </c>
      <c r="C33962" t="str">
        <f t="shared" si="530"/>
        <v>2023/01/06 20:22:49.108</v>
      </c>
      <c r="D33962">
        <v>1673007769108</v>
      </c>
      <c r="E33962">
        <v>0</v>
      </c>
      <c r="F33962" t="s">
        <v>1077</v>
      </c>
      <c r="H33962" t="s">
        <v>70593</v>
      </c>
    </row>
    <row r="33963" spans="1:8" x14ac:dyDescent="0.35">
      <c r="A33963">
        <v>549390469</v>
      </c>
      <c r="B33963" t="s">
        <v>70594</v>
      </c>
      <c r="C33963" t="str">
        <f t="shared" si="530"/>
        <v>2023/01/06 20:22:49.108</v>
      </c>
      <c r="D33963">
        <v>1673007769108</v>
      </c>
      <c r="E33963">
        <v>0</v>
      </c>
      <c r="F33963" t="s">
        <v>1077</v>
      </c>
      <c r="H33963" t="s">
        <v>70595</v>
      </c>
    </row>
    <row r="33964" spans="1:8" x14ac:dyDescent="0.35">
      <c r="A33964">
        <v>299617290</v>
      </c>
      <c r="B33964" t="s">
        <v>70596</v>
      </c>
      <c r="C33964" t="str">
        <f t="shared" si="530"/>
        <v>2023/01/06 20:22:49.109</v>
      </c>
      <c r="D33964">
        <v>1673007769109</v>
      </c>
      <c r="E33964">
        <v>0</v>
      </c>
      <c r="F33964" t="s">
        <v>1077</v>
      </c>
      <c r="H33964" t="s">
        <v>70597</v>
      </c>
    </row>
    <row r="33965" spans="1:8" x14ac:dyDescent="0.35">
      <c r="A33965">
        <v>442751385</v>
      </c>
      <c r="B33965" t="s">
        <v>70598</v>
      </c>
      <c r="C33965" t="str">
        <f t="shared" si="530"/>
        <v>2023/01/06 20:22:49.114</v>
      </c>
      <c r="D33965">
        <v>1673007769114</v>
      </c>
      <c r="E33965">
        <v>0</v>
      </c>
      <c r="F33965" t="s">
        <v>161</v>
      </c>
      <c r="H33965" t="s">
        <v>70599</v>
      </c>
    </row>
    <row r="33966" spans="1:8" x14ac:dyDescent="0.35">
      <c r="A33966">
        <v>28714913</v>
      </c>
      <c r="B33966" t="s">
        <v>22738</v>
      </c>
      <c r="C33966" t="str">
        <f t="shared" si="530"/>
        <v>2023/01/06 20:22:49.122</v>
      </c>
      <c r="D33966">
        <v>1673007769122</v>
      </c>
      <c r="E33966">
        <v>0</v>
      </c>
      <c r="F33966" t="s">
        <v>70600</v>
      </c>
      <c r="H33966" t="s">
        <v>70601</v>
      </c>
    </row>
    <row r="33967" spans="1:8" x14ac:dyDescent="0.35">
      <c r="A33967">
        <v>1049672250</v>
      </c>
      <c r="B33967" t="s">
        <v>56642</v>
      </c>
      <c r="C33967" t="str">
        <f t="shared" si="530"/>
        <v>2023/01/06 20:22:49.144</v>
      </c>
      <c r="D33967">
        <v>1673007769144</v>
      </c>
      <c r="E33967">
        <v>0</v>
      </c>
      <c r="F33967" t="s">
        <v>1077</v>
      </c>
      <c r="H33967" t="s">
        <v>70602</v>
      </c>
    </row>
    <row r="33968" spans="1:8" x14ac:dyDescent="0.35">
      <c r="A33968">
        <v>342783160</v>
      </c>
      <c r="B33968" t="s">
        <v>70603</v>
      </c>
      <c r="C33968" t="str">
        <f t="shared" si="530"/>
        <v>2023/01/06 20:22:49.146</v>
      </c>
      <c r="D33968">
        <v>1673007769146</v>
      </c>
      <c r="E33968">
        <v>0</v>
      </c>
      <c r="F33968" t="s">
        <v>604</v>
      </c>
      <c r="H33968" t="s">
        <v>70604</v>
      </c>
    </row>
    <row r="33969" spans="1:8" x14ac:dyDescent="0.35">
      <c r="A33969">
        <v>1504224600</v>
      </c>
      <c r="B33969" t="s">
        <v>70605</v>
      </c>
      <c r="C33969" t="str">
        <f t="shared" si="530"/>
        <v>2023/01/06 20:22:49.146</v>
      </c>
      <c r="D33969">
        <v>1673007769146</v>
      </c>
      <c r="E33969">
        <v>0</v>
      </c>
      <c r="F33969" t="s">
        <v>1077</v>
      </c>
      <c r="H33969" t="s">
        <v>70606</v>
      </c>
    </row>
    <row r="33970" spans="1:8" x14ac:dyDescent="0.35">
      <c r="A33970">
        <v>411465007</v>
      </c>
      <c r="B33970" t="s">
        <v>70607</v>
      </c>
      <c r="C33970" t="str">
        <f t="shared" si="530"/>
        <v>2023/01/06 20:22:49.168</v>
      </c>
      <c r="D33970">
        <v>1673007769168</v>
      </c>
      <c r="E33970">
        <v>0</v>
      </c>
      <c r="F33970" t="s">
        <v>70088</v>
      </c>
      <c r="H33970" t="s">
        <v>70608</v>
      </c>
    </row>
    <row r="33971" spans="1:8" x14ac:dyDescent="0.35">
      <c r="A33971">
        <v>440752857</v>
      </c>
      <c r="B33971" t="s">
        <v>70609</v>
      </c>
      <c r="C33971" t="str">
        <f t="shared" si="530"/>
        <v>2023/01/06 20:22:50.091</v>
      </c>
      <c r="D33971">
        <v>1673007770091</v>
      </c>
      <c r="E33971">
        <v>0</v>
      </c>
      <c r="F33971" t="s">
        <v>1077</v>
      </c>
      <c r="H33971" t="s">
        <v>70610</v>
      </c>
    </row>
    <row r="33972" spans="1:8" x14ac:dyDescent="0.35">
      <c r="A33972">
        <v>674353097</v>
      </c>
      <c r="B33972" t="s">
        <v>70611</v>
      </c>
      <c r="C33972" t="str">
        <f t="shared" si="530"/>
        <v>2023/01/06 20:22:50.091</v>
      </c>
      <c r="D33972">
        <v>1673007770091</v>
      </c>
      <c r="E33972">
        <v>0</v>
      </c>
      <c r="F33972" t="s">
        <v>23</v>
      </c>
      <c r="H33972" t="s">
        <v>70612</v>
      </c>
    </row>
    <row r="33973" spans="1:8" x14ac:dyDescent="0.35">
      <c r="A33973">
        <v>299721082</v>
      </c>
      <c r="B33973" t="s">
        <v>70613</v>
      </c>
      <c r="C33973" t="str">
        <f t="shared" si="530"/>
        <v>2023/01/06 20:22:50.092</v>
      </c>
      <c r="D33973">
        <v>1673007770092</v>
      </c>
      <c r="E33973">
        <v>0</v>
      </c>
      <c r="F33973" t="s">
        <v>1077</v>
      </c>
      <c r="H33973" t="s">
        <v>70614</v>
      </c>
    </row>
    <row r="33974" spans="1:8" x14ac:dyDescent="0.35">
      <c r="A33974">
        <v>1323338758</v>
      </c>
      <c r="B33974" t="s">
        <v>70615</v>
      </c>
      <c r="C33974" t="str">
        <f t="shared" si="530"/>
        <v>2023/01/06 20:22:50.095</v>
      </c>
      <c r="D33974">
        <v>1673007770095</v>
      </c>
      <c r="E33974">
        <v>0</v>
      </c>
      <c r="F33974" t="s">
        <v>57128</v>
      </c>
      <c r="H33974" t="s">
        <v>70616</v>
      </c>
    </row>
    <row r="33975" spans="1:8" x14ac:dyDescent="0.35">
      <c r="A33975">
        <v>1841274437</v>
      </c>
      <c r="B33975" t="s">
        <v>70617</v>
      </c>
      <c r="C33975" t="str">
        <f t="shared" si="530"/>
        <v>2023/01/06 20:22:50.096</v>
      </c>
      <c r="D33975">
        <v>1673007770096</v>
      </c>
      <c r="E33975">
        <v>0</v>
      </c>
      <c r="F33975" t="s">
        <v>70304</v>
      </c>
      <c r="H33975" t="s">
        <v>70618</v>
      </c>
    </row>
    <row r="33976" spans="1:8" x14ac:dyDescent="0.35">
      <c r="A33976">
        <v>2030902360</v>
      </c>
      <c r="B33976" t="s">
        <v>70619</v>
      </c>
      <c r="C33976" t="str">
        <f t="shared" si="530"/>
        <v>2023/01/06 20:22:50.101</v>
      </c>
      <c r="D33976">
        <v>1673007770101</v>
      </c>
      <c r="E33976">
        <v>0</v>
      </c>
      <c r="F33976" t="s">
        <v>5766</v>
      </c>
      <c r="H33976" t="s">
        <v>70620</v>
      </c>
    </row>
    <row r="33977" spans="1:8" x14ac:dyDescent="0.35">
      <c r="A33977">
        <v>516003073</v>
      </c>
      <c r="B33977" t="s">
        <v>70621</v>
      </c>
      <c r="C33977" t="str">
        <f t="shared" si="530"/>
        <v>2023/01/06 20:22:50.107</v>
      </c>
      <c r="D33977">
        <v>1673007770107</v>
      </c>
      <c r="E33977">
        <v>0</v>
      </c>
      <c r="F33977" t="s">
        <v>4734</v>
      </c>
      <c r="H33977" t="s">
        <v>70622</v>
      </c>
    </row>
    <row r="33978" spans="1:8" x14ac:dyDescent="0.35">
      <c r="A33978">
        <v>537760186</v>
      </c>
      <c r="B33978" t="s">
        <v>62640</v>
      </c>
      <c r="C33978" t="str">
        <f t="shared" si="530"/>
        <v>2023/01/06 20:22:50.109</v>
      </c>
      <c r="D33978">
        <v>1673007770109</v>
      </c>
      <c r="E33978">
        <v>0</v>
      </c>
      <c r="F33978" t="s">
        <v>1077</v>
      </c>
      <c r="H33978" t="s">
        <v>70623</v>
      </c>
    </row>
    <row r="33979" spans="1:8" x14ac:dyDescent="0.35">
      <c r="A33979">
        <v>1286297327</v>
      </c>
      <c r="B33979" t="s">
        <v>41479</v>
      </c>
      <c r="C33979" t="str">
        <f t="shared" si="530"/>
        <v>2023/01/06 20:22:50.110</v>
      </c>
      <c r="D33979">
        <v>1673007770110</v>
      </c>
      <c r="E33979">
        <v>0</v>
      </c>
      <c r="F33979" t="s">
        <v>70088</v>
      </c>
      <c r="H33979" t="s">
        <v>70624</v>
      </c>
    </row>
    <row r="33980" spans="1:8" x14ac:dyDescent="0.35">
      <c r="A33980">
        <v>2061218174</v>
      </c>
      <c r="B33980" t="s">
        <v>70625</v>
      </c>
      <c r="C33980" t="str">
        <f t="shared" si="530"/>
        <v>2023/01/06 20:22:50.110</v>
      </c>
      <c r="D33980">
        <v>1673007770110</v>
      </c>
      <c r="E33980">
        <v>0</v>
      </c>
      <c r="F33980" t="s">
        <v>1077</v>
      </c>
      <c r="H33980" t="s">
        <v>70626</v>
      </c>
    </row>
    <row r="33981" spans="1:8" x14ac:dyDescent="0.35">
      <c r="A33981">
        <v>1664967785</v>
      </c>
      <c r="B33981" t="s">
        <v>70627</v>
      </c>
      <c r="C33981" t="str">
        <f t="shared" si="530"/>
        <v>2023/01/06 20:22:50.110</v>
      </c>
      <c r="D33981">
        <v>1673007770110</v>
      </c>
      <c r="E33981">
        <v>0</v>
      </c>
      <c r="F33981" t="s">
        <v>63</v>
      </c>
      <c r="H33981" t="s">
        <v>70628</v>
      </c>
    </row>
    <row r="33982" spans="1:8" x14ac:dyDescent="0.35">
      <c r="A33982">
        <v>601176361</v>
      </c>
      <c r="B33982" t="s">
        <v>70629</v>
      </c>
      <c r="C33982" t="str">
        <f t="shared" si="530"/>
        <v>2023/01/06 20:22:50.114</v>
      </c>
      <c r="D33982">
        <v>1673007770114</v>
      </c>
      <c r="E33982">
        <v>0</v>
      </c>
      <c r="F33982" t="s">
        <v>1077</v>
      </c>
      <c r="H33982" t="s">
        <v>70630</v>
      </c>
    </row>
    <row r="33983" spans="1:8" x14ac:dyDescent="0.35">
      <c r="A33983">
        <v>3461562601835292</v>
      </c>
      <c r="B33983" t="s">
        <v>70387</v>
      </c>
      <c r="C33983" t="str">
        <f t="shared" si="530"/>
        <v>2023/01/06 20:22:50.120</v>
      </c>
      <c r="D33983">
        <v>1673007770120</v>
      </c>
      <c r="E33983">
        <v>0</v>
      </c>
      <c r="F33983" t="s">
        <v>1077</v>
      </c>
      <c r="H33983" t="s">
        <v>70631</v>
      </c>
    </row>
    <row r="33984" spans="1:8" x14ac:dyDescent="0.35">
      <c r="A33984">
        <v>506670746</v>
      </c>
      <c r="B33984" t="s">
        <v>70632</v>
      </c>
      <c r="C33984" t="str">
        <f t="shared" si="530"/>
        <v>2023/01/06 20:22:50.130</v>
      </c>
      <c r="D33984">
        <v>1673007770130</v>
      </c>
      <c r="E33984">
        <v>0</v>
      </c>
      <c r="F33984" t="s">
        <v>161</v>
      </c>
      <c r="H33984" t="s">
        <v>70633</v>
      </c>
    </row>
    <row r="33985" spans="1:8" x14ac:dyDescent="0.35">
      <c r="A33985">
        <v>569913557</v>
      </c>
      <c r="B33985" t="s">
        <v>70634</v>
      </c>
      <c r="C33985" t="str">
        <f t="shared" si="530"/>
        <v>2023/01/06 20:22:50.133</v>
      </c>
      <c r="D33985">
        <v>1673007770133</v>
      </c>
      <c r="E33985">
        <v>0</v>
      </c>
      <c r="F33985" t="s">
        <v>1077</v>
      </c>
      <c r="H33985" t="s">
        <v>70635</v>
      </c>
    </row>
    <row r="33986" spans="1:8" x14ac:dyDescent="0.35">
      <c r="A33986">
        <v>1365249327</v>
      </c>
      <c r="B33986" t="s">
        <v>70636</v>
      </c>
      <c r="C33986" t="str">
        <f t="shared" ref="C33986:C34049" si="531">TEXT((D33986/1000+8*3600)/86400+70*365+19,"yyyy/mm/dd hh:mm:ss.000")</f>
        <v>2023/01/06 20:22:50.140</v>
      </c>
      <c r="D33986">
        <v>1673007770140</v>
      </c>
      <c r="E33986">
        <v>0</v>
      </c>
      <c r="F33986" t="s">
        <v>161</v>
      </c>
      <c r="H33986" t="s">
        <v>70637</v>
      </c>
    </row>
    <row r="33987" spans="1:8" x14ac:dyDescent="0.35">
      <c r="A33987">
        <v>1727931980</v>
      </c>
      <c r="B33987" t="s">
        <v>70638</v>
      </c>
      <c r="C33987" t="str">
        <f t="shared" si="531"/>
        <v>2023/01/06 20:22:51.070</v>
      </c>
      <c r="D33987">
        <v>1673007771070</v>
      </c>
      <c r="E33987">
        <v>0</v>
      </c>
      <c r="F33987" t="s">
        <v>70284</v>
      </c>
      <c r="H33987" t="s">
        <v>70639</v>
      </c>
    </row>
    <row r="33988" spans="1:8" x14ac:dyDescent="0.35">
      <c r="A33988">
        <v>663038136</v>
      </c>
      <c r="B33988" t="s">
        <v>57034</v>
      </c>
      <c r="C33988" t="str">
        <f t="shared" si="531"/>
        <v>2023/01/06 20:22:51.071</v>
      </c>
      <c r="D33988">
        <v>1673007771071</v>
      </c>
      <c r="E33988">
        <v>0</v>
      </c>
      <c r="F33988" t="s">
        <v>12665</v>
      </c>
      <c r="H33988" t="s">
        <v>70640</v>
      </c>
    </row>
    <row r="33989" spans="1:8" x14ac:dyDescent="0.35">
      <c r="A33989">
        <v>1861729921</v>
      </c>
      <c r="B33989" t="s">
        <v>70641</v>
      </c>
      <c r="C33989" t="str">
        <f t="shared" si="531"/>
        <v>2023/01/06 20:22:51.074</v>
      </c>
      <c r="D33989">
        <v>1673007771074</v>
      </c>
      <c r="E33989">
        <v>0</v>
      </c>
      <c r="F33989" t="s">
        <v>1262</v>
      </c>
      <c r="H33989" t="s">
        <v>70642</v>
      </c>
    </row>
    <row r="33990" spans="1:8" x14ac:dyDescent="0.35">
      <c r="A33990">
        <v>1704641070</v>
      </c>
      <c r="B33990" t="s">
        <v>23728</v>
      </c>
      <c r="C33990" t="str">
        <f t="shared" si="531"/>
        <v>2023/01/06 20:22:51.096</v>
      </c>
      <c r="D33990">
        <v>1673007771096</v>
      </c>
      <c r="E33990">
        <v>0</v>
      </c>
      <c r="F33990" t="s">
        <v>674</v>
      </c>
      <c r="H33990" t="s">
        <v>70643</v>
      </c>
    </row>
    <row r="33991" spans="1:8" x14ac:dyDescent="0.35">
      <c r="A33991">
        <v>1700823728</v>
      </c>
      <c r="B33991" t="s">
        <v>70644</v>
      </c>
      <c r="C33991" t="str">
        <f t="shared" si="531"/>
        <v>2023/01/06 20:22:51.098</v>
      </c>
      <c r="D33991">
        <v>1673007771098</v>
      </c>
      <c r="E33991">
        <v>0</v>
      </c>
      <c r="F33991" t="s">
        <v>14</v>
      </c>
      <c r="H33991" t="s">
        <v>70645</v>
      </c>
    </row>
    <row r="33992" spans="1:8" x14ac:dyDescent="0.35">
      <c r="A33992">
        <v>1131896504</v>
      </c>
      <c r="B33992" t="s">
        <v>70646</v>
      </c>
      <c r="C33992" t="str">
        <f t="shared" si="531"/>
        <v>2023/01/06 20:22:51.105</v>
      </c>
      <c r="D33992">
        <v>1673007771105</v>
      </c>
      <c r="E33992">
        <v>0</v>
      </c>
      <c r="F33992" t="s">
        <v>161</v>
      </c>
      <c r="H33992" t="s">
        <v>70647</v>
      </c>
    </row>
    <row r="33993" spans="1:8" x14ac:dyDescent="0.35">
      <c r="A33993">
        <v>669252627</v>
      </c>
      <c r="B33993" t="s">
        <v>70648</v>
      </c>
      <c r="C33993" t="str">
        <f t="shared" si="531"/>
        <v>2023/01/06 20:22:51.106</v>
      </c>
      <c r="D33993">
        <v>1673007771106</v>
      </c>
      <c r="E33993">
        <v>0</v>
      </c>
      <c r="F33993" t="s">
        <v>69</v>
      </c>
      <c r="H33993" t="s">
        <v>70649</v>
      </c>
    </row>
    <row r="33994" spans="1:8" x14ac:dyDescent="0.35">
      <c r="A33994">
        <v>499679611</v>
      </c>
      <c r="B33994" t="s">
        <v>70650</v>
      </c>
      <c r="C33994" t="str">
        <f t="shared" si="531"/>
        <v>2023/01/06 20:22:51.109</v>
      </c>
      <c r="D33994">
        <v>1673007771109</v>
      </c>
      <c r="E33994">
        <v>0</v>
      </c>
      <c r="F33994" t="s">
        <v>1077</v>
      </c>
      <c r="H33994" t="s">
        <v>70651</v>
      </c>
    </row>
    <row r="33995" spans="1:8" x14ac:dyDescent="0.35">
      <c r="A33995">
        <v>384153534</v>
      </c>
      <c r="B33995" t="s">
        <v>70652</v>
      </c>
      <c r="C33995" t="str">
        <f t="shared" si="531"/>
        <v>2023/01/06 20:22:51.113</v>
      </c>
      <c r="D33995">
        <v>1673007771113</v>
      </c>
      <c r="E33995">
        <v>0</v>
      </c>
      <c r="F33995" t="s">
        <v>1077</v>
      </c>
      <c r="H33995" t="s">
        <v>70653</v>
      </c>
    </row>
    <row r="33996" spans="1:8" x14ac:dyDescent="0.35">
      <c r="A33996">
        <v>1397528906</v>
      </c>
      <c r="B33996" t="s">
        <v>70654</v>
      </c>
      <c r="C33996" t="str">
        <f t="shared" si="531"/>
        <v>2023/01/06 20:22:51.115</v>
      </c>
      <c r="D33996">
        <v>1673007771115</v>
      </c>
      <c r="E33996">
        <v>0</v>
      </c>
      <c r="F33996" t="s">
        <v>1077</v>
      </c>
      <c r="H33996" t="s">
        <v>70655</v>
      </c>
    </row>
    <row r="33997" spans="1:8" x14ac:dyDescent="0.35">
      <c r="A33997">
        <v>291398028</v>
      </c>
      <c r="B33997" t="s">
        <v>70656</v>
      </c>
      <c r="C33997" t="str">
        <f t="shared" si="531"/>
        <v>2023/01/06 20:22:51.116</v>
      </c>
      <c r="D33997">
        <v>1673007771116</v>
      </c>
      <c r="E33997">
        <v>0</v>
      </c>
      <c r="F33997" t="s">
        <v>56098</v>
      </c>
      <c r="H33997" t="s">
        <v>70657</v>
      </c>
    </row>
    <row r="33998" spans="1:8" x14ac:dyDescent="0.35">
      <c r="A33998">
        <v>620157062</v>
      </c>
      <c r="B33998" t="s">
        <v>70658</v>
      </c>
      <c r="C33998" t="str">
        <f t="shared" si="531"/>
        <v>2023/01/06 20:22:51.119</v>
      </c>
      <c r="D33998">
        <v>1673007771119</v>
      </c>
      <c r="E33998">
        <v>0</v>
      </c>
      <c r="F33998" t="s">
        <v>1077</v>
      </c>
      <c r="H33998" t="s">
        <v>70659</v>
      </c>
    </row>
    <row r="33999" spans="1:8" x14ac:dyDescent="0.35">
      <c r="A33999">
        <v>438205376</v>
      </c>
      <c r="B33999" t="s">
        <v>70660</v>
      </c>
      <c r="C33999" t="str">
        <f t="shared" si="531"/>
        <v>2023/01/06 20:22:51.120</v>
      </c>
      <c r="D33999">
        <v>1673007771120</v>
      </c>
      <c r="E33999">
        <v>0</v>
      </c>
      <c r="F33999" t="s">
        <v>24672</v>
      </c>
      <c r="H33999" t="s">
        <v>70661</v>
      </c>
    </row>
    <row r="34000" spans="1:8" x14ac:dyDescent="0.35">
      <c r="A34000">
        <v>291128893</v>
      </c>
      <c r="B34000" t="s">
        <v>70662</v>
      </c>
      <c r="C34000" t="str">
        <f t="shared" si="531"/>
        <v>2023/01/06 20:22:51.122</v>
      </c>
      <c r="D34000">
        <v>1673007771122</v>
      </c>
      <c r="E34000">
        <v>0</v>
      </c>
      <c r="F34000" t="s">
        <v>1077</v>
      </c>
      <c r="H34000" t="s">
        <v>70663</v>
      </c>
    </row>
    <row r="34001" spans="1:8" x14ac:dyDescent="0.35">
      <c r="A34001">
        <v>620842861</v>
      </c>
      <c r="B34001" t="s">
        <v>70664</v>
      </c>
      <c r="C34001" t="str">
        <f t="shared" si="531"/>
        <v>2023/01/06 20:22:51.124</v>
      </c>
      <c r="D34001">
        <v>1673007771124</v>
      </c>
      <c r="E34001">
        <v>0</v>
      </c>
      <c r="F34001" t="s">
        <v>1077</v>
      </c>
      <c r="H34001" t="s">
        <v>70665</v>
      </c>
    </row>
    <row r="34002" spans="1:8" x14ac:dyDescent="0.35">
      <c r="A34002">
        <v>452576531</v>
      </c>
      <c r="B34002" t="s">
        <v>70666</v>
      </c>
      <c r="C34002" t="str">
        <f t="shared" si="531"/>
        <v>2023/01/06 20:22:51.125</v>
      </c>
      <c r="D34002">
        <v>1673007771125</v>
      </c>
      <c r="E34002">
        <v>0</v>
      </c>
      <c r="F34002" t="s">
        <v>5701</v>
      </c>
      <c r="H34002" t="s">
        <v>70667</v>
      </c>
    </row>
    <row r="34003" spans="1:8" x14ac:dyDescent="0.35">
      <c r="A34003">
        <v>1398024207</v>
      </c>
      <c r="B34003" t="s">
        <v>70668</v>
      </c>
      <c r="C34003" t="str">
        <f t="shared" si="531"/>
        <v>2023/01/06 20:22:51.125</v>
      </c>
      <c r="D34003">
        <v>1673007771125</v>
      </c>
      <c r="E34003">
        <v>0</v>
      </c>
      <c r="F34003" t="s">
        <v>1077</v>
      </c>
      <c r="H34003" t="s">
        <v>70669</v>
      </c>
    </row>
    <row r="34004" spans="1:8" x14ac:dyDescent="0.35">
      <c r="A34004">
        <v>360320346</v>
      </c>
      <c r="B34004" t="s">
        <v>70670</v>
      </c>
      <c r="C34004" t="str">
        <f t="shared" si="531"/>
        <v>2023/01/06 20:22:52.072</v>
      </c>
      <c r="D34004">
        <v>1673007772072</v>
      </c>
      <c r="E34004">
        <v>0</v>
      </c>
      <c r="F34004" t="s">
        <v>1077</v>
      </c>
      <c r="H34004" t="s">
        <v>70671</v>
      </c>
    </row>
    <row r="34005" spans="1:8" x14ac:dyDescent="0.35">
      <c r="A34005">
        <v>1580067342</v>
      </c>
      <c r="B34005" t="s">
        <v>70672</v>
      </c>
      <c r="C34005" t="str">
        <f t="shared" si="531"/>
        <v>2023/01/06 20:22:52.076</v>
      </c>
      <c r="D34005">
        <v>1673007772076</v>
      </c>
      <c r="E34005">
        <v>0</v>
      </c>
      <c r="F34005" t="s">
        <v>1077</v>
      </c>
      <c r="H34005" t="s">
        <v>70673</v>
      </c>
    </row>
    <row r="34006" spans="1:8" x14ac:dyDescent="0.35">
      <c r="A34006">
        <v>1557892718</v>
      </c>
      <c r="B34006" t="s">
        <v>70674</v>
      </c>
      <c r="C34006" t="str">
        <f t="shared" si="531"/>
        <v>2023/01/06 20:22:52.080</v>
      </c>
      <c r="D34006">
        <v>1673007772080</v>
      </c>
      <c r="E34006">
        <v>0</v>
      </c>
      <c r="F34006" t="s">
        <v>1077</v>
      </c>
      <c r="H34006" t="s">
        <v>70675</v>
      </c>
    </row>
    <row r="34007" spans="1:8" x14ac:dyDescent="0.35">
      <c r="A34007">
        <v>2127289902</v>
      </c>
      <c r="B34007" t="s">
        <v>68802</v>
      </c>
      <c r="C34007" t="str">
        <f t="shared" si="531"/>
        <v>2023/01/06 20:22:52.081</v>
      </c>
      <c r="D34007">
        <v>1673007772081</v>
      </c>
      <c r="E34007">
        <v>0</v>
      </c>
      <c r="F34007" t="s">
        <v>1077</v>
      </c>
      <c r="H34007" t="s">
        <v>70676</v>
      </c>
    </row>
    <row r="34008" spans="1:8" x14ac:dyDescent="0.35">
      <c r="A34008">
        <v>11132276</v>
      </c>
      <c r="B34008" t="s">
        <v>70677</v>
      </c>
      <c r="C34008" t="str">
        <f t="shared" si="531"/>
        <v>2023/01/06 20:22:52.082</v>
      </c>
      <c r="D34008">
        <v>1673007772082</v>
      </c>
      <c r="E34008">
        <v>0</v>
      </c>
      <c r="F34008" t="s">
        <v>1077</v>
      </c>
      <c r="H34008" t="s">
        <v>70678</v>
      </c>
    </row>
    <row r="34009" spans="1:8" x14ac:dyDescent="0.35">
      <c r="A34009">
        <v>277335853</v>
      </c>
      <c r="B34009" t="s">
        <v>70679</v>
      </c>
      <c r="C34009" t="str">
        <f t="shared" si="531"/>
        <v>2023/01/06 20:22:52.082</v>
      </c>
      <c r="D34009">
        <v>1673007772082</v>
      </c>
      <c r="E34009">
        <v>0</v>
      </c>
      <c r="F34009" t="s">
        <v>55030</v>
      </c>
      <c r="H34009" t="s">
        <v>70680</v>
      </c>
    </row>
    <row r="34010" spans="1:8" x14ac:dyDescent="0.35">
      <c r="A34010">
        <v>1034428399</v>
      </c>
      <c r="B34010" t="s">
        <v>70681</v>
      </c>
      <c r="C34010" t="str">
        <f t="shared" si="531"/>
        <v>2023/01/06 20:22:52.089</v>
      </c>
      <c r="D34010">
        <v>1673007772089</v>
      </c>
      <c r="E34010">
        <v>0</v>
      </c>
      <c r="F34010" t="s">
        <v>70682</v>
      </c>
      <c r="H34010" t="s">
        <v>70683</v>
      </c>
    </row>
    <row r="34011" spans="1:8" x14ac:dyDescent="0.35">
      <c r="A34011">
        <v>3493075106138681</v>
      </c>
      <c r="B34011" t="s">
        <v>55909</v>
      </c>
      <c r="C34011" t="str">
        <f t="shared" si="531"/>
        <v>2023/01/06 20:22:52.090</v>
      </c>
      <c r="D34011">
        <v>1673007772090</v>
      </c>
      <c r="E34011">
        <v>0</v>
      </c>
      <c r="F34011" t="s">
        <v>56098</v>
      </c>
      <c r="H34011" t="s">
        <v>70684</v>
      </c>
    </row>
    <row r="34012" spans="1:8" x14ac:dyDescent="0.35">
      <c r="A34012">
        <v>88543383</v>
      </c>
      <c r="B34012" t="s">
        <v>70685</v>
      </c>
      <c r="C34012" t="str">
        <f t="shared" si="531"/>
        <v>2023/01/06 20:22:52.091</v>
      </c>
      <c r="D34012">
        <v>1673007772091</v>
      </c>
      <c r="E34012">
        <v>0</v>
      </c>
      <c r="F34012" t="s">
        <v>5621</v>
      </c>
      <c r="H34012" t="s">
        <v>70686</v>
      </c>
    </row>
    <row r="34013" spans="1:8" x14ac:dyDescent="0.35">
      <c r="A34013">
        <v>1592996692</v>
      </c>
      <c r="B34013" t="s">
        <v>70687</v>
      </c>
      <c r="C34013" t="str">
        <f t="shared" si="531"/>
        <v>2023/01/06 20:22:52.095</v>
      </c>
      <c r="D34013">
        <v>1673007772095</v>
      </c>
      <c r="E34013">
        <v>0</v>
      </c>
      <c r="F34013" t="s">
        <v>56098</v>
      </c>
      <c r="H34013" t="s">
        <v>70688</v>
      </c>
    </row>
    <row r="34014" spans="1:8" x14ac:dyDescent="0.35">
      <c r="A34014">
        <v>486105148</v>
      </c>
      <c r="B34014" t="s">
        <v>70689</v>
      </c>
      <c r="C34014" t="str">
        <f t="shared" si="531"/>
        <v>2023/01/06 20:22:52.095</v>
      </c>
      <c r="D34014">
        <v>1673007772095</v>
      </c>
      <c r="E34014">
        <v>0</v>
      </c>
      <c r="F34014" t="s">
        <v>1077</v>
      </c>
      <c r="H34014" t="s">
        <v>70690</v>
      </c>
    </row>
    <row r="34015" spans="1:8" x14ac:dyDescent="0.35">
      <c r="A34015">
        <v>1931696606</v>
      </c>
      <c r="B34015" t="s">
        <v>70691</v>
      </c>
      <c r="C34015" t="str">
        <f t="shared" si="531"/>
        <v>2023/01/06 20:22:52.097</v>
      </c>
      <c r="D34015">
        <v>1673007772097</v>
      </c>
      <c r="E34015">
        <v>0</v>
      </c>
      <c r="F34015" t="s">
        <v>1077</v>
      </c>
      <c r="H34015" t="s">
        <v>70692</v>
      </c>
    </row>
    <row r="34016" spans="1:8" x14ac:dyDescent="0.35">
      <c r="A34016">
        <v>647287290</v>
      </c>
      <c r="B34016" t="s">
        <v>70693</v>
      </c>
      <c r="C34016" t="str">
        <f t="shared" si="531"/>
        <v>2023/01/06 20:22:52.099</v>
      </c>
      <c r="D34016">
        <v>1673007772099</v>
      </c>
      <c r="E34016">
        <v>0</v>
      </c>
      <c r="F34016" t="s">
        <v>1077</v>
      </c>
      <c r="H34016" t="s">
        <v>70694</v>
      </c>
    </row>
    <row r="34017" spans="1:8" x14ac:dyDescent="0.35">
      <c r="A34017">
        <v>415455525</v>
      </c>
      <c r="B34017" t="s">
        <v>70695</v>
      </c>
      <c r="C34017" t="str">
        <f t="shared" si="531"/>
        <v>2023/01/06 20:22:52.104</v>
      </c>
      <c r="D34017">
        <v>1673007772104</v>
      </c>
      <c r="E34017">
        <v>0</v>
      </c>
      <c r="F34017" t="s">
        <v>7267</v>
      </c>
      <c r="H34017" t="s">
        <v>70696</v>
      </c>
    </row>
    <row r="34018" spans="1:8" x14ac:dyDescent="0.35">
      <c r="A34018">
        <v>1904905933</v>
      </c>
      <c r="B34018" t="s">
        <v>70697</v>
      </c>
      <c r="C34018" t="str">
        <f t="shared" si="531"/>
        <v>2023/01/06 20:22:52.105</v>
      </c>
      <c r="D34018">
        <v>1673007772105</v>
      </c>
      <c r="E34018">
        <v>0</v>
      </c>
      <c r="F34018" t="s">
        <v>23</v>
      </c>
      <c r="H34018" t="s">
        <v>70698</v>
      </c>
    </row>
    <row r="34019" spans="1:8" x14ac:dyDescent="0.35">
      <c r="A34019">
        <v>1645290388</v>
      </c>
      <c r="B34019" t="s">
        <v>70699</v>
      </c>
      <c r="C34019" t="str">
        <f t="shared" si="531"/>
        <v>2023/01/06 20:22:52.119</v>
      </c>
      <c r="D34019">
        <v>1673007772119</v>
      </c>
      <c r="E34019">
        <v>0</v>
      </c>
      <c r="F34019" t="s">
        <v>70088</v>
      </c>
      <c r="H34019" t="s">
        <v>70700</v>
      </c>
    </row>
    <row r="34020" spans="1:8" x14ac:dyDescent="0.35">
      <c r="A34020">
        <v>454381508</v>
      </c>
      <c r="B34020" t="s">
        <v>51769</v>
      </c>
      <c r="C34020" t="str">
        <f t="shared" si="531"/>
        <v>2023/01/06 20:22:53.070</v>
      </c>
      <c r="D34020">
        <v>1673007773070</v>
      </c>
      <c r="E34020">
        <v>0</v>
      </c>
      <c r="F34020" t="s">
        <v>2509</v>
      </c>
      <c r="H34020" t="s">
        <v>70702</v>
      </c>
    </row>
    <row r="34021" spans="1:8" x14ac:dyDescent="0.35">
      <c r="A34021">
        <v>1223606640</v>
      </c>
      <c r="B34021" t="s">
        <v>70703</v>
      </c>
      <c r="C34021" t="str">
        <f t="shared" si="531"/>
        <v>2023/01/06 20:22:53.077</v>
      </c>
      <c r="D34021">
        <v>1673007773077</v>
      </c>
      <c r="E34021">
        <v>0</v>
      </c>
      <c r="F34021" t="s">
        <v>483</v>
      </c>
      <c r="H34021" t="s">
        <v>70704</v>
      </c>
    </row>
    <row r="34022" spans="1:8" x14ac:dyDescent="0.35">
      <c r="A34022">
        <v>162063012</v>
      </c>
      <c r="B34022" t="s">
        <v>70705</v>
      </c>
      <c r="C34022" t="str">
        <f t="shared" si="531"/>
        <v>2023/01/06 20:22:53.078</v>
      </c>
      <c r="D34022">
        <v>1673007773078</v>
      </c>
      <c r="E34022">
        <v>0</v>
      </c>
      <c r="F34022" t="s">
        <v>1077</v>
      </c>
      <c r="H34022" t="s">
        <v>70706</v>
      </c>
    </row>
    <row r="34023" spans="1:8" x14ac:dyDescent="0.35">
      <c r="A34023">
        <v>523325909</v>
      </c>
      <c r="B34023" t="s">
        <v>70707</v>
      </c>
      <c r="C34023" t="str">
        <f t="shared" si="531"/>
        <v>2023/01/06 20:22:53.080</v>
      </c>
      <c r="D34023">
        <v>1673007773080</v>
      </c>
      <c r="E34023">
        <v>0</v>
      </c>
      <c r="F34023" t="s">
        <v>70708</v>
      </c>
      <c r="H34023" t="s">
        <v>70709</v>
      </c>
    </row>
    <row r="34024" spans="1:8" x14ac:dyDescent="0.35">
      <c r="A34024">
        <v>52840931</v>
      </c>
      <c r="B34024" t="s">
        <v>70710</v>
      </c>
      <c r="C34024" t="str">
        <f t="shared" si="531"/>
        <v>2023/01/06 20:22:53.083</v>
      </c>
      <c r="D34024">
        <v>1673007773083</v>
      </c>
      <c r="E34024">
        <v>0</v>
      </c>
      <c r="F34024" t="s">
        <v>1077</v>
      </c>
      <c r="H34024" t="s">
        <v>70711</v>
      </c>
    </row>
    <row r="34025" spans="1:8" x14ac:dyDescent="0.35">
      <c r="A34025">
        <v>170622526</v>
      </c>
      <c r="B34025" t="s">
        <v>70712</v>
      </c>
      <c r="C34025" t="str">
        <f t="shared" si="531"/>
        <v>2023/01/06 20:22:53.086</v>
      </c>
      <c r="D34025">
        <v>1673007773086</v>
      </c>
      <c r="E34025">
        <v>0</v>
      </c>
      <c r="F34025" t="s">
        <v>1262</v>
      </c>
      <c r="H34025" t="s">
        <v>70713</v>
      </c>
    </row>
    <row r="34026" spans="1:8" x14ac:dyDescent="0.35">
      <c r="A34026">
        <v>509693293</v>
      </c>
      <c r="B34026" t="s">
        <v>70714</v>
      </c>
      <c r="C34026" t="str">
        <f t="shared" si="531"/>
        <v>2023/01/06 20:22:53.088</v>
      </c>
      <c r="D34026">
        <v>1673007773088</v>
      </c>
      <c r="E34026">
        <v>0</v>
      </c>
      <c r="F34026" t="s">
        <v>674</v>
      </c>
      <c r="H34026" t="s">
        <v>70715</v>
      </c>
    </row>
    <row r="34027" spans="1:8" x14ac:dyDescent="0.35">
      <c r="A34027">
        <v>487872815</v>
      </c>
      <c r="B34027" t="s">
        <v>70716</v>
      </c>
      <c r="C34027" t="str">
        <f t="shared" si="531"/>
        <v>2023/01/06 20:22:53.088</v>
      </c>
      <c r="D34027">
        <v>1673007773088</v>
      </c>
      <c r="E34027">
        <v>0</v>
      </c>
      <c r="F34027" t="s">
        <v>1262</v>
      </c>
      <c r="H34027" t="s">
        <v>70717</v>
      </c>
    </row>
    <row r="34028" spans="1:8" x14ac:dyDescent="0.35">
      <c r="A34028">
        <v>65990102</v>
      </c>
      <c r="B34028" t="s">
        <v>70718</v>
      </c>
      <c r="C34028" t="str">
        <f t="shared" si="531"/>
        <v>2023/01/06 20:22:53.091</v>
      </c>
      <c r="D34028">
        <v>1673007773091</v>
      </c>
      <c r="E34028">
        <v>0</v>
      </c>
      <c r="F34028" t="s">
        <v>1077</v>
      </c>
      <c r="H34028" t="s">
        <v>70719</v>
      </c>
    </row>
    <row r="34029" spans="1:8" x14ac:dyDescent="0.35">
      <c r="A34029">
        <v>453814324</v>
      </c>
      <c r="B34029" t="s">
        <v>70720</v>
      </c>
      <c r="C34029" t="str">
        <f t="shared" si="531"/>
        <v>2023/01/06 20:22:53.094</v>
      </c>
      <c r="D34029">
        <v>1673007773094</v>
      </c>
      <c r="E34029">
        <v>0</v>
      </c>
      <c r="F34029" t="s">
        <v>29929</v>
      </c>
      <c r="H34029" t="s">
        <v>70721</v>
      </c>
    </row>
    <row r="34030" spans="1:8" x14ac:dyDescent="0.35">
      <c r="A34030">
        <v>470365025</v>
      </c>
      <c r="B34030" t="s">
        <v>70722</v>
      </c>
      <c r="C34030" t="str">
        <f t="shared" si="531"/>
        <v>2023/01/06 20:22:53.094</v>
      </c>
      <c r="D34030">
        <v>1673007773094</v>
      </c>
      <c r="E34030">
        <v>0</v>
      </c>
      <c r="F34030" t="s">
        <v>58689</v>
      </c>
      <c r="H34030" t="s">
        <v>70723</v>
      </c>
    </row>
    <row r="34031" spans="1:8" x14ac:dyDescent="0.35">
      <c r="A34031">
        <v>91511299</v>
      </c>
      <c r="B34031" t="s">
        <v>70724</v>
      </c>
      <c r="C34031" t="str">
        <f t="shared" si="531"/>
        <v>2023/01/06 20:22:53.094</v>
      </c>
      <c r="D34031">
        <v>1673007773094</v>
      </c>
      <c r="E34031">
        <v>0</v>
      </c>
      <c r="F34031" t="s">
        <v>1077</v>
      </c>
      <c r="H34031" t="s">
        <v>70725</v>
      </c>
    </row>
    <row r="34032" spans="1:8" x14ac:dyDescent="0.35">
      <c r="A34032">
        <v>102808843</v>
      </c>
      <c r="B34032" t="s">
        <v>70726</v>
      </c>
      <c r="C34032" t="str">
        <f t="shared" si="531"/>
        <v>2023/01/06 20:22:53.096</v>
      </c>
      <c r="D34032">
        <v>1673007773096</v>
      </c>
      <c r="E34032">
        <v>0</v>
      </c>
      <c r="F34032" t="s">
        <v>1077</v>
      </c>
      <c r="H34032" t="s">
        <v>70727</v>
      </c>
    </row>
    <row r="34033" spans="1:8" x14ac:dyDescent="0.35">
      <c r="A34033">
        <v>1229598761</v>
      </c>
      <c r="B34033" t="s">
        <v>70728</v>
      </c>
      <c r="C34033" t="str">
        <f t="shared" si="531"/>
        <v>2023/01/06 20:22:53.097</v>
      </c>
      <c r="D34033">
        <v>1673007773097</v>
      </c>
      <c r="E34033">
        <v>0</v>
      </c>
      <c r="F34033" t="s">
        <v>25748</v>
      </c>
      <c r="H34033" t="s">
        <v>70729</v>
      </c>
    </row>
    <row r="34034" spans="1:8" x14ac:dyDescent="0.35">
      <c r="A34034">
        <v>1876210990</v>
      </c>
      <c r="B34034" t="s">
        <v>70730</v>
      </c>
      <c r="C34034" t="str">
        <f t="shared" si="531"/>
        <v>2023/01/06 20:22:53.097</v>
      </c>
      <c r="D34034">
        <v>1673007773097</v>
      </c>
      <c r="E34034">
        <v>0</v>
      </c>
      <c r="F34034" t="s">
        <v>1533</v>
      </c>
      <c r="H34034" t="s">
        <v>70731</v>
      </c>
    </row>
    <row r="34035" spans="1:8" x14ac:dyDescent="0.35">
      <c r="A34035">
        <v>5487765</v>
      </c>
      <c r="B34035" t="s">
        <v>70732</v>
      </c>
      <c r="C34035" t="str">
        <f t="shared" si="531"/>
        <v>2023/01/06 20:22:53.103</v>
      </c>
      <c r="D34035">
        <v>1673007773103</v>
      </c>
      <c r="E34035">
        <v>0</v>
      </c>
      <c r="F34035" t="s">
        <v>29895</v>
      </c>
      <c r="H34035" t="s">
        <v>70733</v>
      </c>
    </row>
    <row r="34036" spans="1:8" x14ac:dyDescent="0.35">
      <c r="A34036">
        <v>85912499</v>
      </c>
      <c r="B34036" t="s">
        <v>70734</v>
      </c>
      <c r="C34036" t="str">
        <f t="shared" si="531"/>
        <v>2023/01/06 20:22:53.111</v>
      </c>
      <c r="D34036">
        <v>1673007773111</v>
      </c>
      <c r="E34036">
        <v>0</v>
      </c>
      <c r="F34036" t="s">
        <v>75</v>
      </c>
      <c r="H34036" t="s">
        <v>70735</v>
      </c>
    </row>
    <row r="34037" spans="1:8" x14ac:dyDescent="0.35">
      <c r="A34037">
        <v>629112815</v>
      </c>
      <c r="B34037" t="s">
        <v>70736</v>
      </c>
      <c r="C34037" t="str">
        <f t="shared" si="531"/>
        <v>2023/01/06 20:22:53.111</v>
      </c>
      <c r="D34037">
        <v>1673007773111</v>
      </c>
      <c r="E34037">
        <v>0</v>
      </c>
      <c r="F34037" t="s">
        <v>7267</v>
      </c>
      <c r="H34037" t="s">
        <v>70737</v>
      </c>
    </row>
    <row r="34038" spans="1:8" x14ac:dyDescent="0.35">
      <c r="A34038">
        <v>1352278604</v>
      </c>
      <c r="B34038" t="s">
        <v>70738</v>
      </c>
      <c r="C34038" t="str">
        <f t="shared" si="531"/>
        <v>2023/01/06 20:22:53.125</v>
      </c>
      <c r="D34038">
        <v>1673007773125</v>
      </c>
      <c r="E34038">
        <v>0</v>
      </c>
      <c r="F34038" t="s">
        <v>70739</v>
      </c>
      <c r="H34038" t="s">
        <v>70740</v>
      </c>
    </row>
    <row r="34039" spans="1:8" x14ac:dyDescent="0.35">
      <c r="A34039">
        <v>1252514578</v>
      </c>
      <c r="B34039" t="s">
        <v>70741</v>
      </c>
      <c r="C34039" t="str">
        <f t="shared" si="531"/>
        <v>2023/01/06 20:22:54.066</v>
      </c>
      <c r="D34039">
        <v>1673007774066</v>
      </c>
      <c r="E34039">
        <v>0</v>
      </c>
      <c r="F34039" t="s">
        <v>2509</v>
      </c>
      <c r="H34039" t="s">
        <v>70742</v>
      </c>
    </row>
    <row r="34040" spans="1:8" x14ac:dyDescent="0.35">
      <c r="A34040">
        <v>34278662</v>
      </c>
      <c r="B34040" t="s">
        <v>70743</v>
      </c>
      <c r="C34040" t="str">
        <f t="shared" si="531"/>
        <v>2023/01/06 20:22:54.086</v>
      </c>
      <c r="D34040">
        <v>1673007774086</v>
      </c>
      <c r="E34040">
        <v>0</v>
      </c>
      <c r="F34040" t="s">
        <v>70744</v>
      </c>
      <c r="H34040" t="s">
        <v>70745</v>
      </c>
    </row>
    <row r="34041" spans="1:8" x14ac:dyDescent="0.35">
      <c r="A34041">
        <v>393334179</v>
      </c>
      <c r="B34041" t="s">
        <v>70746</v>
      </c>
      <c r="C34041" t="str">
        <f t="shared" si="531"/>
        <v>2023/01/06 20:22:54.088</v>
      </c>
      <c r="D34041">
        <v>1673007774088</v>
      </c>
      <c r="E34041">
        <v>0</v>
      </c>
      <c r="F34041" t="s">
        <v>62419</v>
      </c>
      <c r="H34041" t="s">
        <v>70747</v>
      </c>
    </row>
    <row r="34042" spans="1:8" x14ac:dyDescent="0.35">
      <c r="A34042">
        <v>687752576</v>
      </c>
      <c r="B34042" t="s">
        <v>70748</v>
      </c>
      <c r="C34042" t="str">
        <f t="shared" si="531"/>
        <v>2023/01/06 20:22:54.089</v>
      </c>
      <c r="D34042">
        <v>1673007774089</v>
      </c>
      <c r="E34042">
        <v>0</v>
      </c>
      <c r="F34042" t="s">
        <v>1077</v>
      </c>
      <c r="H34042" t="s">
        <v>70749</v>
      </c>
    </row>
    <row r="34043" spans="1:8" x14ac:dyDescent="0.35">
      <c r="A34043">
        <v>357183704</v>
      </c>
      <c r="B34043" t="s">
        <v>70750</v>
      </c>
      <c r="C34043" t="str">
        <f t="shared" si="531"/>
        <v>2023/01/06 20:22:54.094</v>
      </c>
      <c r="D34043">
        <v>1673007774094</v>
      </c>
      <c r="E34043">
        <v>0</v>
      </c>
      <c r="F34043" t="s">
        <v>70751</v>
      </c>
      <c r="H34043" t="s">
        <v>70752</v>
      </c>
    </row>
    <row r="34044" spans="1:8" x14ac:dyDescent="0.35">
      <c r="A34044">
        <v>692142000</v>
      </c>
      <c r="B34044" t="s">
        <v>70753</v>
      </c>
      <c r="C34044" t="str">
        <f t="shared" si="531"/>
        <v>2023/01/06 20:22:54.098</v>
      </c>
      <c r="D34044">
        <v>1673007774098</v>
      </c>
      <c r="E34044">
        <v>0</v>
      </c>
      <c r="F34044" t="s">
        <v>70754</v>
      </c>
      <c r="H34044" t="s">
        <v>70755</v>
      </c>
    </row>
    <row r="34045" spans="1:8" x14ac:dyDescent="0.35">
      <c r="A34045">
        <v>1822938130</v>
      </c>
      <c r="B34045" t="s">
        <v>55468</v>
      </c>
      <c r="C34045" t="str">
        <f t="shared" si="531"/>
        <v>2023/01/06 20:22:54.098</v>
      </c>
      <c r="D34045">
        <v>1673007774098</v>
      </c>
      <c r="E34045">
        <v>0</v>
      </c>
      <c r="F34045" t="s">
        <v>58333</v>
      </c>
      <c r="H34045" t="s">
        <v>70756</v>
      </c>
    </row>
    <row r="34046" spans="1:8" x14ac:dyDescent="0.35">
      <c r="A34046">
        <v>648126296</v>
      </c>
      <c r="B34046" t="s">
        <v>70757</v>
      </c>
      <c r="C34046" t="str">
        <f t="shared" si="531"/>
        <v>2023/01/06 20:22:54.102</v>
      </c>
      <c r="D34046">
        <v>1673007774102</v>
      </c>
      <c r="E34046">
        <v>0</v>
      </c>
      <c r="F34046" t="s">
        <v>1077</v>
      </c>
      <c r="H34046" t="s">
        <v>70758</v>
      </c>
    </row>
    <row r="34047" spans="1:8" x14ac:dyDescent="0.35">
      <c r="A34047">
        <v>521746645</v>
      </c>
      <c r="B34047" t="s">
        <v>70759</v>
      </c>
      <c r="C34047" t="str">
        <f t="shared" si="531"/>
        <v>2023/01/06 20:22:54.102</v>
      </c>
      <c r="D34047">
        <v>1673007774102</v>
      </c>
      <c r="E34047">
        <v>0</v>
      </c>
      <c r="F34047" t="s">
        <v>1077</v>
      </c>
      <c r="H34047" t="s">
        <v>70760</v>
      </c>
    </row>
    <row r="34048" spans="1:8" x14ac:dyDescent="0.35">
      <c r="A34048">
        <v>483992692</v>
      </c>
      <c r="B34048" t="s">
        <v>70761</v>
      </c>
      <c r="C34048" t="str">
        <f t="shared" si="531"/>
        <v>2023/01/06 20:22:54.103</v>
      </c>
      <c r="D34048">
        <v>1673007774103</v>
      </c>
      <c r="E34048">
        <v>0</v>
      </c>
      <c r="F34048" t="s">
        <v>56098</v>
      </c>
      <c r="H34048" t="s">
        <v>70762</v>
      </c>
    </row>
    <row r="34049" spans="1:8" x14ac:dyDescent="0.35">
      <c r="A34049">
        <v>88554050</v>
      </c>
      <c r="B34049" t="s">
        <v>49534</v>
      </c>
      <c r="C34049" t="str">
        <f t="shared" si="531"/>
        <v>2023/01/06 20:22:54.105</v>
      </c>
      <c r="D34049">
        <v>1673007774105</v>
      </c>
      <c r="E34049">
        <v>0</v>
      </c>
      <c r="F34049" t="s">
        <v>1077</v>
      </c>
      <c r="H34049" t="s">
        <v>70763</v>
      </c>
    </row>
    <row r="34050" spans="1:8" x14ac:dyDescent="0.35">
      <c r="A34050">
        <v>647521369</v>
      </c>
      <c r="B34050" t="s">
        <v>70764</v>
      </c>
      <c r="C34050" t="str">
        <f t="shared" ref="C34050:C34113" si="532">TEXT((D34050/1000+8*3600)/86400+70*365+19,"yyyy/mm/dd hh:mm:ss.000")</f>
        <v>2023/01/06 20:22:54.109</v>
      </c>
      <c r="D34050">
        <v>1673007774109</v>
      </c>
      <c r="E34050">
        <v>0</v>
      </c>
      <c r="F34050" t="s">
        <v>1077</v>
      </c>
      <c r="H34050" t="s">
        <v>70765</v>
      </c>
    </row>
    <row r="34051" spans="1:8" x14ac:dyDescent="0.35">
      <c r="A34051">
        <v>1004204730</v>
      </c>
      <c r="B34051" t="s">
        <v>70766</v>
      </c>
      <c r="C34051" t="str">
        <f t="shared" si="532"/>
        <v>2023/01/06 20:22:54.110</v>
      </c>
      <c r="D34051">
        <v>1673007774110</v>
      </c>
      <c r="E34051">
        <v>0</v>
      </c>
      <c r="F34051" t="s">
        <v>23</v>
      </c>
      <c r="H34051" t="s">
        <v>70767</v>
      </c>
    </row>
    <row r="34052" spans="1:8" x14ac:dyDescent="0.35">
      <c r="A34052">
        <v>1524077031</v>
      </c>
      <c r="B34052" t="s">
        <v>70768</v>
      </c>
      <c r="C34052" t="str">
        <f t="shared" si="532"/>
        <v>2023/01/06 20:22:54.112</v>
      </c>
      <c r="D34052">
        <v>1673007774112</v>
      </c>
      <c r="E34052">
        <v>0</v>
      </c>
      <c r="F34052" t="s">
        <v>70769</v>
      </c>
      <c r="H34052" t="s">
        <v>70770</v>
      </c>
    </row>
    <row r="34053" spans="1:8" x14ac:dyDescent="0.35">
      <c r="A34053">
        <v>1460269405</v>
      </c>
      <c r="B34053" t="s">
        <v>70771</v>
      </c>
      <c r="C34053" t="str">
        <f t="shared" si="532"/>
        <v>2023/01/06 20:22:54.115</v>
      </c>
      <c r="D34053">
        <v>1673007774115</v>
      </c>
      <c r="E34053">
        <v>0</v>
      </c>
      <c r="F34053" t="s">
        <v>70772</v>
      </c>
      <c r="H34053" t="s">
        <v>70773</v>
      </c>
    </row>
    <row r="34054" spans="1:8" x14ac:dyDescent="0.35">
      <c r="A34054">
        <v>1137291038</v>
      </c>
      <c r="B34054" t="s">
        <v>70774</v>
      </c>
      <c r="C34054" t="str">
        <f t="shared" si="532"/>
        <v>2023/01/06 20:22:54.136</v>
      </c>
      <c r="D34054">
        <v>1673007774136</v>
      </c>
      <c r="E34054">
        <v>0</v>
      </c>
      <c r="F34054" t="s">
        <v>7267</v>
      </c>
      <c r="H34054" t="s">
        <v>70775</v>
      </c>
    </row>
    <row r="34055" spans="1:8" x14ac:dyDescent="0.35">
      <c r="A34055">
        <v>105648498</v>
      </c>
      <c r="B34055" t="s">
        <v>70776</v>
      </c>
      <c r="C34055" t="str">
        <f t="shared" si="532"/>
        <v>2023/01/06 20:22:54.137</v>
      </c>
      <c r="D34055">
        <v>1673007774137</v>
      </c>
      <c r="E34055">
        <v>0</v>
      </c>
      <c r="F34055" t="s">
        <v>1077</v>
      </c>
      <c r="H34055" t="s">
        <v>70777</v>
      </c>
    </row>
    <row r="34056" spans="1:8" x14ac:dyDescent="0.35">
      <c r="A34056">
        <v>564674086</v>
      </c>
      <c r="B34056" t="s">
        <v>70778</v>
      </c>
      <c r="C34056" t="str">
        <f t="shared" si="532"/>
        <v>2023/01/06 20:22:54.186</v>
      </c>
      <c r="D34056">
        <v>1673007774186</v>
      </c>
      <c r="E34056">
        <v>0</v>
      </c>
      <c r="F34056" t="s">
        <v>1077</v>
      </c>
      <c r="H34056" t="s">
        <v>70779</v>
      </c>
    </row>
    <row r="34057" spans="1:8" x14ac:dyDescent="0.35">
      <c r="A34057">
        <v>181677865</v>
      </c>
      <c r="B34057" t="s">
        <v>70780</v>
      </c>
      <c r="C34057" t="str">
        <f t="shared" si="532"/>
        <v>2023/01/06 20:22:55.077</v>
      </c>
      <c r="D34057">
        <v>1673007775077</v>
      </c>
      <c r="E34057">
        <v>0</v>
      </c>
      <c r="F34057" t="s">
        <v>674</v>
      </c>
      <c r="H34057" t="s">
        <v>70781</v>
      </c>
    </row>
    <row r="34058" spans="1:8" x14ac:dyDescent="0.35">
      <c r="A34058">
        <v>481944026</v>
      </c>
      <c r="B34058" t="s">
        <v>70782</v>
      </c>
      <c r="C34058" t="str">
        <f t="shared" si="532"/>
        <v>2023/01/06 20:22:55.082</v>
      </c>
      <c r="D34058">
        <v>1673007775082</v>
      </c>
      <c r="E34058">
        <v>0</v>
      </c>
      <c r="F34058" t="s">
        <v>1077</v>
      </c>
      <c r="H34058" t="s">
        <v>70783</v>
      </c>
    </row>
    <row r="34059" spans="1:8" x14ac:dyDescent="0.35">
      <c r="A34059">
        <v>1348287672</v>
      </c>
      <c r="B34059" t="s">
        <v>70784</v>
      </c>
      <c r="C34059" t="str">
        <f t="shared" si="532"/>
        <v>2023/01/06 20:22:55.083</v>
      </c>
      <c r="D34059">
        <v>1673007775083</v>
      </c>
      <c r="E34059">
        <v>0</v>
      </c>
      <c r="F34059" t="s">
        <v>6693</v>
      </c>
      <c r="H34059" t="s">
        <v>70785</v>
      </c>
    </row>
    <row r="34060" spans="1:8" x14ac:dyDescent="0.35">
      <c r="A34060">
        <v>481181281</v>
      </c>
      <c r="B34060" t="s">
        <v>70786</v>
      </c>
      <c r="C34060" t="str">
        <f t="shared" si="532"/>
        <v>2023/01/06 20:22:55.085</v>
      </c>
      <c r="D34060">
        <v>1673007775085</v>
      </c>
      <c r="E34060">
        <v>0</v>
      </c>
      <c r="F34060" t="s">
        <v>1077</v>
      </c>
      <c r="H34060" t="s">
        <v>70787</v>
      </c>
    </row>
    <row r="34061" spans="1:8" x14ac:dyDescent="0.35">
      <c r="A34061">
        <v>174443397</v>
      </c>
      <c r="B34061" t="s">
        <v>70788</v>
      </c>
      <c r="C34061" t="str">
        <f t="shared" si="532"/>
        <v>2023/01/06 20:22:55.096</v>
      </c>
      <c r="D34061">
        <v>1673007775096</v>
      </c>
      <c r="E34061">
        <v>0</v>
      </c>
      <c r="F34061" t="s">
        <v>1077</v>
      </c>
      <c r="H34061" t="s">
        <v>70789</v>
      </c>
    </row>
    <row r="34062" spans="1:8" x14ac:dyDescent="0.35">
      <c r="A34062">
        <v>646453310</v>
      </c>
      <c r="B34062" t="s">
        <v>70790</v>
      </c>
      <c r="C34062" t="str">
        <f t="shared" si="532"/>
        <v>2023/01/06 20:22:55.100</v>
      </c>
      <c r="D34062">
        <v>1673007775100</v>
      </c>
      <c r="E34062">
        <v>0</v>
      </c>
      <c r="F34062" t="s">
        <v>674</v>
      </c>
      <c r="H34062" t="s">
        <v>70791</v>
      </c>
    </row>
    <row r="34063" spans="1:8" x14ac:dyDescent="0.35">
      <c r="A34063">
        <v>360822204</v>
      </c>
      <c r="B34063" t="s">
        <v>70792</v>
      </c>
      <c r="C34063" t="str">
        <f t="shared" si="532"/>
        <v>2023/01/06 20:22:55.107</v>
      </c>
      <c r="D34063">
        <v>1673007775107</v>
      </c>
      <c r="E34063">
        <v>0</v>
      </c>
      <c r="F34063" t="s">
        <v>70793</v>
      </c>
      <c r="H34063" t="s">
        <v>70794</v>
      </c>
    </row>
    <row r="34064" spans="1:8" x14ac:dyDescent="0.35">
      <c r="A34064">
        <v>438818808</v>
      </c>
      <c r="B34064" t="s">
        <v>70795</v>
      </c>
      <c r="C34064" t="str">
        <f t="shared" si="532"/>
        <v>2023/01/06 20:22:55.108</v>
      </c>
      <c r="D34064">
        <v>1673007775108</v>
      </c>
      <c r="E34064">
        <v>0</v>
      </c>
      <c r="F34064" t="s">
        <v>16420</v>
      </c>
      <c r="H34064" t="s">
        <v>70796</v>
      </c>
    </row>
    <row r="34065" spans="1:8" x14ac:dyDescent="0.35">
      <c r="A34065">
        <v>471408620</v>
      </c>
      <c r="B34065" t="s">
        <v>70797</v>
      </c>
      <c r="C34065" t="str">
        <f t="shared" si="532"/>
        <v>2023/01/06 20:22:55.109</v>
      </c>
      <c r="D34065">
        <v>1673007775109</v>
      </c>
      <c r="E34065">
        <v>0</v>
      </c>
      <c r="F34065" t="s">
        <v>1077</v>
      </c>
      <c r="H34065" t="s">
        <v>70798</v>
      </c>
    </row>
    <row r="34066" spans="1:8" x14ac:dyDescent="0.35">
      <c r="A34066">
        <v>662032847</v>
      </c>
      <c r="B34066" t="s">
        <v>70799</v>
      </c>
      <c r="C34066" t="str">
        <f t="shared" si="532"/>
        <v>2023/01/06 20:22:55.110</v>
      </c>
      <c r="D34066">
        <v>1673007775110</v>
      </c>
      <c r="E34066">
        <v>0</v>
      </c>
      <c r="F34066" t="s">
        <v>56098</v>
      </c>
      <c r="H34066" t="s">
        <v>70800</v>
      </c>
    </row>
    <row r="34067" spans="1:8" x14ac:dyDescent="0.35">
      <c r="A34067">
        <v>1740526485</v>
      </c>
      <c r="B34067" t="s">
        <v>70801</v>
      </c>
      <c r="C34067" t="str">
        <f t="shared" si="532"/>
        <v>2023/01/06 20:22:55.110</v>
      </c>
      <c r="D34067">
        <v>1673007775110</v>
      </c>
      <c r="E34067">
        <v>0</v>
      </c>
      <c r="F34067" t="s">
        <v>24946</v>
      </c>
      <c r="H34067" t="s">
        <v>70802</v>
      </c>
    </row>
    <row r="34068" spans="1:8" x14ac:dyDescent="0.35">
      <c r="A34068">
        <v>1548975877</v>
      </c>
      <c r="B34068" t="s">
        <v>70803</v>
      </c>
      <c r="C34068" t="str">
        <f t="shared" si="532"/>
        <v>2023/01/06 20:22:55.112</v>
      </c>
      <c r="D34068">
        <v>1673007775112</v>
      </c>
      <c r="E34068">
        <v>0</v>
      </c>
      <c r="F34068" t="s">
        <v>12665</v>
      </c>
      <c r="H34068" t="s">
        <v>70804</v>
      </c>
    </row>
    <row r="34069" spans="1:8" x14ac:dyDescent="0.35">
      <c r="A34069">
        <v>526338922</v>
      </c>
      <c r="B34069" t="s">
        <v>70805</v>
      </c>
      <c r="C34069" t="str">
        <f t="shared" si="532"/>
        <v>2023/01/06 20:22:55.113</v>
      </c>
      <c r="D34069">
        <v>1673007775113</v>
      </c>
      <c r="E34069">
        <v>0</v>
      </c>
      <c r="F34069" t="s">
        <v>1077</v>
      </c>
      <c r="H34069" t="s">
        <v>70806</v>
      </c>
    </row>
    <row r="34070" spans="1:8" x14ac:dyDescent="0.35">
      <c r="A34070">
        <v>522659750</v>
      </c>
      <c r="B34070" t="s">
        <v>70807</v>
      </c>
      <c r="C34070" t="str">
        <f t="shared" si="532"/>
        <v>2023/01/06 20:22:55.117</v>
      </c>
      <c r="D34070">
        <v>1673007775117</v>
      </c>
      <c r="E34070">
        <v>0</v>
      </c>
      <c r="F34070" t="s">
        <v>1077</v>
      </c>
      <c r="H34070" t="s">
        <v>70808</v>
      </c>
    </row>
    <row r="34071" spans="1:8" x14ac:dyDescent="0.35">
      <c r="A34071">
        <v>114289348</v>
      </c>
      <c r="B34071" t="s">
        <v>56972</v>
      </c>
      <c r="C34071" t="str">
        <f t="shared" si="532"/>
        <v>2023/01/06 20:22:55.121</v>
      </c>
      <c r="D34071">
        <v>1673007775121</v>
      </c>
      <c r="E34071">
        <v>0</v>
      </c>
      <c r="F34071" t="s">
        <v>57318</v>
      </c>
      <c r="H34071" t="s">
        <v>70809</v>
      </c>
    </row>
    <row r="34072" spans="1:8" x14ac:dyDescent="0.35">
      <c r="A34072">
        <v>142355237</v>
      </c>
      <c r="B34072" t="s">
        <v>66797</v>
      </c>
      <c r="C34072" t="str">
        <f t="shared" si="532"/>
        <v>2023/01/06 20:22:55.129</v>
      </c>
      <c r="D34072">
        <v>1673007775129</v>
      </c>
      <c r="E34072">
        <v>0</v>
      </c>
      <c r="F34072" t="s">
        <v>5621</v>
      </c>
      <c r="H34072" t="s">
        <v>70810</v>
      </c>
    </row>
    <row r="34073" spans="1:8" x14ac:dyDescent="0.35">
      <c r="A34073">
        <v>410793863</v>
      </c>
      <c r="B34073" t="s">
        <v>70811</v>
      </c>
      <c r="C34073" t="str">
        <f t="shared" si="532"/>
        <v>2023/01/06 20:22:55.152</v>
      </c>
      <c r="D34073">
        <v>1673007775152</v>
      </c>
      <c r="E34073">
        <v>0</v>
      </c>
      <c r="F34073" t="s">
        <v>70812</v>
      </c>
      <c r="H34073" t="s">
        <v>70813</v>
      </c>
    </row>
    <row r="34074" spans="1:8" x14ac:dyDescent="0.35">
      <c r="A34074">
        <v>1074680170</v>
      </c>
      <c r="B34074" t="s">
        <v>70814</v>
      </c>
      <c r="C34074" t="str">
        <f t="shared" si="532"/>
        <v>2023/01/06 20:22:55.188</v>
      </c>
      <c r="D34074">
        <v>1673007775188</v>
      </c>
      <c r="E34074">
        <v>0</v>
      </c>
      <c r="F34074" t="s">
        <v>70815</v>
      </c>
      <c r="H34074" t="s">
        <v>70816</v>
      </c>
    </row>
    <row r="34075" spans="1:8" x14ac:dyDescent="0.35">
      <c r="A34075">
        <v>442957061</v>
      </c>
      <c r="B34075" t="s">
        <v>70817</v>
      </c>
      <c r="C34075" t="str">
        <f t="shared" si="532"/>
        <v>2023/01/06 20:22:56.071</v>
      </c>
      <c r="D34075">
        <v>1673007776071</v>
      </c>
      <c r="E34075">
        <v>0</v>
      </c>
      <c r="F34075" t="s">
        <v>2699</v>
      </c>
      <c r="H34075" t="s">
        <v>70818</v>
      </c>
    </row>
    <row r="34076" spans="1:8" x14ac:dyDescent="0.35">
      <c r="A34076">
        <v>661898216</v>
      </c>
      <c r="B34076" t="s">
        <v>70819</v>
      </c>
      <c r="C34076" t="str">
        <f t="shared" si="532"/>
        <v>2023/01/06 20:22:56.074</v>
      </c>
      <c r="D34076">
        <v>1673007776074</v>
      </c>
      <c r="E34076">
        <v>0</v>
      </c>
      <c r="F34076" t="s">
        <v>70088</v>
      </c>
      <c r="H34076" t="s">
        <v>70820</v>
      </c>
    </row>
    <row r="34077" spans="1:8" x14ac:dyDescent="0.35">
      <c r="A34077">
        <v>2093107294</v>
      </c>
      <c r="B34077" t="s">
        <v>70821</v>
      </c>
      <c r="C34077" t="str">
        <f t="shared" si="532"/>
        <v>2023/01/06 20:22:56.075</v>
      </c>
      <c r="D34077">
        <v>1673007776075</v>
      </c>
      <c r="E34077">
        <v>0</v>
      </c>
      <c r="F34077" t="s">
        <v>1262</v>
      </c>
      <c r="H34077" t="s">
        <v>70822</v>
      </c>
    </row>
    <row r="34078" spans="1:8" x14ac:dyDescent="0.35">
      <c r="A34078">
        <v>2138575315</v>
      </c>
      <c r="B34078" t="s">
        <v>70823</v>
      </c>
      <c r="C34078" t="str">
        <f t="shared" si="532"/>
        <v>2023/01/06 20:22:56.076</v>
      </c>
      <c r="D34078">
        <v>1673007776076</v>
      </c>
      <c r="E34078">
        <v>0</v>
      </c>
      <c r="F34078" t="s">
        <v>70824</v>
      </c>
      <c r="H34078" t="s">
        <v>70825</v>
      </c>
    </row>
    <row r="34079" spans="1:8" x14ac:dyDescent="0.35">
      <c r="A34079">
        <v>3461565825157696</v>
      </c>
      <c r="B34079" t="s">
        <v>21862</v>
      </c>
      <c r="C34079" t="str">
        <f t="shared" si="532"/>
        <v>2023/01/06 20:22:56.085</v>
      </c>
      <c r="D34079">
        <v>1673007776085</v>
      </c>
      <c r="E34079">
        <v>0</v>
      </c>
      <c r="F34079" t="s">
        <v>14</v>
      </c>
      <c r="H34079" t="s">
        <v>70826</v>
      </c>
    </row>
    <row r="34080" spans="1:8" x14ac:dyDescent="0.35">
      <c r="A34080">
        <v>700659536</v>
      </c>
      <c r="B34080" t="s">
        <v>70827</v>
      </c>
      <c r="C34080" t="str">
        <f t="shared" si="532"/>
        <v>2023/01/06 20:22:56.086</v>
      </c>
      <c r="D34080">
        <v>1673007776086</v>
      </c>
      <c r="E34080">
        <v>0</v>
      </c>
      <c r="F34080" t="s">
        <v>1077</v>
      </c>
      <c r="H34080" t="s">
        <v>70828</v>
      </c>
    </row>
    <row r="34081" spans="1:8" x14ac:dyDescent="0.35">
      <c r="A34081">
        <v>1543497194</v>
      </c>
      <c r="B34081" t="s">
        <v>70829</v>
      </c>
      <c r="C34081" t="str">
        <f t="shared" si="532"/>
        <v>2023/01/06 20:22:56.087</v>
      </c>
      <c r="D34081">
        <v>1673007776087</v>
      </c>
      <c r="E34081">
        <v>0</v>
      </c>
      <c r="F34081" t="s">
        <v>4509</v>
      </c>
      <c r="H34081" t="s">
        <v>70830</v>
      </c>
    </row>
    <row r="34082" spans="1:8" x14ac:dyDescent="0.35">
      <c r="A34082">
        <v>15874295</v>
      </c>
      <c r="B34082" t="s">
        <v>70831</v>
      </c>
      <c r="C34082" t="str">
        <f t="shared" si="532"/>
        <v>2023/01/06 20:22:56.091</v>
      </c>
      <c r="D34082">
        <v>1673007776091</v>
      </c>
      <c r="E34082">
        <v>0</v>
      </c>
      <c r="F34082" t="s">
        <v>1077</v>
      </c>
      <c r="H34082" t="s">
        <v>70832</v>
      </c>
    </row>
    <row r="34083" spans="1:8" x14ac:dyDescent="0.35">
      <c r="A34083">
        <v>537760186</v>
      </c>
      <c r="B34083" t="s">
        <v>62640</v>
      </c>
      <c r="C34083" t="str">
        <f t="shared" si="532"/>
        <v>2023/01/06 20:22:56.094</v>
      </c>
      <c r="D34083">
        <v>1673007776094</v>
      </c>
      <c r="E34083">
        <v>0</v>
      </c>
      <c r="F34083" t="s">
        <v>1077</v>
      </c>
      <c r="H34083" t="s">
        <v>70833</v>
      </c>
    </row>
    <row r="34084" spans="1:8" x14ac:dyDescent="0.35">
      <c r="A34084">
        <v>1621753633</v>
      </c>
      <c r="B34084" t="s">
        <v>67768</v>
      </c>
      <c r="C34084" t="str">
        <f t="shared" si="532"/>
        <v>2023/01/06 20:22:56.094</v>
      </c>
      <c r="D34084">
        <v>1673007776094</v>
      </c>
      <c r="E34084">
        <v>0</v>
      </c>
      <c r="F34084" t="s">
        <v>1077</v>
      </c>
      <c r="H34084" t="s">
        <v>70834</v>
      </c>
    </row>
    <row r="34085" spans="1:8" x14ac:dyDescent="0.35">
      <c r="A34085">
        <v>39454114</v>
      </c>
      <c r="B34085" t="s">
        <v>70835</v>
      </c>
      <c r="C34085" t="str">
        <f t="shared" si="532"/>
        <v>2023/01/06 20:22:56.097</v>
      </c>
      <c r="D34085">
        <v>1673007776097</v>
      </c>
      <c r="E34085">
        <v>0</v>
      </c>
      <c r="F34085" t="s">
        <v>23</v>
      </c>
      <c r="H34085" t="s">
        <v>70836</v>
      </c>
    </row>
    <row r="34086" spans="1:8" x14ac:dyDescent="0.35">
      <c r="A34086">
        <v>366688785</v>
      </c>
      <c r="B34086" t="s">
        <v>70837</v>
      </c>
      <c r="C34086" t="str">
        <f t="shared" si="532"/>
        <v>2023/01/06 20:22:56.099</v>
      </c>
      <c r="D34086">
        <v>1673007776099</v>
      </c>
      <c r="E34086">
        <v>0</v>
      </c>
      <c r="F34086" t="s">
        <v>1077</v>
      </c>
      <c r="H34086" t="s">
        <v>70838</v>
      </c>
    </row>
    <row r="34087" spans="1:8" x14ac:dyDescent="0.35">
      <c r="A34087">
        <v>1909579</v>
      </c>
      <c r="B34087" t="s">
        <v>70839</v>
      </c>
      <c r="C34087" t="str">
        <f t="shared" si="532"/>
        <v>2023/01/06 20:22:56.101</v>
      </c>
      <c r="D34087">
        <v>1673007776101</v>
      </c>
      <c r="E34087">
        <v>0</v>
      </c>
      <c r="F34087" t="s">
        <v>161</v>
      </c>
      <c r="H34087" t="s">
        <v>70840</v>
      </c>
    </row>
    <row r="34088" spans="1:8" x14ac:dyDescent="0.35">
      <c r="A34088">
        <v>67977809</v>
      </c>
      <c r="B34088" t="s">
        <v>70841</v>
      </c>
      <c r="C34088" t="str">
        <f t="shared" si="532"/>
        <v>2023/01/06 20:22:56.102</v>
      </c>
      <c r="D34088">
        <v>1673007776102</v>
      </c>
      <c r="E34088">
        <v>0</v>
      </c>
      <c r="F34088" t="s">
        <v>70842</v>
      </c>
      <c r="H34088" t="s">
        <v>70843</v>
      </c>
    </row>
    <row r="34089" spans="1:8" x14ac:dyDescent="0.35">
      <c r="A34089">
        <v>405857049</v>
      </c>
      <c r="B34089" t="s">
        <v>70844</v>
      </c>
      <c r="C34089" t="str">
        <f t="shared" si="532"/>
        <v>2023/01/06 20:22:56.108</v>
      </c>
      <c r="D34089">
        <v>1673007776108</v>
      </c>
      <c r="E34089">
        <v>0</v>
      </c>
      <c r="F34089" t="s">
        <v>16723</v>
      </c>
      <c r="H34089" t="s">
        <v>70845</v>
      </c>
    </row>
    <row r="34090" spans="1:8" x14ac:dyDescent="0.35">
      <c r="A34090">
        <v>1408473244</v>
      </c>
      <c r="B34090" t="s">
        <v>70846</v>
      </c>
      <c r="C34090" t="str">
        <f t="shared" si="532"/>
        <v>2023/01/06 20:22:56.110</v>
      </c>
      <c r="D34090">
        <v>1673007776110</v>
      </c>
      <c r="E34090">
        <v>0</v>
      </c>
      <c r="F34090" t="s">
        <v>161</v>
      </c>
      <c r="H34090" t="s">
        <v>70847</v>
      </c>
    </row>
    <row r="34091" spans="1:8" x14ac:dyDescent="0.35">
      <c r="A34091">
        <v>344436611</v>
      </c>
      <c r="B34091" t="s">
        <v>32183</v>
      </c>
      <c r="C34091" t="str">
        <f t="shared" si="532"/>
        <v>2023/01/06 20:22:56.120</v>
      </c>
      <c r="D34091">
        <v>1673007776120</v>
      </c>
      <c r="E34091">
        <v>0</v>
      </c>
      <c r="F34091" t="s">
        <v>70848</v>
      </c>
      <c r="H34091" t="s">
        <v>70849</v>
      </c>
    </row>
    <row r="34092" spans="1:8" x14ac:dyDescent="0.35">
      <c r="A34092">
        <v>3493116740897351</v>
      </c>
      <c r="B34092" t="s">
        <v>70850</v>
      </c>
      <c r="C34092" t="str">
        <f t="shared" si="532"/>
        <v>2023/01/06 20:22:56.132</v>
      </c>
      <c r="D34092">
        <v>1673007776132</v>
      </c>
      <c r="E34092">
        <v>0</v>
      </c>
      <c r="F34092" t="s">
        <v>1077</v>
      </c>
      <c r="H34092" t="s">
        <v>70851</v>
      </c>
    </row>
    <row r="34093" spans="1:8" x14ac:dyDescent="0.35">
      <c r="A34093">
        <v>1986106472</v>
      </c>
      <c r="B34093" t="s">
        <v>70852</v>
      </c>
      <c r="C34093" t="str">
        <f t="shared" si="532"/>
        <v>2023/01/06 20:22:56.136</v>
      </c>
      <c r="D34093">
        <v>1673007776136</v>
      </c>
      <c r="E34093">
        <v>0</v>
      </c>
      <c r="F34093" t="s">
        <v>55190</v>
      </c>
      <c r="H34093" t="s">
        <v>70853</v>
      </c>
    </row>
    <row r="34094" spans="1:8" x14ac:dyDescent="0.35">
      <c r="A34094">
        <v>43788079</v>
      </c>
      <c r="B34094" t="s">
        <v>70854</v>
      </c>
      <c r="C34094" t="str">
        <f t="shared" si="532"/>
        <v>2023/01/06 20:22:57.080</v>
      </c>
      <c r="D34094">
        <v>1673007777080</v>
      </c>
      <c r="E34094">
        <v>0</v>
      </c>
      <c r="F34094" t="s">
        <v>16791</v>
      </c>
      <c r="H34094" t="s">
        <v>70855</v>
      </c>
    </row>
    <row r="34095" spans="1:8" x14ac:dyDescent="0.35">
      <c r="A34095">
        <v>290782028</v>
      </c>
      <c r="B34095" t="s">
        <v>70856</v>
      </c>
      <c r="C34095" t="str">
        <f t="shared" si="532"/>
        <v>2023/01/06 20:22:57.091</v>
      </c>
      <c r="D34095">
        <v>1673007777091</v>
      </c>
      <c r="E34095">
        <v>0</v>
      </c>
      <c r="F34095" t="s">
        <v>70857</v>
      </c>
      <c r="H34095" t="s">
        <v>70858</v>
      </c>
    </row>
    <row r="34096" spans="1:8" x14ac:dyDescent="0.35">
      <c r="A34096">
        <v>249133471</v>
      </c>
      <c r="B34096" t="s">
        <v>70859</v>
      </c>
      <c r="C34096" t="str">
        <f t="shared" si="532"/>
        <v>2023/01/06 20:22:57.093</v>
      </c>
      <c r="D34096">
        <v>1673007777093</v>
      </c>
      <c r="E34096">
        <v>0</v>
      </c>
      <c r="F34096" t="s">
        <v>70860</v>
      </c>
      <c r="H34096" t="s">
        <v>70861</v>
      </c>
    </row>
    <row r="34097" spans="1:8" x14ac:dyDescent="0.35">
      <c r="A34097">
        <v>1027506981</v>
      </c>
      <c r="B34097" t="s">
        <v>70862</v>
      </c>
      <c r="C34097" t="str">
        <f t="shared" si="532"/>
        <v>2023/01/06 20:22:57.095</v>
      </c>
      <c r="D34097">
        <v>1673007777095</v>
      </c>
      <c r="E34097">
        <v>0</v>
      </c>
      <c r="F34097" t="s">
        <v>16791</v>
      </c>
      <c r="H34097" t="s">
        <v>70863</v>
      </c>
    </row>
    <row r="34098" spans="1:8" x14ac:dyDescent="0.35">
      <c r="A34098">
        <v>287975776</v>
      </c>
      <c r="B34098" t="s">
        <v>70864</v>
      </c>
      <c r="C34098" t="str">
        <f t="shared" si="532"/>
        <v>2023/01/06 20:22:57.102</v>
      </c>
      <c r="D34098">
        <v>1673007777102</v>
      </c>
      <c r="E34098">
        <v>0</v>
      </c>
      <c r="F34098" t="s">
        <v>42646</v>
      </c>
      <c r="H34098" t="s">
        <v>70865</v>
      </c>
    </row>
    <row r="34099" spans="1:8" x14ac:dyDescent="0.35">
      <c r="A34099">
        <v>1958413777</v>
      </c>
      <c r="B34099" t="s">
        <v>70866</v>
      </c>
      <c r="C34099" t="str">
        <f t="shared" si="532"/>
        <v>2023/01/06 20:22:57.105</v>
      </c>
      <c r="D34099">
        <v>1673007777105</v>
      </c>
      <c r="E34099">
        <v>0</v>
      </c>
      <c r="F34099" t="s">
        <v>674</v>
      </c>
      <c r="H34099" t="s">
        <v>70867</v>
      </c>
    </row>
    <row r="34100" spans="1:8" x14ac:dyDescent="0.35">
      <c r="A34100">
        <v>1148869813</v>
      </c>
      <c r="B34100" t="s">
        <v>70868</v>
      </c>
      <c r="C34100" t="str">
        <f t="shared" si="532"/>
        <v>2023/01/06 20:22:57.106</v>
      </c>
      <c r="D34100">
        <v>1673007777106</v>
      </c>
      <c r="E34100">
        <v>0</v>
      </c>
      <c r="F34100" t="s">
        <v>1077</v>
      </c>
      <c r="H34100" t="s">
        <v>70869</v>
      </c>
    </row>
    <row r="34101" spans="1:8" x14ac:dyDescent="0.35">
      <c r="A34101">
        <v>113281</v>
      </c>
      <c r="B34101" t="s">
        <v>70870</v>
      </c>
      <c r="C34101" t="str">
        <f t="shared" si="532"/>
        <v>2023/01/06 20:22:57.107</v>
      </c>
      <c r="D34101">
        <v>1673007777107</v>
      </c>
      <c r="E34101">
        <v>0</v>
      </c>
      <c r="F34101" t="s">
        <v>56098</v>
      </c>
      <c r="H34101" t="s">
        <v>70871</v>
      </c>
    </row>
    <row r="34102" spans="1:8" x14ac:dyDescent="0.35">
      <c r="A34102">
        <v>269149320</v>
      </c>
      <c r="B34102" t="s">
        <v>70872</v>
      </c>
      <c r="C34102" t="str">
        <f t="shared" si="532"/>
        <v>2023/01/06 20:22:57.108</v>
      </c>
      <c r="D34102">
        <v>1673007777108</v>
      </c>
      <c r="E34102">
        <v>0</v>
      </c>
      <c r="F34102" t="s">
        <v>1077</v>
      </c>
      <c r="H34102" t="s">
        <v>70873</v>
      </c>
    </row>
    <row r="34103" spans="1:8" x14ac:dyDescent="0.35">
      <c r="A34103">
        <v>1127761690</v>
      </c>
      <c r="B34103" t="s">
        <v>56845</v>
      </c>
      <c r="C34103" t="str">
        <f t="shared" si="532"/>
        <v>2023/01/06 20:22:57.109</v>
      </c>
      <c r="D34103">
        <v>1673007777109</v>
      </c>
      <c r="E34103">
        <v>0</v>
      </c>
      <c r="F34103" t="s">
        <v>1077</v>
      </c>
      <c r="H34103" t="s">
        <v>70874</v>
      </c>
    </row>
    <row r="34104" spans="1:8" x14ac:dyDescent="0.35">
      <c r="A34104">
        <v>248618933</v>
      </c>
      <c r="B34104" t="s">
        <v>70875</v>
      </c>
      <c r="C34104" t="str">
        <f t="shared" si="532"/>
        <v>2023/01/06 20:22:57.110</v>
      </c>
      <c r="D34104">
        <v>1673007777110</v>
      </c>
      <c r="E34104">
        <v>0</v>
      </c>
      <c r="F34104" t="s">
        <v>70088</v>
      </c>
      <c r="H34104" t="s">
        <v>70876</v>
      </c>
    </row>
    <row r="34105" spans="1:8" x14ac:dyDescent="0.35">
      <c r="A34105">
        <v>493711756</v>
      </c>
      <c r="B34105" t="s">
        <v>70877</v>
      </c>
      <c r="C34105" t="str">
        <f t="shared" si="532"/>
        <v>2023/01/06 20:22:57.111</v>
      </c>
      <c r="D34105">
        <v>1673007777111</v>
      </c>
      <c r="E34105">
        <v>0</v>
      </c>
      <c r="F34105" t="s">
        <v>70878</v>
      </c>
      <c r="H34105" t="s">
        <v>70879</v>
      </c>
    </row>
    <row r="34106" spans="1:8" x14ac:dyDescent="0.35">
      <c r="A34106">
        <v>1990143139</v>
      </c>
      <c r="B34106" t="s">
        <v>70880</v>
      </c>
      <c r="C34106" t="str">
        <f t="shared" si="532"/>
        <v>2023/01/06 20:22:57.116</v>
      </c>
      <c r="D34106">
        <v>1673007777116</v>
      </c>
      <c r="E34106">
        <v>0</v>
      </c>
      <c r="F34106" t="s">
        <v>70881</v>
      </c>
      <c r="H34106" t="s">
        <v>70882</v>
      </c>
    </row>
    <row r="34107" spans="1:8" x14ac:dyDescent="0.35">
      <c r="A34107">
        <v>1343896384</v>
      </c>
      <c r="B34107" t="s">
        <v>70883</v>
      </c>
      <c r="C34107" t="str">
        <f t="shared" si="532"/>
        <v>2023/01/06 20:22:57.118</v>
      </c>
      <c r="D34107">
        <v>1673007777118</v>
      </c>
      <c r="E34107">
        <v>0</v>
      </c>
      <c r="F34107" t="s">
        <v>1077</v>
      </c>
      <c r="H34107" t="s">
        <v>70884</v>
      </c>
    </row>
    <row r="34108" spans="1:8" x14ac:dyDescent="0.35">
      <c r="A34108">
        <v>486353389</v>
      </c>
      <c r="B34108" t="s">
        <v>70885</v>
      </c>
      <c r="C34108" t="str">
        <f t="shared" si="532"/>
        <v>2023/01/06 20:22:57.132</v>
      </c>
      <c r="D34108">
        <v>1673007777132</v>
      </c>
      <c r="E34108">
        <v>0</v>
      </c>
      <c r="F34108" t="s">
        <v>1077</v>
      </c>
      <c r="H34108" t="s">
        <v>70886</v>
      </c>
    </row>
    <row r="34109" spans="1:8" x14ac:dyDescent="0.35">
      <c r="A34109">
        <v>393619171</v>
      </c>
      <c r="B34109" t="s">
        <v>70887</v>
      </c>
      <c r="C34109" t="str">
        <f t="shared" si="532"/>
        <v>2023/01/06 20:22:57.175</v>
      </c>
      <c r="D34109">
        <v>1673007777175</v>
      </c>
      <c r="E34109">
        <v>0</v>
      </c>
      <c r="F34109" t="s">
        <v>23</v>
      </c>
      <c r="H34109" t="s">
        <v>70888</v>
      </c>
    </row>
    <row r="34110" spans="1:8" x14ac:dyDescent="0.35">
      <c r="A34110">
        <v>1167224351</v>
      </c>
      <c r="B34110" t="s">
        <v>70889</v>
      </c>
      <c r="C34110" t="str">
        <f t="shared" si="532"/>
        <v>2023/01/06 20:22:58.080</v>
      </c>
      <c r="D34110">
        <v>1673007778080</v>
      </c>
      <c r="E34110">
        <v>0</v>
      </c>
      <c r="F34110" t="s">
        <v>1262</v>
      </c>
      <c r="H34110" t="s">
        <v>70890</v>
      </c>
    </row>
    <row r="34111" spans="1:8" x14ac:dyDescent="0.35">
      <c r="A34111">
        <v>660698899</v>
      </c>
      <c r="B34111" t="s">
        <v>47310</v>
      </c>
      <c r="C34111" t="str">
        <f t="shared" si="532"/>
        <v>2023/01/06 20:22:58.083</v>
      </c>
      <c r="D34111">
        <v>1673007778083</v>
      </c>
      <c r="E34111">
        <v>0</v>
      </c>
      <c r="F34111" t="s">
        <v>75</v>
      </c>
      <c r="H34111" t="s">
        <v>70891</v>
      </c>
    </row>
    <row r="34112" spans="1:8" x14ac:dyDescent="0.35">
      <c r="A34112">
        <v>381283962</v>
      </c>
      <c r="B34112" t="s">
        <v>70892</v>
      </c>
      <c r="C34112" t="str">
        <f t="shared" si="532"/>
        <v>2023/01/06 20:22:58.084</v>
      </c>
      <c r="D34112">
        <v>1673007778084</v>
      </c>
      <c r="E34112">
        <v>0</v>
      </c>
      <c r="F34112" t="s">
        <v>56098</v>
      </c>
      <c r="H34112" t="s">
        <v>70893</v>
      </c>
    </row>
    <row r="34113" spans="1:8" x14ac:dyDescent="0.35">
      <c r="A34113">
        <v>1003608776</v>
      </c>
      <c r="B34113" t="s">
        <v>70894</v>
      </c>
      <c r="C34113" t="str">
        <f t="shared" si="532"/>
        <v>2023/01/06 20:22:58.089</v>
      </c>
      <c r="D34113">
        <v>1673007778089</v>
      </c>
      <c r="E34113">
        <v>0</v>
      </c>
      <c r="F34113" t="s">
        <v>56098</v>
      </c>
      <c r="H34113" t="s">
        <v>70895</v>
      </c>
    </row>
    <row r="34114" spans="1:8" x14ac:dyDescent="0.35">
      <c r="A34114">
        <v>1712445506</v>
      </c>
      <c r="B34114" t="s">
        <v>70896</v>
      </c>
      <c r="C34114" t="str">
        <f t="shared" ref="C34114:C34177" si="533">TEXT((D34114/1000+8*3600)/86400+70*365+19,"yyyy/mm/dd hh:mm:ss.000")</f>
        <v>2023/01/06 20:22:58.090</v>
      </c>
      <c r="D34114">
        <v>1673007778090</v>
      </c>
      <c r="E34114">
        <v>0</v>
      </c>
      <c r="F34114" t="s">
        <v>1077</v>
      </c>
      <c r="H34114" t="s">
        <v>70897</v>
      </c>
    </row>
    <row r="34115" spans="1:8" x14ac:dyDescent="0.35">
      <c r="A34115">
        <v>545132521</v>
      </c>
      <c r="B34115" t="s">
        <v>70898</v>
      </c>
      <c r="C34115" t="str">
        <f t="shared" si="533"/>
        <v>2023/01/06 20:22:58.091</v>
      </c>
      <c r="D34115">
        <v>1673007778091</v>
      </c>
      <c r="E34115">
        <v>0</v>
      </c>
      <c r="F34115" t="s">
        <v>2699</v>
      </c>
      <c r="H34115" t="s">
        <v>70899</v>
      </c>
    </row>
    <row r="34116" spans="1:8" x14ac:dyDescent="0.35">
      <c r="A34116">
        <v>32526518</v>
      </c>
      <c r="B34116" t="s">
        <v>70900</v>
      </c>
      <c r="C34116" t="str">
        <f t="shared" si="533"/>
        <v>2023/01/06 20:22:58.094</v>
      </c>
      <c r="D34116">
        <v>1673007778094</v>
      </c>
      <c r="E34116">
        <v>0</v>
      </c>
      <c r="F34116" t="s">
        <v>1077</v>
      </c>
      <c r="H34116" t="s">
        <v>70901</v>
      </c>
    </row>
    <row r="34117" spans="1:8" x14ac:dyDescent="0.35">
      <c r="A34117">
        <v>1247833934</v>
      </c>
      <c r="B34117" t="s">
        <v>70902</v>
      </c>
      <c r="C34117" t="str">
        <f t="shared" si="533"/>
        <v>2023/01/06 20:22:58.097</v>
      </c>
      <c r="D34117">
        <v>1673007778097</v>
      </c>
      <c r="E34117">
        <v>0</v>
      </c>
      <c r="F34117" t="s">
        <v>6319</v>
      </c>
      <c r="H34117" t="s">
        <v>70903</v>
      </c>
    </row>
    <row r="34118" spans="1:8" x14ac:dyDescent="0.35">
      <c r="A34118">
        <v>1037374481</v>
      </c>
      <c r="B34118" t="s">
        <v>70904</v>
      </c>
      <c r="C34118" t="str">
        <f t="shared" si="533"/>
        <v>2023/01/06 20:22:58.098</v>
      </c>
      <c r="D34118">
        <v>1673007778098</v>
      </c>
      <c r="E34118">
        <v>0</v>
      </c>
      <c r="F34118" t="s">
        <v>20872</v>
      </c>
      <c r="H34118" t="s">
        <v>70905</v>
      </c>
    </row>
    <row r="34119" spans="1:8" x14ac:dyDescent="0.35">
      <c r="A34119">
        <v>662148754</v>
      </c>
      <c r="B34119" t="s">
        <v>56534</v>
      </c>
      <c r="C34119" t="str">
        <f t="shared" si="533"/>
        <v>2023/01/06 20:22:58.099</v>
      </c>
      <c r="D34119">
        <v>1673007778099</v>
      </c>
      <c r="E34119">
        <v>0</v>
      </c>
      <c r="F34119" t="s">
        <v>70906</v>
      </c>
      <c r="H34119" t="s">
        <v>70907</v>
      </c>
    </row>
    <row r="34120" spans="1:8" x14ac:dyDescent="0.35">
      <c r="A34120">
        <v>1322347450</v>
      </c>
      <c r="B34120" t="s">
        <v>70908</v>
      </c>
      <c r="C34120" t="str">
        <f t="shared" si="533"/>
        <v>2023/01/06 20:22:58.104</v>
      </c>
      <c r="D34120">
        <v>1673007778104</v>
      </c>
      <c r="E34120">
        <v>0</v>
      </c>
      <c r="F34120" t="s">
        <v>1077</v>
      </c>
      <c r="H34120" t="s">
        <v>70909</v>
      </c>
    </row>
    <row r="34121" spans="1:8" x14ac:dyDescent="0.35">
      <c r="A34121">
        <v>442910868</v>
      </c>
      <c r="B34121" t="s">
        <v>70910</v>
      </c>
      <c r="C34121" t="str">
        <f t="shared" si="533"/>
        <v>2023/01/06 20:22:58.108</v>
      </c>
      <c r="D34121">
        <v>1673007778108</v>
      </c>
      <c r="E34121">
        <v>0</v>
      </c>
      <c r="F34121" t="s">
        <v>1077</v>
      </c>
      <c r="H34121" t="s">
        <v>70911</v>
      </c>
    </row>
    <row r="34122" spans="1:8" x14ac:dyDescent="0.35">
      <c r="A34122">
        <v>416559414</v>
      </c>
      <c r="B34122" t="s">
        <v>70912</v>
      </c>
      <c r="C34122" t="str">
        <f t="shared" si="533"/>
        <v>2023/01/06 20:22:58.112</v>
      </c>
      <c r="D34122">
        <v>1673007778112</v>
      </c>
      <c r="E34122">
        <v>0</v>
      </c>
      <c r="F34122" t="s">
        <v>1077</v>
      </c>
      <c r="H34122" t="s">
        <v>70913</v>
      </c>
    </row>
    <row r="34123" spans="1:8" x14ac:dyDescent="0.35">
      <c r="A34123">
        <v>641678129</v>
      </c>
      <c r="B34123" t="s">
        <v>70914</v>
      </c>
      <c r="C34123" t="str">
        <f t="shared" si="533"/>
        <v>2023/01/06 20:22:58.113</v>
      </c>
      <c r="D34123">
        <v>1673007778113</v>
      </c>
      <c r="E34123">
        <v>0</v>
      </c>
      <c r="F34123" t="s">
        <v>1077</v>
      </c>
      <c r="H34123" t="s">
        <v>70915</v>
      </c>
    </row>
    <row r="34124" spans="1:8" x14ac:dyDescent="0.35">
      <c r="A34124">
        <v>1599061448</v>
      </c>
      <c r="B34124" t="s">
        <v>70916</v>
      </c>
      <c r="C34124" t="str">
        <f t="shared" si="533"/>
        <v>2023/01/06 20:22:58.116</v>
      </c>
      <c r="D34124">
        <v>1673007778116</v>
      </c>
      <c r="E34124">
        <v>0</v>
      </c>
      <c r="F34124" t="s">
        <v>674</v>
      </c>
      <c r="H34124" t="s">
        <v>70917</v>
      </c>
    </row>
    <row r="34125" spans="1:8" x14ac:dyDescent="0.35">
      <c r="A34125">
        <v>489321797</v>
      </c>
      <c r="B34125" t="s">
        <v>70918</v>
      </c>
      <c r="C34125" t="str">
        <f t="shared" si="533"/>
        <v>2023/01/06 20:22:58.117</v>
      </c>
      <c r="D34125">
        <v>1673007778117</v>
      </c>
      <c r="E34125">
        <v>0</v>
      </c>
      <c r="F34125" t="s">
        <v>1077</v>
      </c>
      <c r="H34125" t="s">
        <v>70919</v>
      </c>
    </row>
    <row r="34126" spans="1:8" x14ac:dyDescent="0.35">
      <c r="A34126">
        <v>455152549</v>
      </c>
      <c r="B34126" t="s">
        <v>70920</v>
      </c>
      <c r="C34126" t="str">
        <f t="shared" si="533"/>
        <v>2023/01/06 20:22:58.121</v>
      </c>
      <c r="D34126">
        <v>1673007778121</v>
      </c>
      <c r="E34126">
        <v>0</v>
      </c>
      <c r="F34126" t="s">
        <v>1077</v>
      </c>
      <c r="H34126" t="s">
        <v>70921</v>
      </c>
    </row>
    <row r="34127" spans="1:8" x14ac:dyDescent="0.35">
      <c r="A34127">
        <v>21682033</v>
      </c>
      <c r="B34127" t="s">
        <v>70922</v>
      </c>
      <c r="C34127" t="str">
        <f t="shared" si="533"/>
        <v>2023/01/06 20:22:58.126</v>
      </c>
      <c r="D34127">
        <v>1673007778126</v>
      </c>
      <c r="E34127">
        <v>0</v>
      </c>
      <c r="F34127" t="s">
        <v>1077</v>
      </c>
      <c r="H34127" t="s">
        <v>70923</v>
      </c>
    </row>
    <row r="34128" spans="1:8" x14ac:dyDescent="0.35">
      <c r="A34128">
        <v>385525371</v>
      </c>
      <c r="B34128" t="s">
        <v>70924</v>
      </c>
      <c r="C34128" t="str">
        <f t="shared" si="533"/>
        <v>2023/01/06 20:22:58.129</v>
      </c>
      <c r="D34128">
        <v>1673007778129</v>
      </c>
      <c r="E34128">
        <v>0</v>
      </c>
      <c r="F34128" t="s">
        <v>56098</v>
      </c>
      <c r="H34128" t="s">
        <v>70925</v>
      </c>
    </row>
    <row r="34129" spans="1:8" x14ac:dyDescent="0.35">
      <c r="A34129">
        <v>386320229</v>
      </c>
      <c r="B34129" t="s">
        <v>70926</v>
      </c>
      <c r="C34129" t="str">
        <f t="shared" si="533"/>
        <v>2023/01/06 20:22:59.077</v>
      </c>
      <c r="D34129">
        <v>1673007779077</v>
      </c>
      <c r="E34129">
        <v>0</v>
      </c>
      <c r="F34129" t="s">
        <v>1077</v>
      </c>
      <c r="H34129" t="s">
        <v>70927</v>
      </c>
    </row>
    <row r="34130" spans="1:8" x14ac:dyDescent="0.35">
      <c r="A34130">
        <v>387274717</v>
      </c>
      <c r="B34130" t="s">
        <v>70928</v>
      </c>
      <c r="C34130" t="str">
        <f t="shared" si="533"/>
        <v>2023/01/06 20:22:59.082</v>
      </c>
      <c r="D34130">
        <v>1673007779082</v>
      </c>
      <c r="E34130">
        <v>0</v>
      </c>
      <c r="F34130" t="s">
        <v>1077</v>
      </c>
      <c r="H34130" t="s">
        <v>70929</v>
      </c>
    </row>
    <row r="34131" spans="1:8" x14ac:dyDescent="0.35">
      <c r="A34131">
        <v>238278349</v>
      </c>
      <c r="B34131" t="s">
        <v>70930</v>
      </c>
      <c r="C34131" t="str">
        <f t="shared" si="533"/>
        <v>2023/01/06 20:22:59.083</v>
      </c>
      <c r="D34131">
        <v>1673007779083</v>
      </c>
      <c r="E34131">
        <v>0</v>
      </c>
      <c r="F34131" t="s">
        <v>1262</v>
      </c>
      <c r="H34131" t="s">
        <v>70931</v>
      </c>
    </row>
    <row r="34132" spans="1:8" x14ac:dyDescent="0.35">
      <c r="A34132">
        <v>1857904420</v>
      </c>
      <c r="B34132" t="s">
        <v>70932</v>
      </c>
      <c r="C34132" t="str">
        <f t="shared" si="533"/>
        <v>2023/01/06 20:22:59.084</v>
      </c>
      <c r="D34132">
        <v>1673007779084</v>
      </c>
      <c r="E34132">
        <v>0</v>
      </c>
      <c r="F34132" t="s">
        <v>674</v>
      </c>
      <c r="H34132" t="s">
        <v>70933</v>
      </c>
    </row>
    <row r="34133" spans="1:8" x14ac:dyDescent="0.35">
      <c r="A34133">
        <v>1272391246</v>
      </c>
      <c r="B34133" t="s">
        <v>70934</v>
      </c>
      <c r="C34133" t="str">
        <f t="shared" si="533"/>
        <v>2023/01/06 20:22:59.089</v>
      </c>
      <c r="D34133">
        <v>1673007779089</v>
      </c>
      <c r="E34133">
        <v>0</v>
      </c>
      <c r="F34133" t="s">
        <v>13615</v>
      </c>
      <c r="H34133" t="s">
        <v>70935</v>
      </c>
    </row>
    <row r="34134" spans="1:8" x14ac:dyDescent="0.35">
      <c r="A34134">
        <v>486692209</v>
      </c>
      <c r="B34134" t="s">
        <v>70936</v>
      </c>
      <c r="C34134" t="str">
        <f t="shared" si="533"/>
        <v>2023/01/06 20:22:59.089</v>
      </c>
      <c r="D34134">
        <v>1673007779089</v>
      </c>
      <c r="E34134">
        <v>0</v>
      </c>
      <c r="F34134" t="s">
        <v>1262</v>
      </c>
      <c r="H34134" t="s">
        <v>70937</v>
      </c>
    </row>
    <row r="34135" spans="1:8" x14ac:dyDescent="0.35">
      <c r="A34135">
        <v>319444516</v>
      </c>
      <c r="B34135" t="s">
        <v>11415</v>
      </c>
      <c r="C34135" t="str">
        <f t="shared" si="533"/>
        <v>2023/01/06 20:22:59.094</v>
      </c>
      <c r="D34135">
        <v>1673007779094</v>
      </c>
      <c r="E34135">
        <v>0</v>
      </c>
      <c r="F34135" t="s">
        <v>1077</v>
      </c>
      <c r="H34135" t="s">
        <v>70938</v>
      </c>
    </row>
    <row r="34136" spans="1:8" x14ac:dyDescent="0.35">
      <c r="A34136">
        <v>397367895</v>
      </c>
      <c r="B34136" t="s">
        <v>70939</v>
      </c>
      <c r="C34136" t="str">
        <f t="shared" si="533"/>
        <v>2023/01/06 20:22:59.096</v>
      </c>
      <c r="D34136">
        <v>1673007779096</v>
      </c>
      <c r="E34136">
        <v>0</v>
      </c>
      <c r="F34136" t="s">
        <v>87</v>
      </c>
      <c r="H34136" t="s">
        <v>70940</v>
      </c>
    </row>
    <row r="34137" spans="1:8" x14ac:dyDescent="0.35">
      <c r="A34137">
        <v>396788657</v>
      </c>
      <c r="B34137" t="s">
        <v>70941</v>
      </c>
      <c r="C34137" t="str">
        <f t="shared" si="533"/>
        <v>2023/01/06 20:22:59.102</v>
      </c>
      <c r="D34137">
        <v>1673007779102</v>
      </c>
      <c r="E34137">
        <v>0</v>
      </c>
      <c r="F34137" t="s">
        <v>1077</v>
      </c>
      <c r="H34137" t="s">
        <v>70942</v>
      </c>
    </row>
    <row r="34138" spans="1:8" x14ac:dyDescent="0.35">
      <c r="A34138">
        <v>1977948807</v>
      </c>
      <c r="B34138" t="s">
        <v>70943</v>
      </c>
      <c r="C34138" t="str">
        <f t="shared" si="533"/>
        <v>2023/01/06 20:22:59.104</v>
      </c>
      <c r="D34138">
        <v>1673007779104</v>
      </c>
      <c r="E34138">
        <v>0</v>
      </c>
      <c r="F34138" t="s">
        <v>55924</v>
      </c>
      <c r="H34138" t="s">
        <v>70944</v>
      </c>
    </row>
    <row r="34139" spans="1:8" x14ac:dyDescent="0.35">
      <c r="A34139">
        <v>524338546</v>
      </c>
      <c r="B34139" t="s">
        <v>70945</v>
      </c>
      <c r="C34139" t="str">
        <f t="shared" si="533"/>
        <v>2023/01/06 20:22:59.111</v>
      </c>
      <c r="D34139">
        <v>1673007779111</v>
      </c>
      <c r="E34139">
        <v>0</v>
      </c>
      <c r="F34139" t="s">
        <v>56098</v>
      </c>
      <c r="H34139" t="s">
        <v>70946</v>
      </c>
    </row>
    <row r="34140" spans="1:8" x14ac:dyDescent="0.35">
      <c r="A34140">
        <v>499344536</v>
      </c>
      <c r="B34140" t="s">
        <v>70947</v>
      </c>
      <c r="C34140" t="str">
        <f t="shared" si="533"/>
        <v>2023/01/06 20:22:59.112</v>
      </c>
      <c r="D34140">
        <v>1673007779112</v>
      </c>
      <c r="E34140">
        <v>0</v>
      </c>
      <c r="F34140" t="s">
        <v>1077</v>
      </c>
      <c r="H34140" t="s">
        <v>70948</v>
      </c>
    </row>
    <row r="34141" spans="1:8" x14ac:dyDescent="0.35">
      <c r="A34141">
        <v>384178408</v>
      </c>
      <c r="B34141" t="s">
        <v>70949</v>
      </c>
      <c r="C34141" t="str">
        <f t="shared" si="533"/>
        <v>2023/01/06 20:22:59.119</v>
      </c>
      <c r="D34141">
        <v>1673007779119</v>
      </c>
      <c r="E34141">
        <v>0</v>
      </c>
      <c r="F34141" t="s">
        <v>56098</v>
      </c>
      <c r="H34141" t="s">
        <v>70950</v>
      </c>
    </row>
    <row r="34142" spans="1:8" x14ac:dyDescent="0.35">
      <c r="A34142">
        <v>1672624708</v>
      </c>
      <c r="B34142" t="s">
        <v>66555</v>
      </c>
      <c r="C34142" t="str">
        <f t="shared" si="533"/>
        <v>2023/01/06 20:22:59.120</v>
      </c>
      <c r="D34142">
        <v>1673007779120</v>
      </c>
      <c r="E34142">
        <v>0</v>
      </c>
      <c r="F34142" t="s">
        <v>70951</v>
      </c>
      <c r="H34142" t="s">
        <v>70952</v>
      </c>
    </row>
    <row r="34143" spans="1:8" x14ac:dyDescent="0.35">
      <c r="A34143">
        <v>349553294</v>
      </c>
      <c r="B34143" t="s">
        <v>70953</v>
      </c>
      <c r="C34143" t="str">
        <f t="shared" si="533"/>
        <v>2023/01/06 20:22:59.124</v>
      </c>
      <c r="D34143">
        <v>1673007779124</v>
      </c>
      <c r="E34143">
        <v>0</v>
      </c>
      <c r="F34143" t="s">
        <v>1077</v>
      </c>
      <c r="H34143" t="s">
        <v>70954</v>
      </c>
    </row>
    <row r="34144" spans="1:8" x14ac:dyDescent="0.35">
      <c r="A34144">
        <v>96230424</v>
      </c>
      <c r="B34144" t="s">
        <v>70955</v>
      </c>
      <c r="C34144" t="str">
        <f t="shared" si="533"/>
        <v>2023/01/06 20:23:00.076</v>
      </c>
      <c r="D34144">
        <v>1673007780076</v>
      </c>
      <c r="E34144">
        <v>0</v>
      </c>
      <c r="F34144" t="s">
        <v>14</v>
      </c>
      <c r="H34144" t="s">
        <v>70956</v>
      </c>
    </row>
    <row r="34145" spans="1:8" x14ac:dyDescent="0.35">
      <c r="A34145">
        <v>191732516</v>
      </c>
      <c r="B34145" t="s">
        <v>70957</v>
      </c>
      <c r="C34145" t="str">
        <f t="shared" si="533"/>
        <v>2023/01/06 20:23:00.078</v>
      </c>
      <c r="D34145">
        <v>1673007780078</v>
      </c>
      <c r="E34145">
        <v>0</v>
      </c>
      <c r="F34145" t="s">
        <v>1077</v>
      </c>
      <c r="H34145" t="s">
        <v>70958</v>
      </c>
    </row>
    <row r="34146" spans="1:8" x14ac:dyDescent="0.35">
      <c r="A34146">
        <v>602879277</v>
      </c>
      <c r="B34146" t="s">
        <v>70959</v>
      </c>
      <c r="C34146" t="str">
        <f t="shared" si="533"/>
        <v>2023/01/06 20:23:00.085</v>
      </c>
      <c r="D34146">
        <v>1673007780085</v>
      </c>
      <c r="E34146">
        <v>0</v>
      </c>
      <c r="F34146" t="s">
        <v>4229</v>
      </c>
      <c r="H34146" t="s">
        <v>70960</v>
      </c>
    </row>
    <row r="34147" spans="1:8" x14ac:dyDescent="0.35">
      <c r="A34147">
        <v>1897095981</v>
      </c>
      <c r="B34147" t="s">
        <v>37772</v>
      </c>
      <c r="C34147" t="str">
        <f t="shared" si="533"/>
        <v>2023/01/06 20:23:00.087</v>
      </c>
      <c r="D34147">
        <v>1673007780087</v>
      </c>
      <c r="E34147">
        <v>0</v>
      </c>
      <c r="F34147" t="s">
        <v>1077</v>
      </c>
      <c r="H34147" t="s">
        <v>70961</v>
      </c>
    </row>
    <row r="34148" spans="1:8" x14ac:dyDescent="0.35">
      <c r="A34148">
        <v>525831716</v>
      </c>
      <c r="B34148" t="s">
        <v>70962</v>
      </c>
      <c r="C34148" t="str">
        <f t="shared" si="533"/>
        <v>2023/01/06 20:23:00.090</v>
      </c>
      <c r="D34148">
        <v>1673007780090</v>
      </c>
      <c r="E34148">
        <v>0</v>
      </c>
      <c r="F34148" t="s">
        <v>9658</v>
      </c>
      <c r="H34148" t="s">
        <v>70963</v>
      </c>
    </row>
    <row r="34149" spans="1:8" x14ac:dyDescent="0.35">
      <c r="A34149">
        <v>522499752</v>
      </c>
      <c r="B34149" t="s">
        <v>48212</v>
      </c>
      <c r="C34149" t="str">
        <f t="shared" si="533"/>
        <v>2023/01/06 20:23:00.095</v>
      </c>
      <c r="D34149">
        <v>1673007780095</v>
      </c>
      <c r="E34149">
        <v>0</v>
      </c>
      <c r="F34149" t="s">
        <v>1077</v>
      </c>
      <c r="H34149" t="s">
        <v>70964</v>
      </c>
    </row>
    <row r="34150" spans="1:8" x14ac:dyDescent="0.35">
      <c r="A34150">
        <v>1266106344</v>
      </c>
      <c r="B34150" t="s">
        <v>70965</v>
      </c>
      <c r="C34150" t="str">
        <f t="shared" si="533"/>
        <v>2023/01/06 20:23:00.102</v>
      </c>
      <c r="D34150">
        <v>1673007780102</v>
      </c>
      <c r="E34150">
        <v>0</v>
      </c>
      <c r="F34150" t="s">
        <v>1262</v>
      </c>
      <c r="H34150" t="s">
        <v>70966</v>
      </c>
    </row>
    <row r="34151" spans="1:8" x14ac:dyDescent="0.35">
      <c r="A34151">
        <v>516803820</v>
      </c>
      <c r="B34151" t="s">
        <v>70967</v>
      </c>
      <c r="C34151" t="str">
        <f t="shared" si="533"/>
        <v>2023/01/06 20:23:00.103</v>
      </c>
      <c r="D34151">
        <v>1673007780103</v>
      </c>
      <c r="E34151">
        <v>0</v>
      </c>
      <c r="F34151" t="s">
        <v>38791</v>
      </c>
      <c r="H34151" t="s">
        <v>70968</v>
      </c>
    </row>
    <row r="34152" spans="1:8" x14ac:dyDescent="0.35">
      <c r="A34152">
        <v>411049364</v>
      </c>
      <c r="B34152" t="s">
        <v>70969</v>
      </c>
      <c r="C34152" t="str">
        <f t="shared" si="533"/>
        <v>2023/01/06 20:23:00.106</v>
      </c>
      <c r="D34152">
        <v>1673007780106</v>
      </c>
      <c r="E34152">
        <v>0</v>
      </c>
      <c r="F34152" t="s">
        <v>1077</v>
      </c>
      <c r="H34152" t="s">
        <v>70970</v>
      </c>
    </row>
    <row r="34153" spans="1:8" x14ac:dyDescent="0.35">
      <c r="A34153">
        <v>501188950</v>
      </c>
      <c r="B34153" t="s">
        <v>70971</v>
      </c>
      <c r="C34153" t="str">
        <f t="shared" si="533"/>
        <v>2023/01/06 20:23:00.107</v>
      </c>
      <c r="D34153">
        <v>1673007780107</v>
      </c>
      <c r="E34153">
        <v>0</v>
      </c>
      <c r="F34153" t="s">
        <v>1077</v>
      </c>
      <c r="H34153" t="s">
        <v>70972</v>
      </c>
    </row>
    <row r="34154" spans="1:8" x14ac:dyDescent="0.35">
      <c r="A34154">
        <v>438849003</v>
      </c>
      <c r="B34154" t="s">
        <v>70973</v>
      </c>
      <c r="C34154" t="str">
        <f t="shared" si="533"/>
        <v>2023/01/06 20:23:00.112</v>
      </c>
      <c r="D34154">
        <v>1673007780112</v>
      </c>
      <c r="E34154">
        <v>0</v>
      </c>
      <c r="F34154" t="s">
        <v>1077</v>
      </c>
      <c r="H34154" t="s">
        <v>70974</v>
      </c>
    </row>
    <row r="34155" spans="1:8" x14ac:dyDescent="0.35">
      <c r="A34155">
        <v>1806603550</v>
      </c>
      <c r="B34155" t="s">
        <v>70975</v>
      </c>
      <c r="C34155" t="str">
        <f t="shared" si="533"/>
        <v>2023/01/06 20:23:00.114</v>
      </c>
      <c r="D34155">
        <v>1673007780114</v>
      </c>
      <c r="E34155">
        <v>0</v>
      </c>
      <c r="F34155" t="s">
        <v>1262</v>
      </c>
      <c r="H34155" t="s">
        <v>70976</v>
      </c>
    </row>
    <row r="34156" spans="1:8" x14ac:dyDescent="0.35">
      <c r="A34156">
        <v>522114663</v>
      </c>
      <c r="B34156" t="s">
        <v>70977</v>
      </c>
      <c r="C34156" t="str">
        <f t="shared" si="533"/>
        <v>2023/01/06 20:23:00.116</v>
      </c>
      <c r="D34156">
        <v>1673007780116</v>
      </c>
      <c r="E34156">
        <v>0</v>
      </c>
      <c r="F34156" t="s">
        <v>1077</v>
      </c>
      <c r="H34156" t="s">
        <v>70978</v>
      </c>
    </row>
    <row r="34157" spans="1:8" x14ac:dyDescent="0.35">
      <c r="A34157">
        <v>688350641</v>
      </c>
      <c r="B34157" t="s">
        <v>70231</v>
      </c>
      <c r="C34157" t="str">
        <f t="shared" si="533"/>
        <v>2023/01/06 20:23:00.119</v>
      </c>
      <c r="D34157">
        <v>1673007780119</v>
      </c>
      <c r="E34157">
        <v>0</v>
      </c>
      <c r="F34157" t="s">
        <v>1077</v>
      </c>
      <c r="H34157" t="s">
        <v>70979</v>
      </c>
    </row>
    <row r="34158" spans="1:8" x14ac:dyDescent="0.35">
      <c r="A34158">
        <v>481314188</v>
      </c>
      <c r="B34158" t="s">
        <v>70980</v>
      </c>
      <c r="C34158" t="str">
        <f t="shared" si="533"/>
        <v>2023/01/06 20:23:00.146</v>
      </c>
      <c r="D34158">
        <v>1673007780146</v>
      </c>
      <c r="E34158">
        <v>0</v>
      </c>
      <c r="F34158" t="s">
        <v>1077</v>
      </c>
      <c r="H34158" t="s">
        <v>70981</v>
      </c>
    </row>
    <row r="34159" spans="1:8" x14ac:dyDescent="0.35">
      <c r="A34159">
        <v>94276497</v>
      </c>
      <c r="B34159" t="s">
        <v>70982</v>
      </c>
      <c r="C34159" t="str">
        <f t="shared" si="533"/>
        <v>2023/01/06 20:23:00.152</v>
      </c>
      <c r="D34159">
        <v>1673007780152</v>
      </c>
      <c r="E34159">
        <v>0</v>
      </c>
      <c r="F34159" t="s">
        <v>24672</v>
      </c>
      <c r="H34159" t="s">
        <v>70983</v>
      </c>
    </row>
    <row r="34160" spans="1:8" x14ac:dyDescent="0.35">
      <c r="A34160">
        <v>1141240092</v>
      </c>
      <c r="B34160" t="s">
        <v>19284</v>
      </c>
      <c r="C34160" t="str">
        <f t="shared" si="533"/>
        <v>2023/01/06 20:23:00.154</v>
      </c>
      <c r="D34160">
        <v>1673007780154</v>
      </c>
      <c r="E34160">
        <v>0</v>
      </c>
      <c r="F34160" t="s">
        <v>1077</v>
      </c>
      <c r="H34160" t="s">
        <v>70984</v>
      </c>
    </row>
    <row r="34161" spans="1:8" x14ac:dyDescent="0.35">
      <c r="A34161">
        <v>1281559102</v>
      </c>
      <c r="B34161" t="s">
        <v>70985</v>
      </c>
      <c r="C34161" t="str">
        <f t="shared" si="533"/>
        <v>2023/01/06 20:23:00.156</v>
      </c>
      <c r="D34161">
        <v>1673007780156</v>
      </c>
      <c r="E34161">
        <v>0</v>
      </c>
      <c r="F34161" t="s">
        <v>1077</v>
      </c>
      <c r="H34161" t="s">
        <v>70986</v>
      </c>
    </row>
    <row r="34162" spans="1:8" x14ac:dyDescent="0.35">
      <c r="A34162">
        <v>1607629508</v>
      </c>
      <c r="B34162" t="s">
        <v>70987</v>
      </c>
      <c r="C34162" t="str">
        <f t="shared" si="533"/>
        <v>2023/01/06 20:23:01.074</v>
      </c>
      <c r="D34162">
        <v>1673007781074</v>
      </c>
      <c r="E34162">
        <v>0</v>
      </c>
      <c r="F34162" t="s">
        <v>33433</v>
      </c>
      <c r="H34162" t="s">
        <v>70988</v>
      </c>
    </row>
    <row r="34163" spans="1:8" x14ac:dyDescent="0.35">
      <c r="A34163">
        <v>3493114759088760</v>
      </c>
      <c r="B34163" t="s">
        <v>70989</v>
      </c>
      <c r="C34163" t="str">
        <f t="shared" si="533"/>
        <v>2023/01/06 20:23:01.081</v>
      </c>
      <c r="D34163">
        <v>1673007781081</v>
      </c>
      <c r="E34163">
        <v>0</v>
      </c>
      <c r="F34163" t="s">
        <v>1262</v>
      </c>
      <c r="H34163" t="s">
        <v>70990</v>
      </c>
    </row>
    <row r="34164" spans="1:8" x14ac:dyDescent="0.35">
      <c r="A34164">
        <v>1312364780</v>
      </c>
      <c r="B34164" t="s">
        <v>70991</v>
      </c>
      <c r="C34164" t="str">
        <f t="shared" si="533"/>
        <v>2023/01/06 20:23:01.082</v>
      </c>
      <c r="D34164">
        <v>1673007781082</v>
      </c>
      <c r="E34164">
        <v>0</v>
      </c>
      <c r="F34164" t="s">
        <v>70088</v>
      </c>
      <c r="H34164" t="s">
        <v>70992</v>
      </c>
    </row>
    <row r="34165" spans="1:8" x14ac:dyDescent="0.35">
      <c r="A34165">
        <v>488537969</v>
      </c>
      <c r="B34165" t="s">
        <v>70993</v>
      </c>
      <c r="C34165" t="str">
        <f t="shared" si="533"/>
        <v>2023/01/06 20:23:01.087</v>
      </c>
      <c r="D34165">
        <v>1673007781087</v>
      </c>
      <c r="E34165">
        <v>0</v>
      </c>
      <c r="F34165" t="s">
        <v>70994</v>
      </c>
      <c r="H34165" t="s">
        <v>70995</v>
      </c>
    </row>
    <row r="34166" spans="1:8" x14ac:dyDescent="0.35">
      <c r="A34166">
        <v>1750458519</v>
      </c>
      <c r="B34166" t="s">
        <v>70996</v>
      </c>
      <c r="C34166" t="str">
        <f t="shared" si="533"/>
        <v>2023/01/06 20:23:01.092</v>
      </c>
      <c r="D34166">
        <v>1673007781092</v>
      </c>
      <c r="E34166">
        <v>0</v>
      </c>
      <c r="F34166" t="s">
        <v>1262</v>
      </c>
      <c r="H34166" t="s">
        <v>70997</v>
      </c>
    </row>
    <row r="34167" spans="1:8" x14ac:dyDescent="0.35">
      <c r="A34167">
        <v>672203525</v>
      </c>
      <c r="B34167" t="s">
        <v>70998</v>
      </c>
      <c r="C34167" t="str">
        <f t="shared" si="533"/>
        <v>2023/01/06 20:23:01.100</v>
      </c>
      <c r="D34167">
        <v>1673007781100</v>
      </c>
      <c r="E34167">
        <v>0</v>
      </c>
      <c r="F34167" t="s">
        <v>1077</v>
      </c>
      <c r="H34167" t="s">
        <v>70999</v>
      </c>
    </row>
    <row r="34168" spans="1:8" x14ac:dyDescent="0.35">
      <c r="A34168">
        <v>405784007</v>
      </c>
      <c r="B34168" t="s">
        <v>69682</v>
      </c>
      <c r="C34168" t="str">
        <f t="shared" si="533"/>
        <v>2023/01/06 20:23:01.102</v>
      </c>
      <c r="D34168">
        <v>1673007781102</v>
      </c>
      <c r="E34168">
        <v>0</v>
      </c>
      <c r="F34168" t="s">
        <v>70224</v>
      </c>
      <c r="H34168" t="s">
        <v>71000</v>
      </c>
    </row>
    <row r="34169" spans="1:8" x14ac:dyDescent="0.35">
      <c r="A34169">
        <v>1505583298</v>
      </c>
      <c r="B34169" t="s">
        <v>71001</v>
      </c>
      <c r="C34169" t="str">
        <f t="shared" si="533"/>
        <v>2023/01/06 20:23:01.104</v>
      </c>
      <c r="D34169">
        <v>1673007781104</v>
      </c>
      <c r="E34169">
        <v>0</v>
      </c>
      <c r="F34169" t="s">
        <v>674</v>
      </c>
      <c r="H34169" t="s">
        <v>71002</v>
      </c>
    </row>
    <row r="34170" spans="1:8" x14ac:dyDescent="0.35">
      <c r="A34170">
        <v>16466577</v>
      </c>
      <c r="B34170" t="s">
        <v>71003</v>
      </c>
      <c r="C34170" t="str">
        <f t="shared" si="533"/>
        <v>2023/01/06 20:23:01.107</v>
      </c>
      <c r="D34170">
        <v>1673007781107</v>
      </c>
      <c r="E34170">
        <v>0</v>
      </c>
      <c r="F34170" t="s">
        <v>1077</v>
      </c>
      <c r="H34170" t="s">
        <v>71004</v>
      </c>
    </row>
    <row r="34171" spans="1:8" x14ac:dyDescent="0.35">
      <c r="A34171">
        <v>352069354</v>
      </c>
      <c r="B34171" t="s">
        <v>71005</v>
      </c>
      <c r="C34171" t="str">
        <f t="shared" si="533"/>
        <v>2023/01/06 20:23:01.111</v>
      </c>
      <c r="D34171">
        <v>1673007781111</v>
      </c>
      <c r="E34171">
        <v>0</v>
      </c>
      <c r="F34171" t="s">
        <v>1077</v>
      </c>
      <c r="H34171" t="s">
        <v>71006</v>
      </c>
    </row>
    <row r="34172" spans="1:8" x14ac:dyDescent="0.35">
      <c r="A34172">
        <v>908186</v>
      </c>
      <c r="B34172" t="s">
        <v>41920</v>
      </c>
      <c r="C34172" t="str">
        <f t="shared" si="533"/>
        <v>2023/01/06 20:23:01.113</v>
      </c>
      <c r="D34172">
        <v>1673007781113</v>
      </c>
      <c r="E34172">
        <v>0</v>
      </c>
      <c r="F34172" t="s">
        <v>1077</v>
      </c>
      <c r="H34172" t="s">
        <v>71007</v>
      </c>
    </row>
    <row r="34173" spans="1:8" x14ac:dyDescent="0.35">
      <c r="A34173">
        <v>493543030</v>
      </c>
      <c r="B34173" t="s">
        <v>71008</v>
      </c>
      <c r="C34173" t="str">
        <f t="shared" si="533"/>
        <v>2023/01/06 20:23:01.114</v>
      </c>
      <c r="D34173">
        <v>1673007781114</v>
      </c>
      <c r="E34173">
        <v>0</v>
      </c>
      <c r="F34173" t="s">
        <v>71009</v>
      </c>
      <c r="H34173" t="s">
        <v>71010</v>
      </c>
    </row>
    <row r="34174" spans="1:8" x14ac:dyDescent="0.35">
      <c r="A34174">
        <v>1979017159</v>
      </c>
      <c r="B34174" t="s">
        <v>71011</v>
      </c>
      <c r="C34174" t="str">
        <f t="shared" si="533"/>
        <v>2023/01/06 20:23:01.119</v>
      </c>
      <c r="D34174">
        <v>1673007781119</v>
      </c>
      <c r="E34174">
        <v>0</v>
      </c>
      <c r="F34174" t="s">
        <v>1262</v>
      </c>
      <c r="H34174" t="s">
        <v>71012</v>
      </c>
    </row>
    <row r="34175" spans="1:8" x14ac:dyDescent="0.35">
      <c r="A34175">
        <v>448769124</v>
      </c>
      <c r="B34175" t="s">
        <v>71013</v>
      </c>
      <c r="C34175" t="str">
        <f t="shared" si="533"/>
        <v>2023/01/06 20:23:01.120</v>
      </c>
      <c r="D34175">
        <v>1673007781120</v>
      </c>
      <c r="E34175">
        <v>0</v>
      </c>
      <c r="F34175" t="s">
        <v>1077</v>
      </c>
      <c r="H34175" t="s">
        <v>71014</v>
      </c>
    </row>
    <row r="34176" spans="1:8" x14ac:dyDescent="0.35">
      <c r="A34176">
        <v>487231177</v>
      </c>
      <c r="B34176" t="s">
        <v>71015</v>
      </c>
      <c r="C34176" t="str">
        <f t="shared" si="533"/>
        <v>2023/01/06 20:23:01.122</v>
      </c>
      <c r="D34176">
        <v>1673007781122</v>
      </c>
      <c r="E34176">
        <v>0</v>
      </c>
      <c r="F34176" t="s">
        <v>1077</v>
      </c>
      <c r="H34176" t="s">
        <v>71016</v>
      </c>
    </row>
    <row r="34177" spans="1:8" x14ac:dyDescent="0.35">
      <c r="A34177">
        <v>351609228</v>
      </c>
      <c r="B34177" t="s">
        <v>71017</v>
      </c>
      <c r="C34177" t="str">
        <f t="shared" si="533"/>
        <v>2023/01/06 20:23:01.149</v>
      </c>
      <c r="D34177">
        <v>1673007781149</v>
      </c>
      <c r="E34177">
        <v>0</v>
      </c>
      <c r="F34177" t="s">
        <v>1077</v>
      </c>
      <c r="H34177" t="s">
        <v>71018</v>
      </c>
    </row>
    <row r="34178" spans="1:8" hidden="1" x14ac:dyDescent="0.35">
      <c r="A34178">
        <v>670932563</v>
      </c>
      <c r="B34178" t="s">
        <v>71019</v>
      </c>
      <c r="C34178" t="str">
        <f t="shared" ref="C34178:C34241" si="534">TEXT((D34178/1000+8*3600)/86400+70*365+19,"yyyy/mm/dd hh:mm:ss.000")</f>
        <v>2023/01/06 20:23:01.307</v>
      </c>
      <c r="D34178">
        <v>1673007781307</v>
      </c>
      <c r="E34178">
        <v>3</v>
      </c>
      <c r="F34178" t="s">
        <v>71020</v>
      </c>
      <c r="G34178">
        <v>50</v>
      </c>
      <c r="H34178" t="s">
        <v>7</v>
      </c>
    </row>
    <row r="34179" spans="1:8" x14ac:dyDescent="0.35">
      <c r="A34179">
        <v>504917774</v>
      </c>
      <c r="B34179" t="s">
        <v>71021</v>
      </c>
      <c r="C34179" t="str">
        <f t="shared" si="534"/>
        <v>2023/01/06 20:23:02.065</v>
      </c>
      <c r="D34179">
        <v>1673007782065</v>
      </c>
      <c r="E34179">
        <v>0</v>
      </c>
      <c r="F34179" t="s">
        <v>1077</v>
      </c>
      <c r="H34179" t="s">
        <v>71022</v>
      </c>
    </row>
    <row r="34180" spans="1:8" x14ac:dyDescent="0.35">
      <c r="A34180">
        <v>496350814</v>
      </c>
      <c r="B34180" t="s">
        <v>71023</v>
      </c>
      <c r="C34180" t="str">
        <f t="shared" si="534"/>
        <v>2023/01/06 20:23:02.092</v>
      </c>
      <c r="D34180">
        <v>1673007782092</v>
      </c>
      <c r="E34180">
        <v>0</v>
      </c>
      <c r="F34180" t="s">
        <v>674</v>
      </c>
      <c r="H34180" t="s">
        <v>71024</v>
      </c>
    </row>
    <row r="34181" spans="1:8" x14ac:dyDescent="0.35">
      <c r="A34181">
        <v>437712542</v>
      </c>
      <c r="B34181" t="s">
        <v>71025</v>
      </c>
      <c r="C34181" t="str">
        <f t="shared" si="534"/>
        <v>2023/01/06 20:23:02.098</v>
      </c>
      <c r="D34181">
        <v>1673007782098</v>
      </c>
      <c r="E34181">
        <v>0</v>
      </c>
      <c r="F34181" t="s">
        <v>1077</v>
      </c>
      <c r="H34181" t="s">
        <v>71026</v>
      </c>
    </row>
    <row r="34182" spans="1:8" x14ac:dyDescent="0.35">
      <c r="A34182">
        <v>1241413495</v>
      </c>
      <c r="B34182" t="s">
        <v>70448</v>
      </c>
      <c r="C34182" t="str">
        <f t="shared" si="534"/>
        <v>2023/01/06 20:23:02.098</v>
      </c>
      <c r="D34182">
        <v>1673007782098</v>
      </c>
      <c r="E34182">
        <v>0</v>
      </c>
      <c r="F34182" t="s">
        <v>1077</v>
      </c>
      <c r="H34182" t="s">
        <v>71027</v>
      </c>
    </row>
    <row r="34183" spans="1:8" x14ac:dyDescent="0.35">
      <c r="A34183">
        <v>382744163</v>
      </c>
      <c r="B34183" t="s">
        <v>71028</v>
      </c>
      <c r="C34183" t="str">
        <f t="shared" si="534"/>
        <v>2023/01/06 20:23:02.104</v>
      </c>
      <c r="D34183">
        <v>1673007782104</v>
      </c>
      <c r="E34183">
        <v>0</v>
      </c>
      <c r="F34183" t="s">
        <v>3339</v>
      </c>
      <c r="H34183" t="s">
        <v>71029</v>
      </c>
    </row>
    <row r="34184" spans="1:8" x14ac:dyDescent="0.35">
      <c r="A34184">
        <v>701770408</v>
      </c>
      <c r="B34184" t="s">
        <v>71030</v>
      </c>
      <c r="C34184" t="str">
        <f t="shared" si="534"/>
        <v>2023/01/06 20:23:02.107</v>
      </c>
      <c r="D34184">
        <v>1673007782107</v>
      </c>
      <c r="E34184">
        <v>0</v>
      </c>
      <c r="F34184" t="s">
        <v>6140</v>
      </c>
      <c r="H34184" t="s">
        <v>71031</v>
      </c>
    </row>
    <row r="34185" spans="1:8" x14ac:dyDescent="0.35">
      <c r="A34185">
        <v>396808039</v>
      </c>
      <c r="B34185" t="s">
        <v>71032</v>
      </c>
      <c r="C34185" t="str">
        <f t="shared" si="534"/>
        <v>2023/01/06 20:23:02.122</v>
      </c>
      <c r="D34185">
        <v>1673007782122</v>
      </c>
      <c r="E34185">
        <v>0</v>
      </c>
      <c r="F34185" t="s">
        <v>1077</v>
      </c>
      <c r="H34185" t="s">
        <v>71033</v>
      </c>
    </row>
    <row r="34186" spans="1:8" x14ac:dyDescent="0.35">
      <c r="A34186">
        <v>1113820823</v>
      </c>
      <c r="B34186" t="s">
        <v>71034</v>
      </c>
      <c r="C34186" t="str">
        <f t="shared" si="534"/>
        <v>2023/01/06 20:23:02.125</v>
      </c>
      <c r="D34186">
        <v>1673007782125</v>
      </c>
      <c r="E34186">
        <v>0</v>
      </c>
      <c r="F34186" t="s">
        <v>1077</v>
      </c>
      <c r="H34186" t="s">
        <v>71035</v>
      </c>
    </row>
    <row r="34187" spans="1:8" x14ac:dyDescent="0.35">
      <c r="A34187">
        <v>633390473</v>
      </c>
      <c r="B34187" t="s">
        <v>61956</v>
      </c>
      <c r="C34187" t="str">
        <f t="shared" si="534"/>
        <v>2023/01/06 20:23:02.125</v>
      </c>
      <c r="D34187">
        <v>1673007782125</v>
      </c>
      <c r="E34187">
        <v>0</v>
      </c>
      <c r="F34187" t="s">
        <v>1077</v>
      </c>
      <c r="H34187" t="s">
        <v>71036</v>
      </c>
    </row>
    <row r="34188" spans="1:8" x14ac:dyDescent="0.35">
      <c r="A34188">
        <v>630131697</v>
      </c>
      <c r="B34188" t="s">
        <v>6407</v>
      </c>
      <c r="C34188" t="str">
        <f t="shared" si="534"/>
        <v>2023/01/06 20:23:02.128</v>
      </c>
      <c r="D34188">
        <v>1673007782128</v>
      </c>
      <c r="E34188">
        <v>0</v>
      </c>
      <c r="F34188" t="s">
        <v>1077</v>
      </c>
      <c r="H34188" t="s">
        <v>71037</v>
      </c>
    </row>
    <row r="34189" spans="1:8" x14ac:dyDescent="0.35">
      <c r="A34189">
        <v>1324811043</v>
      </c>
      <c r="B34189" t="s">
        <v>71038</v>
      </c>
      <c r="C34189" t="str">
        <f t="shared" si="534"/>
        <v>2023/01/06 20:23:02.130</v>
      </c>
      <c r="D34189">
        <v>1673007782130</v>
      </c>
      <c r="E34189">
        <v>0</v>
      </c>
      <c r="F34189" t="s">
        <v>25845</v>
      </c>
      <c r="H34189" t="s">
        <v>71039</v>
      </c>
    </row>
    <row r="34190" spans="1:8" x14ac:dyDescent="0.35">
      <c r="A34190">
        <v>1830287982</v>
      </c>
      <c r="B34190" t="s">
        <v>71040</v>
      </c>
      <c r="C34190" t="str">
        <f t="shared" si="534"/>
        <v>2023/01/06 20:23:02.132</v>
      </c>
      <c r="D34190">
        <v>1673007782132</v>
      </c>
      <c r="E34190">
        <v>0</v>
      </c>
      <c r="F34190" t="s">
        <v>7267</v>
      </c>
      <c r="H34190" t="s">
        <v>71041</v>
      </c>
    </row>
    <row r="34191" spans="1:8" x14ac:dyDescent="0.35">
      <c r="A34191">
        <v>479931359</v>
      </c>
      <c r="B34191" t="s">
        <v>71042</v>
      </c>
      <c r="C34191" t="str">
        <f t="shared" si="534"/>
        <v>2023/01/06 20:23:02.134</v>
      </c>
      <c r="D34191">
        <v>1673007782134</v>
      </c>
      <c r="E34191">
        <v>0</v>
      </c>
      <c r="F34191" t="s">
        <v>71043</v>
      </c>
      <c r="H34191" t="s">
        <v>71044</v>
      </c>
    </row>
    <row r="34192" spans="1:8" x14ac:dyDescent="0.35">
      <c r="A34192">
        <v>21343799</v>
      </c>
      <c r="B34192" t="s">
        <v>71045</v>
      </c>
      <c r="C34192" t="str">
        <f t="shared" si="534"/>
        <v>2023/01/06 20:23:02.143</v>
      </c>
      <c r="D34192">
        <v>1673007782143</v>
      </c>
      <c r="E34192">
        <v>0</v>
      </c>
      <c r="F34192" t="s">
        <v>71046</v>
      </c>
      <c r="H34192" t="s">
        <v>71047</v>
      </c>
    </row>
    <row r="34193" spans="1:8" x14ac:dyDescent="0.35">
      <c r="A34193">
        <v>15793377</v>
      </c>
      <c r="B34193" t="s">
        <v>71048</v>
      </c>
      <c r="C34193" t="str">
        <f t="shared" si="534"/>
        <v>2023/01/06 20:23:02.144</v>
      </c>
      <c r="D34193">
        <v>1673007782144</v>
      </c>
      <c r="E34193">
        <v>0</v>
      </c>
      <c r="F34193" t="s">
        <v>161</v>
      </c>
      <c r="H34193" t="s">
        <v>71049</v>
      </c>
    </row>
    <row r="34194" spans="1:8" x14ac:dyDescent="0.35">
      <c r="A34194">
        <v>493798501</v>
      </c>
      <c r="B34194" t="s">
        <v>71050</v>
      </c>
      <c r="C34194" t="str">
        <f t="shared" si="534"/>
        <v>2023/01/06 20:23:02.152</v>
      </c>
      <c r="D34194">
        <v>1673007782152</v>
      </c>
      <c r="E34194">
        <v>0</v>
      </c>
      <c r="F34194" t="s">
        <v>5621</v>
      </c>
      <c r="H34194" t="s">
        <v>71051</v>
      </c>
    </row>
    <row r="34195" spans="1:8" x14ac:dyDescent="0.35">
      <c r="A34195">
        <v>454393239</v>
      </c>
      <c r="B34195" t="s">
        <v>71052</v>
      </c>
      <c r="C34195" t="str">
        <f t="shared" si="534"/>
        <v>2023/01/06 20:23:02.165</v>
      </c>
      <c r="D34195">
        <v>1673007782165</v>
      </c>
      <c r="E34195">
        <v>0</v>
      </c>
      <c r="F34195" t="s">
        <v>5695</v>
      </c>
      <c r="H34195" t="s">
        <v>71053</v>
      </c>
    </row>
    <row r="34196" spans="1:8" x14ac:dyDescent="0.35">
      <c r="A34196">
        <v>1116047548</v>
      </c>
      <c r="B34196" t="s">
        <v>71054</v>
      </c>
      <c r="C34196" t="str">
        <f t="shared" si="534"/>
        <v>2023/01/06 20:23:02.191</v>
      </c>
      <c r="D34196">
        <v>1673007782191</v>
      </c>
      <c r="E34196">
        <v>0</v>
      </c>
      <c r="F34196" t="s">
        <v>1262</v>
      </c>
      <c r="H34196" t="s">
        <v>71055</v>
      </c>
    </row>
    <row r="34197" spans="1:8" x14ac:dyDescent="0.35">
      <c r="A34197">
        <v>286737651</v>
      </c>
      <c r="B34197" t="s">
        <v>71056</v>
      </c>
      <c r="C34197" t="str">
        <f t="shared" si="534"/>
        <v>2023/01/06 20:23:02.202</v>
      </c>
      <c r="D34197">
        <v>1673007782202</v>
      </c>
      <c r="E34197">
        <v>0</v>
      </c>
      <c r="F34197" t="s">
        <v>1077</v>
      </c>
      <c r="H34197" t="s">
        <v>71057</v>
      </c>
    </row>
    <row r="34198" spans="1:8" x14ac:dyDescent="0.35">
      <c r="A34198">
        <v>372569938</v>
      </c>
      <c r="B34198" t="s">
        <v>71058</v>
      </c>
      <c r="C34198" t="str">
        <f t="shared" si="534"/>
        <v>2023/01/06 20:23:03.073</v>
      </c>
      <c r="D34198">
        <v>1673007783073</v>
      </c>
      <c r="E34198">
        <v>0</v>
      </c>
      <c r="F34198" t="s">
        <v>1077</v>
      </c>
      <c r="H34198" t="s">
        <v>71059</v>
      </c>
    </row>
    <row r="34199" spans="1:8" x14ac:dyDescent="0.35">
      <c r="A34199">
        <v>1970044691</v>
      </c>
      <c r="B34199" t="s">
        <v>71060</v>
      </c>
      <c r="C34199" t="str">
        <f t="shared" si="534"/>
        <v>2023/01/06 20:23:03.077</v>
      </c>
      <c r="D34199">
        <v>1673007783077</v>
      </c>
      <c r="E34199">
        <v>0</v>
      </c>
      <c r="F34199" t="s">
        <v>56098</v>
      </c>
      <c r="H34199" t="s">
        <v>71061</v>
      </c>
    </row>
    <row r="34200" spans="1:8" x14ac:dyDescent="0.35">
      <c r="A34200">
        <v>504779001</v>
      </c>
      <c r="B34200" t="s">
        <v>71062</v>
      </c>
      <c r="C34200" t="str">
        <f t="shared" si="534"/>
        <v>2023/01/06 20:23:03.079</v>
      </c>
      <c r="D34200">
        <v>1673007783079</v>
      </c>
      <c r="E34200">
        <v>0</v>
      </c>
      <c r="F34200" t="s">
        <v>2699</v>
      </c>
      <c r="H34200" t="s">
        <v>71063</v>
      </c>
    </row>
    <row r="34201" spans="1:8" x14ac:dyDescent="0.35">
      <c r="A34201">
        <v>648756494</v>
      </c>
      <c r="B34201" t="s">
        <v>71064</v>
      </c>
      <c r="C34201" t="str">
        <f t="shared" si="534"/>
        <v>2023/01/06 20:23:03.082</v>
      </c>
      <c r="D34201">
        <v>1673007783082</v>
      </c>
      <c r="E34201">
        <v>0</v>
      </c>
      <c r="F34201" t="s">
        <v>33109</v>
      </c>
      <c r="H34201" t="s">
        <v>71065</v>
      </c>
    </row>
    <row r="34202" spans="1:8" x14ac:dyDescent="0.35">
      <c r="A34202">
        <v>3493106202708583</v>
      </c>
      <c r="B34202" t="s">
        <v>71066</v>
      </c>
      <c r="C34202" t="str">
        <f t="shared" si="534"/>
        <v>2023/01/06 20:23:03.087</v>
      </c>
      <c r="D34202">
        <v>1673007783087</v>
      </c>
      <c r="E34202">
        <v>0</v>
      </c>
      <c r="F34202" t="s">
        <v>71067</v>
      </c>
      <c r="H34202" t="s">
        <v>71068</v>
      </c>
    </row>
    <row r="34203" spans="1:8" x14ac:dyDescent="0.35">
      <c r="A34203">
        <v>1032682800</v>
      </c>
      <c r="B34203" t="s">
        <v>71069</v>
      </c>
      <c r="C34203" t="str">
        <f t="shared" si="534"/>
        <v>2023/01/06 20:23:03.099</v>
      </c>
      <c r="D34203">
        <v>1673007783099</v>
      </c>
      <c r="E34203">
        <v>0</v>
      </c>
      <c r="F34203" t="s">
        <v>23</v>
      </c>
      <c r="H34203" t="s">
        <v>71070</v>
      </c>
    </row>
    <row r="34204" spans="1:8" x14ac:dyDescent="0.35">
      <c r="A34204">
        <v>1777057443</v>
      </c>
      <c r="B34204" t="s">
        <v>71071</v>
      </c>
      <c r="C34204" t="str">
        <f t="shared" si="534"/>
        <v>2023/01/06 20:23:03.111</v>
      </c>
      <c r="D34204">
        <v>1673007783111</v>
      </c>
      <c r="E34204">
        <v>0</v>
      </c>
      <c r="F34204" t="s">
        <v>1077</v>
      </c>
      <c r="H34204" t="s">
        <v>71072</v>
      </c>
    </row>
    <row r="34205" spans="1:8" x14ac:dyDescent="0.35">
      <c r="A34205">
        <v>3493116789131609</v>
      </c>
      <c r="B34205" t="s">
        <v>71073</v>
      </c>
      <c r="C34205" t="str">
        <f t="shared" si="534"/>
        <v>2023/01/06 20:23:03.118</v>
      </c>
      <c r="D34205">
        <v>1673007783118</v>
      </c>
      <c r="E34205">
        <v>0</v>
      </c>
      <c r="F34205" t="s">
        <v>71074</v>
      </c>
      <c r="H34205" t="s">
        <v>71075</v>
      </c>
    </row>
    <row r="34206" spans="1:8" x14ac:dyDescent="0.35">
      <c r="A34206">
        <v>14668186</v>
      </c>
      <c r="B34206" t="s">
        <v>71076</v>
      </c>
      <c r="C34206" t="str">
        <f t="shared" si="534"/>
        <v>2023/01/06 20:23:03.124</v>
      </c>
      <c r="D34206">
        <v>1673007783124</v>
      </c>
      <c r="E34206">
        <v>0</v>
      </c>
      <c r="F34206" t="s">
        <v>1077</v>
      </c>
      <c r="H34206" t="s">
        <v>71077</v>
      </c>
    </row>
    <row r="34207" spans="1:8" x14ac:dyDescent="0.35">
      <c r="A34207">
        <v>39719223</v>
      </c>
      <c r="B34207" t="s">
        <v>71078</v>
      </c>
      <c r="C34207" t="str">
        <f t="shared" si="534"/>
        <v>2023/01/06 20:23:03.129</v>
      </c>
      <c r="D34207">
        <v>1673007783129</v>
      </c>
      <c r="E34207">
        <v>0</v>
      </c>
      <c r="F34207" t="s">
        <v>161</v>
      </c>
      <c r="H34207" t="s">
        <v>71079</v>
      </c>
    </row>
    <row r="34208" spans="1:8" x14ac:dyDescent="0.35">
      <c r="A34208">
        <v>33056217</v>
      </c>
      <c r="B34208" t="s">
        <v>71080</v>
      </c>
      <c r="C34208" t="str">
        <f t="shared" si="534"/>
        <v>2023/01/06 20:23:03.132</v>
      </c>
      <c r="D34208">
        <v>1673007783132</v>
      </c>
      <c r="E34208">
        <v>0</v>
      </c>
      <c r="F34208" t="s">
        <v>1077</v>
      </c>
      <c r="H34208" t="s">
        <v>71081</v>
      </c>
    </row>
    <row r="34209" spans="1:8" x14ac:dyDescent="0.35">
      <c r="A34209">
        <v>496564207</v>
      </c>
      <c r="B34209" t="s">
        <v>71082</v>
      </c>
      <c r="C34209" t="str">
        <f t="shared" si="534"/>
        <v>2023/01/06 20:23:03.152</v>
      </c>
      <c r="D34209">
        <v>1673007783152</v>
      </c>
      <c r="E34209">
        <v>0</v>
      </c>
      <c r="F34209" t="s">
        <v>1077</v>
      </c>
      <c r="H34209" t="s">
        <v>71083</v>
      </c>
    </row>
    <row r="34210" spans="1:8" x14ac:dyDescent="0.35">
      <c r="A34210">
        <v>2063151532</v>
      </c>
      <c r="B34210" t="s">
        <v>71084</v>
      </c>
      <c r="C34210" t="str">
        <f t="shared" si="534"/>
        <v>2023/01/06 20:23:03.154</v>
      </c>
      <c r="D34210">
        <v>1673007783154</v>
      </c>
      <c r="E34210">
        <v>0</v>
      </c>
      <c r="F34210" t="s">
        <v>674</v>
      </c>
      <c r="H34210" t="s">
        <v>71085</v>
      </c>
    </row>
    <row r="34211" spans="1:8" x14ac:dyDescent="0.35">
      <c r="A34211">
        <v>505213202</v>
      </c>
      <c r="B34211" t="s">
        <v>71086</v>
      </c>
      <c r="C34211" t="str">
        <f t="shared" si="534"/>
        <v>2023/01/06 20:23:03.178</v>
      </c>
      <c r="D34211">
        <v>1673007783178</v>
      </c>
      <c r="E34211">
        <v>0</v>
      </c>
      <c r="F34211" t="s">
        <v>71087</v>
      </c>
      <c r="H34211" t="s">
        <v>71088</v>
      </c>
    </row>
    <row r="34212" spans="1:8" x14ac:dyDescent="0.35">
      <c r="A34212">
        <v>220956875</v>
      </c>
      <c r="B34212" t="s">
        <v>71089</v>
      </c>
      <c r="C34212" t="str">
        <f t="shared" si="534"/>
        <v>2023/01/06 20:23:03.188</v>
      </c>
      <c r="D34212">
        <v>1673007783188</v>
      </c>
      <c r="E34212">
        <v>0</v>
      </c>
      <c r="F34212" t="s">
        <v>21486</v>
      </c>
      <c r="H34212" t="s">
        <v>71090</v>
      </c>
    </row>
    <row r="34213" spans="1:8" x14ac:dyDescent="0.35">
      <c r="A34213">
        <v>5719928</v>
      </c>
      <c r="B34213" t="s">
        <v>71091</v>
      </c>
      <c r="C34213" t="str">
        <f t="shared" si="534"/>
        <v>2023/01/06 20:23:03.316</v>
      </c>
      <c r="D34213">
        <v>1673007783316</v>
      </c>
      <c r="E34213">
        <v>0</v>
      </c>
      <c r="F34213" t="s">
        <v>5701</v>
      </c>
      <c r="H34213" t="s">
        <v>71092</v>
      </c>
    </row>
    <row r="34214" spans="1:8" x14ac:dyDescent="0.35">
      <c r="A34214">
        <v>3493116761868338</v>
      </c>
      <c r="B34214" t="s">
        <v>71093</v>
      </c>
      <c r="C34214" t="str">
        <f t="shared" si="534"/>
        <v>2023/01/06 20:23:04.078</v>
      </c>
      <c r="D34214">
        <v>1673007784078</v>
      </c>
      <c r="E34214">
        <v>0</v>
      </c>
      <c r="F34214" t="s">
        <v>1077</v>
      </c>
      <c r="H34214" t="s">
        <v>71094</v>
      </c>
    </row>
    <row r="34215" spans="1:8" x14ac:dyDescent="0.35">
      <c r="A34215">
        <v>668405162</v>
      </c>
      <c r="B34215" t="s">
        <v>71095</v>
      </c>
      <c r="C34215" t="str">
        <f t="shared" si="534"/>
        <v>2023/01/06 20:23:04.080</v>
      </c>
      <c r="D34215">
        <v>1673007784080</v>
      </c>
      <c r="E34215">
        <v>0</v>
      </c>
      <c r="F34215" t="s">
        <v>66902</v>
      </c>
      <c r="H34215" t="s">
        <v>71096</v>
      </c>
    </row>
    <row r="34216" spans="1:8" x14ac:dyDescent="0.35">
      <c r="A34216">
        <v>621952790</v>
      </c>
      <c r="B34216" t="s">
        <v>71097</v>
      </c>
      <c r="C34216" t="str">
        <f t="shared" si="534"/>
        <v>2023/01/06 20:23:04.097</v>
      </c>
      <c r="D34216">
        <v>1673007784097</v>
      </c>
      <c r="E34216">
        <v>0</v>
      </c>
      <c r="F34216" t="s">
        <v>1077</v>
      </c>
      <c r="H34216" t="s">
        <v>71098</v>
      </c>
    </row>
    <row r="34217" spans="1:8" x14ac:dyDescent="0.35">
      <c r="A34217">
        <v>358767908</v>
      </c>
      <c r="B34217" t="s">
        <v>71099</v>
      </c>
      <c r="C34217" t="str">
        <f t="shared" si="534"/>
        <v>2023/01/06 20:23:04.104</v>
      </c>
      <c r="D34217">
        <v>1673007784104</v>
      </c>
      <c r="E34217">
        <v>0</v>
      </c>
      <c r="F34217" t="s">
        <v>1077</v>
      </c>
      <c r="H34217" t="s">
        <v>71100</v>
      </c>
    </row>
    <row r="34218" spans="1:8" x14ac:dyDescent="0.35">
      <c r="A34218">
        <v>1394787097</v>
      </c>
      <c r="B34218" t="s">
        <v>62289</v>
      </c>
      <c r="C34218" t="str">
        <f t="shared" si="534"/>
        <v>2023/01/06 20:23:04.106</v>
      </c>
      <c r="D34218">
        <v>1673007784106</v>
      </c>
      <c r="E34218">
        <v>0</v>
      </c>
      <c r="F34218" t="s">
        <v>1249</v>
      </c>
      <c r="H34218" t="s">
        <v>71101</v>
      </c>
    </row>
    <row r="34219" spans="1:8" x14ac:dyDescent="0.35">
      <c r="A34219">
        <v>1776736805</v>
      </c>
      <c r="B34219" t="s">
        <v>71102</v>
      </c>
      <c r="C34219" t="str">
        <f t="shared" si="534"/>
        <v>2023/01/06 20:23:04.110</v>
      </c>
      <c r="D34219">
        <v>1673007784110</v>
      </c>
      <c r="E34219">
        <v>0</v>
      </c>
      <c r="F34219" t="s">
        <v>71103</v>
      </c>
      <c r="H34219" t="s">
        <v>71104</v>
      </c>
    </row>
    <row r="34220" spans="1:8" x14ac:dyDescent="0.35">
      <c r="A34220">
        <v>508192183</v>
      </c>
      <c r="B34220" t="s">
        <v>71105</v>
      </c>
      <c r="C34220" t="str">
        <f t="shared" si="534"/>
        <v>2023/01/06 20:23:04.115</v>
      </c>
      <c r="D34220">
        <v>1673007784115</v>
      </c>
      <c r="E34220">
        <v>0</v>
      </c>
      <c r="F34220" t="s">
        <v>5234</v>
      </c>
      <c r="H34220" t="s">
        <v>71106</v>
      </c>
    </row>
    <row r="34221" spans="1:8" x14ac:dyDescent="0.35">
      <c r="A34221">
        <v>693134821</v>
      </c>
      <c r="B34221" t="s">
        <v>71107</v>
      </c>
      <c r="C34221" t="str">
        <f t="shared" si="534"/>
        <v>2023/01/06 20:23:04.115</v>
      </c>
      <c r="D34221">
        <v>1673007784115</v>
      </c>
      <c r="E34221">
        <v>0</v>
      </c>
      <c r="F34221" t="s">
        <v>1077</v>
      </c>
      <c r="H34221" t="s">
        <v>71108</v>
      </c>
    </row>
    <row r="34222" spans="1:8" x14ac:dyDescent="0.35">
      <c r="A34222">
        <v>401507442</v>
      </c>
      <c r="B34222" t="s">
        <v>71109</v>
      </c>
      <c r="C34222" t="str">
        <f t="shared" si="534"/>
        <v>2023/01/06 20:23:04.115</v>
      </c>
      <c r="D34222">
        <v>1673007784115</v>
      </c>
      <c r="E34222">
        <v>0</v>
      </c>
      <c r="F34222" t="s">
        <v>1077</v>
      </c>
      <c r="H34222" t="s">
        <v>71110</v>
      </c>
    </row>
    <row r="34223" spans="1:8" x14ac:dyDescent="0.35">
      <c r="A34223">
        <v>1187327808</v>
      </c>
      <c r="B34223" t="s">
        <v>56878</v>
      </c>
      <c r="C34223" t="str">
        <f t="shared" si="534"/>
        <v>2023/01/06 20:23:04.115</v>
      </c>
      <c r="D34223">
        <v>1673007784115</v>
      </c>
      <c r="E34223">
        <v>0</v>
      </c>
      <c r="F34223" t="s">
        <v>1077</v>
      </c>
      <c r="H34223" t="s">
        <v>71111</v>
      </c>
    </row>
    <row r="34224" spans="1:8" x14ac:dyDescent="0.35">
      <c r="A34224">
        <v>2133421963</v>
      </c>
      <c r="B34224" t="s">
        <v>69684</v>
      </c>
      <c r="C34224" t="str">
        <f t="shared" si="534"/>
        <v>2023/01/06 20:23:04.116</v>
      </c>
      <c r="D34224">
        <v>1673007784116</v>
      </c>
      <c r="E34224">
        <v>0</v>
      </c>
      <c r="F34224" t="s">
        <v>1262</v>
      </c>
      <c r="H34224" t="s">
        <v>71112</v>
      </c>
    </row>
    <row r="34225" spans="1:8" x14ac:dyDescent="0.35">
      <c r="A34225">
        <v>454683090</v>
      </c>
      <c r="B34225" t="s">
        <v>71113</v>
      </c>
      <c r="C34225" t="str">
        <f t="shared" si="534"/>
        <v>2023/01/06 20:23:04.117</v>
      </c>
      <c r="D34225">
        <v>1673007784117</v>
      </c>
      <c r="E34225">
        <v>0</v>
      </c>
      <c r="F34225" t="s">
        <v>1077</v>
      </c>
      <c r="H34225" t="s">
        <v>71114</v>
      </c>
    </row>
    <row r="34226" spans="1:8" x14ac:dyDescent="0.35">
      <c r="A34226">
        <v>3461566066329927</v>
      </c>
      <c r="B34226" t="s">
        <v>57933</v>
      </c>
      <c r="C34226" t="str">
        <f t="shared" si="534"/>
        <v>2023/01/06 20:23:04.122</v>
      </c>
      <c r="D34226">
        <v>1673007784122</v>
      </c>
      <c r="E34226">
        <v>0</v>
      </c>
      <c r="F34226" t="s">
        <v>1249</v>
      </c>
      <c r="H34226" t="s">
        <v>71115</v>
      </c>
    </row>
    <row r="34227" spans="1:8" x14ac:dyDescent="0.35">
      <c r="A34227">
        <v>520766404</v>
      </c>
      <c r="B34227" t="s">
        <v>71116</v>
      </c>
      <c r="C34227" t="str">
        <f t="shared" si="534"/>
        <v>2023/01/06 20:23:04.126</v>
      </c>
      <c r="D34227">
        <v>1673007784126</v>
      </c>
      <c r="E34227">
        <v>0</v>
      </c>
      <c r="F34227" t="s">
        <v>1077</v>
      </c>
      <c r="H34227" t="s">
        <v>71117</v>
      </c>
    </row>
    <row r="34228" spans="1:8" x14ac:dyDescent="0.35">
      <c r="A34228">
        <v>348397669</v>
      </c>
      <c r="B34228" t="s">
        <v>66353</v>
      </c>
      <c r="C34228" t="str">
        <f t="shared" si="534"/>
        <v>2023/01/06 20:23:04.126</v>
      </c>
      <c r="D34228">
        <v>1673007784126</v>
      </c>
      <c r="E34228">
        <v>0</v>
      </c>
      <c r="F34228" t="s">
        <v>37402</v>
      </c>
      <c r="H34228" t="s">
        <v>71118</v>
      </c>
    </row>
    <row r="34229" spans="1:8" x14ac:dyDescent="0.35">
      <c r="A34229">
        <v>1541130222</v>
      </c>
      <c r="B34229" t="s">
        <v>71119</v>
      </c>
      <c r="C34229" t="str">
        <f t="shared" si="534"/>
        <v>2023/01/06 20:23:04.144</v>
      </c>
      <c r="D34229">
        <v>1673007784144</v>
      </c>
      <c r="E34229">
        <v>0</v>
      </c>
      <c r="F34229" t="s">
        <v>1262</v>
      </c>
      <c r="H34229" t="s">
        <v>71120</v>
      </c>
    </row>
    <row r="34230" spans="1:8" x14ac:dyDescent="0.35">
      <c r="A34230">
        <v>404899673</v>
      </c>
      <c r="B34230" t="s">
        <v>71121</v>
      </c>
      <c r="C34230" t="str">
        <f t="shared" si="534"/>
        <v>2023/01/06 20:23:04.152</v>
      </c>
      <c r="D34230">
        <v>1673007784152</v>
      </c>
      <c r="E34230">
        <v>0</v>
      </c>
      <c r="F34230" t="s">
        <v>58499</v>
      </c>
      <c r="H34230" t="s">
        <v>71122</v>
      </c>
    </row>
    <row r="34231" spans="1:8" x14ac:dyDescent="0.35">
      <c r="A34231">
        <v>1423204874</v>
      </c>
      <c r="B34231" t="s">
        <v>31101</v>
      </c>
      <c r="C34231" t="str">
        <f t="shared" si="534"/>
        <v>2023/01/06 20:23:05.076</v>
      </c>
      <c r="D34231">
        <v>1673007785076</v>
      </c>
      <c r="E34231">
        <v>0</v>
      </c>
      <c r="F34231" t="s">
        <v>23</v>
      </c>
      <c r="H34231" t="s">
        <v>71123</v>
      </c>
    </row>
    <row r="34232" spans="1:8" x14ac:dyDescent="0.35">
      <c r="A34232">
        <v>1603905628</v>
      </c>
      <c r="B34232" t="s">
        <v>48110</v>
      </c>
      <c r="C34232" t="str">
        <f t="shared" si="534"/>
        <v>2023/01/06 20:23:05.081</v>
      </c>
      <c r="D34232">
        <v>1673007785081</v>
      </c>
      <c r="E34232">
        <v>0</v>
      </c>
      <c r="F34232" t="s">
        <v>1587</v>
      </c>
      <c r="H34232" t="s">
        <v>71124</v>
      </c>
    </row>
    <row r="34233" spans="1:8" x14ac:dyDescent="0.35">
      <c r="A34233">
        <v>51602331</v>
      </c>
      <c r="B34233" t="s">
        <v>71125</v>
      </c>
      <c r="C34233" t="str">
        <f t="shared" si="534"/>
        <v>2023/01/06 20:23:05.082</v>
      </c>
      <c r="D34233">
        <v>1673007785082</v>
      </c>
      <c r="E34233">
        <v>0</v>
      </c>
      <c r="F34233" t="s">
        <v>2509</v>
      </c>
      <c r="H34233" t="s">
        <v>71126</v>
      </c>
    </row>
    <row r="34234" spans="1:8" x14ac:dyDescent="0.35">
      <c r="A34234">
        <v>687085398</v>
      </c>
      <c r="B34234" t="s">
        <v>71127</v>
      </c>
      <c r="C34234" t="str">
        <f t="shared" si="534"/>
        <v>2023/01/06 20:23:05.082</v>
      </c>
      <c r="D34234">
        <v>1673007785082</v>
      </c>
      <c r="E34234">
        <v>0</v>
      </c>
      <c r="F34234" t="s">
        <v>1077</v>
      </c>
      <c r="H34234" t="s">
        <v>71128</v>
      </c>
    </row>
    <row r="34235" spans="1:8" x14ac:dyDescent="0.35">
      <c r="A34235">
        <v>9575254</v>
      </c>
      <c r="B34235" t="s">
        <v>71129</v>
      </c>
      <c r="C34235" t="str">
        <f t="shared" si="534"/>
        <v>2023/01/06 20:23:05.084</v>
      </c>
      <c r="D34235">
        <v>1673007785084</v>
      </c>
      <c r="E34235">
        <v>0</v>
      </c>
      <c r="F34235" t="s">
        <v>71130</v>
      </c>
      <c r="H34235" t="s">
        <v>71131</v>
      </c>
    </row>
    <row r="34236" spans="1:8" x14ac:dyDescent="0.35">
      <c r="A34236">
        <v>412164967</v>
      </c>
      <c r="B34236" t="s">
        <v>69822</v>
      </c>
      <c r="C34236" t="str">
        <f t="shared" si="534"/>
        <v>2023/01/06 20:23:05.086</v>
      </c>
      <c r="D34236">
        <v>1673007785086</v>
      </c>
      <c r="E34236">
        <v>0</v>
      </c>
      <c r="F34236" t="s">
        <v>71132</v>
      </c>
      <c r="H34236" t="s">
        <v>71133</v>
      </c>
    </row>
    <row r="34237" spans="1:8" x14ac:dyDescent="0.35">
      <c r="A34237">
        <v>429648740</v>
      </c>
      <c r="B34237" t="s">
        <v>45566</v>
      </c>
      <c r="C34237" t="str">
        <f t="shared" si="534"/>
        <v>2023/01/06 20:23:05.088</v>
      </c>
      <c r="D34237">
        <v>1673007785088</v>
      </c>
      <c r="E34237">
        <v>0</v>
      </c>
      <c r="F34237" t="s">
        <v>1077</v>
      </c>
      <c r="H34237" t="s">
        <v>71134</v>
      </c>
    </row>
    <row r="34238" spans="1:8" x14ac:dyDescent="0.35">
      <c r="A34238">
        <v>1782521917</v>
      </c>
      <c r="B34238" t="s">
        <v>71135</v>
      </c>
      <c r="C34238" t="str">
        <f t="shared" si="534"/>
        <v>2023/01/06 20:23:05.093</v>
      </c>
      <c r="D34238">
        <v>1673007785093</v>
      </c>
      <c r="E34238">
        <v>0</v>
      </c>
      <c r="F34238" t="s">
        <v>1077</v>
      </c>
      <c r="H34238" t="s">
        <v>71136</v>
      </c>
    </row>
    <row r="34239" spans="1:8" x14ac:dyDescent="0.35">
      <c r="A34239">
        <v>1508383957</v>
      </c>
      <c r="B34239" t="s">
        <v>71137</v>
      </c>
      <c r="C34239" t="str">
        <f t="shared" si="534"/>
        <v>2023/01/06 20:23:05.094</v>
      </c>
      <c r="D34239">
        <v>1673007785094</v>
      </c>
      <c r="E34239">
        <v>0</v>
      </c>
      <c r="F34239" t="s">
        <v>604</v>
      </c>
      <c r="H34239" t="s">
        <v>71138</v>
      </c>
    </row>
    <row r="34240" spans="1:8" x14ac:dyDescent="0.35">
      <c r="A34240">
        <v>73407168</v>
      </c>
      <c r="B34240" t="s">
        <v>71139</v>
      </c>
      <c r="C34240" t="str">
        <f t="shared" si="534"/>
        <v>2023/01/06 20:23:05.094</v>
      </c>
      <c r="D34240">
        <v>1673007785094</v>
      </c>
      <c r="E34240">
        <v>0</v>
      </c>
      <c r="F34240" t="s">
        <v>56098</v>
      </c>
      <c r="H34240" t="s">
        <v>71140</v>
      </c>
    </row>
    <row r="34241" spans="1:8" x14ac:dyDescent="0.35">
      <c r="A34241">
        <v>214424238</v>
      </c>
      <c r="B34241" t="s">
        <v>71141</v>
      </c>
      <c r="C34241" t="str">
        <f t="shared" si="534"/>
        <v>2023/01/06 20:23:05.096</v>
      </c>
      <c r="D34241">
        <v>1673007785096</v>
      </c>
      <c r="E34241">
        <v>0</v>
      </c>
      <c r="F34241" t="s">
        <v>1077</v>
      </c>
      <c r="H34241" t="s">
        <v>71142</v>
      </c>
    </row>
    <row r="34242" spans="1:8" x14ac:dyDescent="0.35">
      <c r="A34242">
        <v>1407958046</v>
      </c>
      <c r="B34242" t="s">
        <v>60270</v>
      </c>
      <c r="C34242" t="str">
        <f t="shared" ref="C34242:C34305" si="535">TEXT((D34242/1000+8*3600)/86400+70*365+19,"yyyy/mm/dd hh:mm:ss.000")</f>
        <v>2023/01/06 20:23:05.097</v>
      </c>
      <c r="D34242">
        <v>1673007785097</v>
      </c>
      <c r="E34242">
        <v>0</v>
      </c>
      <c r="F34242" t="s">
        <v>54121</v>
      </c>
      <c r="H34242" t="s">
        <v>71143</v>
      </c>
    </row>
    <row r="34243" spans="1:8" x14ac:dyDescent="0.35">
      <c r="A34243">
        <v>327499507</v>
      </c>
      <c r="B34243" t="s">
        <v>71144</v>
      </c>
      <c r="C34243" t="str">
        <f t="shared" si="535"/>
        <v>2023/01/06 20:23:05.100</v>
      </c>
      <c r="D34243">
        <v>1673007785100</v>
      </c>
      <c r="E34243">
        <v>0</v>
      </c>
      <c r="F34243" t="s">
        <v>56098</v>
      </c>
      <c r="H34243" t="s">
        <v>71145</v>
      </c>
    </row>
    <row r="34244" spans="1:8" x14ac:dyDescent="0.35">
      <c r="A34244">
        <v>514980266</v>
      </c>
      <c r="B34244" t="s">
        <v>71146</v>
      </c>
      <c r="C34244" t="str">
        <f t="shared" si="535"/>
        <v>2023/01/06 20:23:05.103</v>
      </c>
      <c r="D34244">
        <v>1673007785103</v>
      </c>
      <c r="E34244">
        <v>0</v>
      </c>
      <c r="F34244" t="s">
        <v>6690</v>
      </c>
      <c r="H34244" t="s">
        <v>71147</v>
      </c>
    </row>
    <row r="34245" spans="1:8" x14ac:dyDescent="0.35">
      <c r="A34245">
        <v>1523940247</v>
      </c>
      <c r="B34245" t="s">
        <v>71148</v>
      </c>
      <c r="C34245" t="str">
        <f t="shared" si="535"/>
        <v>2023/01/06 20:23:05.105</v>
      </c>
      <c r="D34245">
        <v>1673007785105</v>
      </c>
      <c r="E34245">
        <v>0</v>
      </c>
      <c r="F34245" t="s">
        <v>1077</v>
      </c>
      <c r="H34245" t="s">
        <v>71149</v>
      </c>
    </row>
    <row r="34246" spans="1:8" x14ac:dyDescent="0.35">
      <c r="A34246">
        <v>662853628</v>
      </c>
      <c r="B34246" t="s">
        <v>71150</v>
      </c>
      <c r="C34246" t="str">
        <f t="shared" si="535"/>
        <v>2023/01/06 20:23:05.127</v>
      </c>
      <c r="D34246">
        <v>1673007785127</v>
      </c>
      <c r="E34246">
        <v>0</v>
      </c>
      <c r="F34246" t="s">
        <v>1077</v>
      </c>
      <c r="H34246" t="s">
        <v>71151</v>
      </c>
    </row>
    <row r="34247" spans="1:8" x14ac:dyDescent="0.35">
      <c r="A34247">
        <v>473185946</v>
      </c>
      <c r="B34247" t="s">
        <v>71152</v>
      </c>
      <c r="C34247" t="str">
        <f t="shared" si="535"/>
        <v>2023/01/06 20:23:05.146</v>
      </c>
      <c r="D34247">
        <v>1673007785146</v>
      </c>
      <c r="E34247">
        <v>0</v>
      </c>
      <c r="F34247" t="s">
        <v>1077</v>
      </c>
      <c r="H34247" t="s">
        <v>71153</v>
      </c>
    </row>
    <row r="34248" spans="1:8" x14ac:dyDescent="0.35">
      <c r="A34248">
        <v>1648214227</v>
      </c>
      <c r="B34248" t="s">
        <v>71154</v>
      </c>
      <c r="C34248" t="str">
        <f t="shared" si="535"/>
        <v>2023/01/06 20:23:05.156</v>
      </c>
      <c r="D34248">
        <v>1673007785156</v>
      </c>
      <c r="E34248">
        <v>0</v>
      </c>
      <c r="F34248" t="s">
        <v>1077</v>
      </c>
      <c r="H34248" t="s">
        <v>71155</v>
      </c>
    </row>
    <row r="34249" spans="1:8" hidden="1" x14ac:dyDescent="0.35">
      <c r="A34249">
        <v>519858548</v>
      </c>
      <c r="B34249" t="s">
        <v>71156</v>
      </c>
      <c r="C34249" t="str">
        <f t="shared" si="535"/>
        <v>2023/01/06 20:23:05.263</v>
      </c>
      <c r="D34249">
        <v>1673007785263</v>
      </c>
      <c r="E34249">
        <v>3</v>
      </c>
      <c r="F34249" t="s">
        <v>71157</v>
      </c>
      <c r="G34249">
        <v>50</v>
      </c>
      <c r="H34249" t="s">
        <v>7</v>
      </c>
    </row>
    <row r="34250" spans="1:8" x14ac:dyDescent="0.35">
      <c r="A34250">
        <v>510490683</v>
      </c>
      <c r="B34250" t="s">
        <v>71158</v>
      </c>
      <c r="C34250" t="str">
        <f t="shared" si="535"/>
        <v>2023/01/06 20:23:06.073</v>
      </c>
      <c r="D34250">
        <v>1673007786073</v>
      </c>
      <c r="E34250">
        <v>0</v>
      </c>
      <c r="F34250" t="s">
        <v>161</v>
      </c>
      <c r="H34250" t="s">
        <v>71159</v>
      </c>
    </row>
    <row r="34251" spans="1:8" x14ac:dyDescent="0.35">
      <c r="A34251">
        <v>345271620</v>
      </c>
      <c r="B34251" t="s">
        <v>71160</v>
      </c>
      <c r="C34251" t="str">
        <f t="shared" si="535"/>
        <v>2023/01/06 20:23:06.079</v>
      </c>
      <c r="D34251">
        <v>1673007786079</v>
      </c>
      <c r="E34251">
        <v>0</v>
      </c>
      <c r="F34251" t="s">
        <v>1077</v>
      </c>
      <c r="H34251" t="s">
        <v>71161</v>
      </c>
    </row>
    <row r="34252" spans="1:8" x14ac:dyDescent="0.35">
      <c r="A34252">
        <v>399524401</v>
      </c>
      <c r="B34252" t="s">
        <v>71162</v>
      </c>
      <c r="C34252" t="str">
        <f t="shared" si="535"/>
        <v>2023/01/06 20:23:06.081</v>
      </c>
      <c r="D34252">
        <v>1673007786081</v>
      </c>
      <c r="E34252">
        <v>0</v>
      </c>
      <c r="F34252" t="s">
        <v>674</v>
      </c>
      <c r="H34252" t="s">
        <v>71163</v>
      </c>
    </row>
    <row r="34253" spans="1:8" x14ac:dyDescent="0.35">
      <c r="A34253">
        <v>1109026984</v>
      </c>
      <c r="B34253" t="s">
        <v>42570</v>
      </c>
      <c r="C34253" t="str">
        <f t="shared" si="535"/>
        <v>2023/01/06 20:23:06.084</v>
      </c>
      <c r="D34253">
        <v>1673007786084</v>
      </c>
      <c r="E34253">
        <v>0</v>
      </c>
      <c r="F34253" t="s">
        <v>58576</v>
      </c>
      <c r="H34253" t="s">
        <v>71164</v>
      </c>
    </row>
    <row r="34254" spans="1:8" x14ac:dyDescent="0.35">
      <c r="A34254">
        <v>349257320</v>
      </c>
      <c r="B34254" t="s">
        <v>71165</v>
      </c>
      <c r="C34254" t="str">
        <f t="shared" si="535"/>
        <v>2023/01/06 20:23:06.087</v>
      </c>
      <c r="D34254">
        <v>1673007786087</v>
      </c>
      <c r="E34254">
        <v>0</v>
      </c>
      <c r="F34254" t="s">
        <v>2509</v>
      </c>
      <c r="H34254" t="s">
        <v>71166</v>
      </c>
    </row>
    <row r="34255" spans="1:8" x14ac:dyDescent="0.35">
      <c r="A34255">
        <v>15074081</v>
      </c>
      <c r="B34255" t="s">
        <v>71167</v>
      </c>
      <c r="C34255" t="str">
        <f t="shared" si="535"/>
        <v>2023/01/06 20:23:06.087</v>
      </c>
      <c r="D34255">
        <v>1673007786087</v>
      </c>
      <c r="E34255">
        <v>0</v>
      </c>
      <c r="F34255" t="s">
        <v>56098</v>
      </c>
      <c r="H34255" t="s">
        <v>71168</v>
      </c>
    </row>
    <row r="34256" spans="1:8" x14ac:dyDescent="0.35">
      <c r="A34256">
        <v>1558533583</v>
      </c>
      <c r="B34256" t="s">
        <v>70375</v>
      </c>
      <c r="C34256" t="str">
        <f t="shared" si="535"/>
        <v>2023/01/06 20:23:06.090</v>
      </c>
      <c r="D34256">
        <v>1673007786090</v>
      </c>
      <c r="E34256">
        <v>0</v>
      </c>
      <c r="F34256" t="s">
        <v>25660</v>
      </c>
      <c r="H34256" t="s">
        <v>71169</v>
      </c>
    </row>
    <row r="34257" spans="1:8" x14ac:dyDescent="0.35">
      <c r="A34257">
        <v>1954473446</v>
      </c>
      <c r="B34257" t="s">
        <v>71170</v>
      </c>
      <c r="C34257" t="str">
        <f t="shared" si="535"/>
        <v>2023/01/06 20:23:06.096</v>
      </c>
      <c r="D34257">
        <v>1673007786096</v>
      </c>
      <c r="E34257">
        <v>0</v>
      </c>
      <c r="F34257" t="s">
        <v>1077</v>
      </c>
      <c r="H34257" t="s">
        <v>71171</v>
      </c>
    </row>
    <row r="34258" spans="1:8" x14ac:dyDescent="0.35">
      <c r="A34258">
        <v>170223824</v>
      </c>
      <c r="B34258" t="s">
        <v>71172</v>
      </c>
      <c r="C34258" t="str">
        <f t="shared" si="535"/>
        <v>2023/01/06 20:23:06.097</v>
      </c>
      <c r="D34258">
        <v>1673007786097</v>
      </c>
      <c r="E34258">
        <v>0</v>
      </c>
      <c r="F34258" t="s">
        <v>1077</v>
      </c>
      <c r="H34258" t="s">
        <v>71173</v>
      </c>
    </row>
    <row r="34259" spans="1:8" x14ac:dyDescent="0.35">
      <c r="A34259">
        <v>630040935</v>
      </c>
      <c r="B34259" t="s">
        <v>71174</v>
      </c>
      <c r="C34259" t="str">
        <f t="shared" si="535"/>
        <v>2023/01/06 20:23:06.098</v>
      </c>
      <c r="D34259">
        <v>1673007786098</v>
      </c>
      <c r="E34259">
        <v>0</v>
      </c>
      <c r="F34259" t="s">
        <v>1077</v>
      </c>
      <c r="H34259" t="s">
        <v>71175</v>
      </c>
    </row>
    <row r="34260" spans="1:8" x14ac:dyDescent="0.35">
      <c r="A34260">
        <v>686314448</v>
      </c>
      <c r="B34260" t="s">
        <v>71176</v>
      </c>
      <c r="C34260" t="str">
        <f t="shared" si="535"/>
        <v>2023/01/06 20:23:06.099</v>
      </c>
      <c r="D34260">
        <v>1673007786099</v>
      </c>
      <c r="E34260">
        <v>0</v>
      </c>
      <c r="F34260" t="s">
        <v>14</v>
      </c>
      <c r="H34260" t="s">
        <v>71177</v>
      </c>
    </row>
    <row r="34261" spans="1:8" x14ac:dyDescent="0.35">
      <c r="A34261">
        <v>1660633377</v>
      </c>
      <c r="B34261" t="s">
        <v>71178</v>
      </c>
      <c r="C34261" t="str">
        <f t="shared" si="535"/>
        <v>2023/01/06 20:23:06.101</v>
      </c>
      <c r="D34261">
        <v>1673007786101</v>
      </c>
      <c r="E34261">
        <v>0</v>
      </c>
      <c r="F34261" t="s">
        <v>1249</v>
      </c>
      <c r="H34261" t="s">
        <v>71179</v>
      </c>
    </row>
    <row r="34262" spans="1:8" x14ac:dyDescent="0.35">
      <c r="A34262">
        <v>631677895</v>
      </c>
      <c r="B34262" t="s">
        <v>71180</v>
      </c>
      <c r="C34262" t="str">
        <f t="shared" si="535"/>
        <v>2023/01/06 20:23:06.104</v>
      </c>
      <c r="D34262">
        <v>1673007786104</v>
      </c>
      <c r="E34262">
        <v>0</v>
      </c>
      <c r="F34262" t="s">
        <v>27834</v>
      </c>
      <c r="H34262" t="s">
        <v>71181</v>
      </c>
    </row>
    <row r="34263" spans="1:8" x14ac:dyDescent="0.35">
      <c r="A34263">
        <v>1801296386</v>
      </c>
      <c r="B34263" t="s">
        <v>71182</v>
      </c>
      <c r="C34263" t="str">
        <f t="shared" si="535"/>
        <v>2023/01/06 20:23:06.109</v>
      </c>
      <c r="D34263">
        <v>1673007786109</v>
      </c>
      <c r="E34263">
        <v>0</v>
      </c>
      <c r="F34263" t="s">
        <v>1262</v>
      </c>
      <c r="H34263" t="s">
        <v>71183</v>
      </c>
    </row>
    <row r="34264" spans="1:8" x14ac:dyDescent="0.35">
      <c r="A34264">
        <v>1099648853</v>
      </c>
      <c r="B34264" t="s">
        <v>71184</v>
      </c>
      <c r="C34264" t="str">
        <f t="shared" si="535"/>
        <v>2023/01/06 20:23:06.113</v>
      </c>
      <c r="D34264">
        <v>1673007786113</v>
      </c>
      <c r="E34264">
        <v>0</v>
      </c>
      <c r="F34264" t="s">
        <v>71185</v>
      </c>
      <c r="H34264" t="s">
        <v>71186</v>
      </c>
    </row>
    <row r="34265" spans="1:8" x14ac:dyDescent="0.35">
      <c r="A34265">
        <v>391676985</v>
      </c>
      <c r="B34265" t="s">
        <v>71187</v>
      </c>
      <c r="C34265" t="str">
        <f t="shared" si="535"/>
        <v>2023/01/06 20:23:06.129</v>
      </c>
      <c r="D34265">
        <v>1673007786129</v>
      </c>
      <c r="E34265">
        <v>0</v>
      </c>
      <c r="F34265" t="s">
        <v>1077</v>
      </c>
      <c r="H34265" t="s">
        <v>71188</v>
      </c>
    </row>
    <row r="34266" spans="1:8" x14ac:dyDescent="0.35">
      <c r="A34266">
        <v>2040900849</v>
      </c>
      <c r="B34266" t="s">
        <v>30211</v>
      </c>
      <c r="C34266" t="str">
        <f t="shared" si="535"/>
        <v>2023/01/06 20:23:06.157</v>
      </c>
      <c r="D34266">
        <v>1673007786157</v>
      </c>
      <c r="E34266">
        <v>0</v>
      </c>
      <c r="F34266" t="s">
        <v>71189</v>
      </c>
      <c r="H34266" t="s">
        <v>71190</v>
      </c>
    </row>
    <row r="34267" spans="1:8" x14ac:dyDescent="0.35">
      <c r="A34267">
        <v>1330981812</v>
      </c>
      <c r="B34267" t="s">
        <v>71191</v>
      </c>
      <c r="C34267" t="str">
        <f t="shared" si="535"/>
        <v>2023/01/06 20:23:06.176</v>
      </c>
      <c r="D34267">
        <v>1673007786176</v>
      </c>
      <c r="E34267">
        <v>0</v>
      </c>
      <c r="F34267" t="s">
        <v>1077</v>
      </c>
      <c r="H34267" t="s">
        <v>71192</v>
      </c>
    </row>
    <row r="34268" spans="1:8" x14ac:dyDescent="0.35">
      <c r="A34268">
        <v>1428959211</v>
      </c>
      <c r="B34268" t="s">
        <v>71193</v>
      </c>
      <c r="C34268" t="str">
        <f t="shared" si="535"/>
        <v>2023/01/06 20:23:07.068</v>
      </c>
      <c r="D34268">
        <v>1673007787068</v>
      </c>
      <c r="E34268">
        <v>0</v>
      </c>
      <c r="F34268" t="s">
        <v>1077</v>
      </c>
      <c r="H34268" t="s">
        <v>71194</v>
      </c>
    </row>
    <row r="34269" spans="1:8" x14ac:dyDescent="0.35">
      <c r="A34269">
        <v>1655047031</v>
      </c>
      <c r="B34269" t="s">
        <v>71195</v>
      </c>
      <c r="C34269" t="str">
        <f t="shared" si="535"/>
        <v>2023/01/06 20:23:07.070</v>
      </c>
      <c r="D34269">
        <v>1673007787070</v>
      </c>
      <c r="E34269">
        <v>0</v>
      </c>
      <c r="F34269" t="s">
        <v>1262</v>
      </c>
      <c r="H34269" t="s">
        <v>71196</v>
      </c>
    </row>
    <row r="34270" spans="1:8" x14ac:dyDescent="0.35">
      <c r="A34270">
        <v>391499241</v>
      </c>
      <c r="B34270" t="s">
        <v>67620</v>
      </c>
      <c r="C34270" t="str">
        <f t="shared" si="535"/>
        <v>2023/01/06 20:23:07.081</v>
      </c>
      <c r="D34270">
        <v>1673007787081</v>
      </c>
      <c r="E34270">
        <v>0</v>
      </c>
      <c r="F34270" t="s">
        <v>61343</v>
      </c>
      <c r="H34270" t="s">
        <v>71197</v>
      </c>
    </row>
    <row r="34271" spans="1:8" x14ac:dyDescent="0.35">
      <c r="A34271">
        <v>700455194</v>
      </c>
      <c r="B34271" t="s">
        <v>71198</v>
      </c>
      <c r="C34271" t="str">
        <f t="shared" si="535"/>
        <v>2023/01/06 20:23:07.084</v>
      </c>
      <c r="D34271">
        <v>1673007787084</v>
      </c>
      <c r="E34271">
        <v>0</v>
      </c>
      <c r="F34271" t="s">
        <v>1077</v>
      </c>
      <c r="H34271" t="s">
        <v>71199</v>
      </c>
    </row>
    <row r="34272" spans="1:8" x14ac:dyDescent="0.35">
      <c r="A34272">
        <v>443805692</v>
      </c>
      <c r="B34272" t="s">
        <v>71200</v>
      </c>
      <c r="C34272" t="str">
        <f t="shared" si="535"/>
        <v>2023/01/06 20:23:07.085</v>
      </c>
      <c r="D34272">
        <v>1673007787085</v>
      </c>
      <c r="E34272">
        <v>0</v>
      </c>
      <c r="F34272" t="s">
        <v>1077</v>
      </c>
      <c r="H34272" t="s">
        <v>71201</v>
      </c>
    </row>
    <row r="34273" spans="1:8" x14ac:dyDescent="0.35">
      <c r="A34273">
        <v>667367945</v>
      </c>
      <c r="B34273" t="s">
        <v>71202</v>
      </c>
      <c r="C34273" t="str">
        <f t="shared" si="535"/>
        <v>2023/01/06 20:23:07.094</v>
      </c>
      <c r="D34273">
        <v>1673007787094</v>
      </c>
      <c r="E34273">
        <v>0</v>
      </c>
      <c r="F34273" t="s">
        <v>1077</v>
      </c>
      <c r="H34273" t="s">
        <v>71203</v>
      </c>
    </row>
    <row r="34274" spans="1:8" x14ac:dyDescent="0.35">
      <c r="A34274">
        <v>1613856820</v>
      </c>
      <c r="B34274" t="s">
        <v>71204</v>
      </c>
      <c r="C34274" t="str">
        <f t="shared" si="535"/>
        <v>2023/01/06 20:23:07.095</v>
      </c>
      <c r="D34274">
        <v>1673007787095</v>
      </c>
      <c r="E34274">
        <v>0</v>
      </c>
      <c r="F34274" t="s">
        <v>1077</v>
      </c>
      <c r="H34274" t="s">
        <v>71205</v>
      </c>
    </row>
    <row r="34275" spans="1:8" x14ac:dyDescent="0.35">
      <c r="A34275">
        <v>440019361</v>
      </c>
      <c r="B34275" t="s">
        <v>51902</v>
      </c>
      <c r="C34275" t="str">
        <f t="shared" si="535"/>
        <v>2023/01/06 20:23:07.097</v>
      </c>
      <c r="D34275">
        <v>1673007787097</v>
      </c>
      <c r="E34275">
        <v>0</v>
      </c>
      <c r="F34275" t="s">
        <v>674</v>
      </c>
      <c r="H34275" t="s">
        <v>71206</v>
      </c>
    </row>
    <row r="34276" spans="1:8" x14ac:dyDescent="0.35">
      <c r="A34276">
        <v>1543497194</v>
      </c>
      <c r="B34276" t="s">
        <v>70829</v>
      </c>
      <c r="C34276" t="str">
        <f t="shared" si="535"/>
        <v>2023/01/06 20:23:07.099</v>
      </c>
      <c r="D34276">
        <v>1673007787099</v>
      </c>
      <c r="E34276">
        <v>0</v>
      </c>
      <c r="F34276" t="s">
        <v>14</v>
      </c>
      <c r="H34276" t="s">
        <v>71207</v>
      </c>
    </row>
    <row r="34277" spans="1:8" x14ac:dyDescent="0.35">
      <c r="A34277">
        <v>522538983</v>
      </c>
      <c r="B34277" t="s">
        <v>71208</v>
      </c>
      <c r="C34277" t="str">
        <f t="shared" si="535"/>
        <v>2023/01/06 20:23:07.099</v>
      </c>
      <c r="D34277">
        <v>1673007787099</v>
      </c>
      <c r="E34277">
        <v>0</v>
      </c>
      <c r="F34277" t="s">
        <v>1077</v>
      </c>
      <c r="H34277" t="s">
        <v>71209</v>
      </c>
    </row>
    <row r="34278" spans="1:8" x14ac:dyDescent="0.35">
      <c r="A34278">
        <v>499888160</v>
      </c>
      <c r="B34278" t="s">
        <v>71210</v>
      </c>
      <c r="C34278" t="str">
        <f t="shared" si="535"/>
        <v>2023/01/06 20:23:07.104</v>
      </c>
      <c r="D34278">
        <v>1673007787104</v>
      </c>
      <c r="E34278">
        <v>0</v>
      </c>
      <c r="F34278" t="s">
        <v>1077</v>
      </c>
      <c r="H34278" t="s">
        <v>71211</v>
      </c>
    </row>
    <row r="34279" spans="1:8" x14ac:dyDescent="0.35">
      <c r="A34279">
        <v>3493116772354387</v>
      </c>
      <c r="B34279" t="s">
        <v>71212</v>
      </c>
      <c r="C34279" t="str">
        <f t="shared" si="535"/>
        <v>2023/01/06 20:23:07.108</v>
      </c>
      <c r="D34279">
        <v>1673007787108</v>
      </c>
      <c r="E34279">
        <v>0</v>
      </c>
      <c r="F34279" t="s">
        <v>54121</v>
      </c>
      <c r="H34279" t="s">
        <v>71213</v>
      </c>
    </row>
    <row r="34280" spans="1:8" x14ac:dyDescent="0.35">
      <c r="A34280">
        <v>475643662</v>
      </c>
      <c r="B34280" t="s">
        <v>71214</v>
      </c>
      <c r="C34280" t="str">
        <f t="shared" si="535"/>
        <v>2023/01/06 20:23:07.112</v>
      </c>
      <c r="D34280">
        <v>1673007787112</v>
      </c>
      <c r="E34280">
        <v>0</v>
      </c>
      <c r="F34280" t="s">
        <v>1262</v>
      </c>
      <c r="H34280" t="s">
        <v>71215</v>
      </c>
    </row>
    <row r="34281" spans="1:8" x14ac:dyDescent="0.35">
      <c r="A34281">
        <v>1631120047</v>
      </c>
      <c r="B34281" t="s">
        <v>34352</v>
      </c>
      <c r="C34281" t="str">
        <f t="shared" si="535"/>
        <v>2023/01/06 20:23:07.115</v>
      </c>
      <c r="D34281">
        <v>1673007787115</v>
      </c>
      <c r="E34281">
        <v>0</v>
      </c>
      <c r="F34281" t="s">
        <v>71216</v>
      </c>
      <c r="H34281" t="s">
        <v>71217</v>
      </c>
    </row>
    <row r="34282" spans="1:8" x14ac:dyDescent="0.35">
      <c r="A34282">
        <v>1965044610</v>
      </c>
      <c r="B34282" t="s">
        <v>64021</v>
      </c>
      <c r="C34282" t="str">
        <f t="shared" si="535"/>
        <v>2023/01/06 20:23:07.115</v>
      </c>
      <c r="D34282">
        <v>1673007787115</v>
      </c>
      <c r="E34282">
        <v>0</v>
      </c>
      <c r="F34282" t="s">
        <v>71218</v>
      </c>
      <c r="H34282" t="s">
        <v>71219</v>
      </c>
    </row>
    <row r="34283" spans="1:8" x14ac:dyDescent="0.35">
      <c r="A34283">
        <v>485591554</v>
      </c>
      <c r="B34283" t="s">
        <v>71220</v>
      </c>
      <c r="C34283" t="str">
        <f t="shared" si="535"/>
        <v>2023/01/06 20:23:07.121</v>
      </c>
      <c r="D34283">
        <v>1673007787121</v>
      </c>
      <c r="E34283">
        <v>0</v>
      </c>
      <c r="F34283" t="s">
        <v>56098</v>
      </c>
      <c r="H34283" t="s">
        <v>71221</v>
      </c>
    </row>
    <row r="34284" spans="1:8" x14ac:dyDescent="0.35">
      <c r="A34284">
        <v>110934577</v>
      </c>
      <c r="B34284" t="s">
        <v>71222</v>
      </c>
      <c r="C34284" t="str">
        <f t="shared" si="535"/>
        <v>2023/01/06 20:23:07.124</v>
      </c>
      <c r="D34284">
        <v>1673007787124</v>
      </c>
      <c r="E34284">
        <v>0</v>
      </c>
      <c r="F34284" t="s">
        <v>1077</v>
      </c>
      <c r="H34284" t="s">
        <v>71223</v>
      </c>
    </row>
    <row r="34285" spans="1:8" x14ac:dyDescent="0.35">
      <c r="A34285">
        <v>504779001</v>
      </c>
      <c r="B34285" t="s">
        <v>71062</v>
      </c>
      <c r="C34285" t="str">
        <f t="shared" si="535"/>
        <v>2023/01/06 20:23:07.161</v>
      </c>
      <c r="D34285">
        <v>1673007787161</v>
      </c>
      <c r="E34285">
        <v>0</v>
      </c>
      <c r="F34285" t="s">
        <v>6693</v>
      </c>
      <c r="H34285" t="s">
        <v>71224</v>
      </c>
    </row>
    <row r="34286" spans="1:8" x14ac:dyDescent="0.35">
      <c r="A34286">
        <v>512311325</v>
      </c>
      <c r="B34286" t="s">
        <v>71225</v>
      </c>
      <c r="C34286" t="str">
        <f t="shared" si="535"/>
        <v>2023/01/06 20:23:08.071</v>
      </c>
      <c r="D34286">
        <v>1673007788071</v>
      </c>
      <c r="E34286">
        <v>0</v>
      </c>
      <c r="F34286" t="s">
        <v>199</v>
      </c>
      <c r="H34286" t="s">
        <v>71226</v>
      </c>
    </row>
    <row r="34287" spans="1:8" x14ac:dyDescent="0.35">
      <c r="A34287">
        <v>440979870</v>
      </c>
      <c r="B34287" t="s">
        <v>71227</v>
      </c>
      <c r="C34287" t="str">
        <f t="shared" si="535"/>
        <v>2023/01/06 20:23:08.073</v>
      </c>
      <c r="D34287">
        <v>1673007788073</v>
      </c>
      <c r="E34287">
        <v>0</v>
      </c>
      <c r="F34287" t="s">
        <v>1077</v>
      </c>
      <c r="H34287" t="s">
        <v>71228</v>
      </c>
    </row>
    <row r="34288" spans="1:8" x14ac:dyDescent="0.35">
      <c r="A34288">
        <v>1409340533</v>
      </c>
      <c r="B34288" t="s">
        <v>71229</v>
      </c>
      <c r="C34288" t="str">
        <f t="shared" si="535"/>
        <v>2023/01/06 20:23:08.079</v>
      </c>
      <c r="D34288">
        <v>1673007788079</v>
      </c>
      <c r="E34288">
        <v>0</v>
      </c>
      <c r="F34288" t="s">
        <v>1262</v>
      </c>
      <c r="H34288" t="s">
        <v>71230</v>
      </c>
    </row>
    <row r="34289" spans="1:8" x14ac:dyDescent="0.35">
      <c r="A34289">
        <v>442980494</v>
      </c>
      <c r="B34289" t="s">
        <v>71231</v>
      </c>
      <c r="C34289" t="str">
        <f t="shared" si="535"/>
        <v>2023/01/06 20:23:08.080</v>
      </c>
      <c r="D34289">
        <v>1673007788080</v>
      </c>
      <c r="E34289">
        <v>0</v>
      </c>
      <c r="F34289" t="s">
        <v>56098</v>
      </c>
      <c r="H34289" t="s">
        <v>71232</v>
      </c>
    </row>
    <row r="34290" spans="1:8" x14ac:dyDescent="0.35">
      <c r="A34290">
        <v>1099984336</v>
      </c>
      <c r="B34290" t="s">
        <v>71233</v>
      </c>
      <c r="C34290" t="str">
        <f t="shared" si="535"/>
        <v>2023/01/06 20:23:08.080</v>
      </c>
      <c r="D34290">
        <v>1673007788080</v>
      </c>
      <c r="E34290">
        <v>0</v>
      </c>
      <c r="F34290" t="s">
        <v>14</v>
      </c>
      <c r="H34290" t="s">
        <v>71234</v>
      </c>
    </row>
    <row r="34291" spans="1:8" x14ac:dyDescent="0.35">
      <c r="A34291">
        <v>23707362</v>
      </c>
      <c r="B34291" t="s">
        <v>71235</v>
      </c>
      <c r="C34291" t="str">
        <f t="shared" si="535"/>
        <v>2023/01/06 20:23:08.083</v>
      </c>
      <c r="D34291">
        <v>1673007788083</v>
      </c>
      <c r="E34291">
        <v>0</v>
      </c>
      <c r="F34291" t="s">
        <v>1077</v>
      </c>
      <c r="H34291" t="s">
        <v>71236</v>
      </c>
    </row>
    <row r="34292" spans="1:8" x14ac:dyDescent="0.35">
      <c r="A34292">
        <v>1218873325</v>
      </c>
      <c r="B34292" t="s">
        <v>56602</v>
      </c>
      <c r="C34292" t="str">
        <f t="shared" si="535"/>
        <v>2023/01/06 20:23:08.085</v>
      </c>
      <c r="D34292">
        <v>1673007788085</v>
      </c>
      <c r="E34292">
        <v>0</v>
      </c>
      <c r="F34292" t="s">
        <v>24672</v>
      </c>
      <c r="H34292" t="s">
        <v>71237</v>
      </c>
    </row>
    <row r="34293" spans="1:8" x14ac:dyDescent="0.35">
      <c r="A34293">
        <v>1126761038</v>
      </c>
      <c r="B34293" t="s">
        <v>71238</v>
      </c>
      <c r="C34293" t="str">
        <f t="shared" si="535"/>
        <v>2023/01/06 20:23:08.085</v>
      </c>
      <c r="D34293">
        <v>1673007788085</v>
      </c>
      <c r="E34293">
        <v>0</v>
      </c>
      <c r="F34293" t="s">
        <v>674</v>
      </c>
      <c r="H34293" t="s">
        <v>71239</v>
      </c>
    </row>
    <row r="34294" spans="1:8" x14ac:dyDescent="0.35">
      <c r="A34294">
        <v>23332587</v>
      </c>
      <c r="B34294" t="s">
        <v>71240</v>
      </c>
      <c r="C34294" t="str">
        <f t="shared" si="535"/>
        <v>2023/01/06 20:23:08.092</v>
      </c>
      <c r="D34294">
        <v>1673007788092</v>
      </c>
      <c r="E34294">
        <v>0</v>
      </c>
      <c r="F34294" t="s">
        <v>55924</v>
      </c>
      <c r="H34294" t="s">
        <v>71241</v>
      </c>
    </row>
    <row r="34295" spans="1:8" x14ac:dyDescent="0.35">
      <c r="A34295">
        <v>19426010</v>
      </c>
      <c r="B34295" t="s">
        <v>71242</v>
      </c>
      <c r="C34295" t="str">
        <f t="shared" si="535"/>
        <v>2023/01/06 20:23:08.093</v>
      </c>
      <c r="D34295">
        <v>1673007788093</v>
      </c>
      <c r="E34295">
        <v>0</v>
      </c>
      <c r="F34295" t="s">
        <v>12860</v>
      </c>
      <c r="H34295" t="s">
        <v>71243</v>
      </c>
    </row>
    <row r="34296" spans="1:8" x14ac:dyDescent="0.35">
      <c r="A34296">
        <v>621539694</v>
      </c>
      <c r="B34296" t="s">
        <v>71244</v>
      </c>
      <c r="C34296" t="str">
        <f t="shared" si="535"/>
        <v>2023/01/06 20:23:08.094</v>
      </c>
      <c r="D34296">
        <v>1673007788094</v>
      </c>
      <c r="E34296">
        <v>0</v>
      </c>
      <c r="F34296" t="s">
        <v>435</v>
      </c>
      <c r="H34296" t="s">
        <v>71245</v>
      </c>
    </row>
    <row r="34297" spans="1:8" x14ac:dyDescent="0.35">
      <c r="A34297">
        <v>1946680286</v>
      </c>
      <c r="B34297" t="s">
        <v>71246</v>
      </c>
      <c r="C34297" t="str">
        <f t="shared" si="535"/>
        <v>2023/01/06 20:23:08.100</v>
      </c>
      <c r="D34297">
        <v>1673007788100</v>
      </c>
      <c r="E34297">
        <v>0</v>
      </c>
      <c r="F34297" t="s">
        <v>1077</v>
      </c>
      <c r="H34297" t="s">
        <v>71247</v>
      </c>
    </row>
    <row r="34298" spans="1:8" x14ac:dyDescent="0.35">
      <c r="A34298">
        <v>504285840</v>
      </c>
      <c r="B34298" t="s">
        <v>71248</v>
      </c>
      <c r="C34298" t="str">
        <f t="shared" si="535"/>
        <v>2023/01/06 20:23:08.105</v>
      </c>
      <c r="D34298">
        <v>1673007788105</v>
      </c>
      <c r="E34298">
        <v>0</v>
      </c>
      <c r="F34298" t="s">
        <v>1077</v>
      </c>
      <c r="H34298" t="s">
        <v>71249</v>
      </c>
    </row>
    <row r="34299" spans="1:8" x14ac:dyDescent="0.35">
      <c r="A34299">
        <v>266227960</v>
      </c>
      <c r="B34299" t="s">
        <v>71250</v>
      </c>
      <c r="C34299" t="str">
        <f t="shared" si="535"/>
        <v>2023/01/06 20:23:08.109</v>
      </c>
      <c r="D34299">
        <v>1673007788109</v>
      </c>
      <c r="E34299">
        <v>0</v>
      </c>
      <c r="F34299" t="s">
        <v>34936</v>
      </c>
      <c r="H34299" t="s">
        <v>71251</v>
      </c>
    </row>
    <row r="34300" spans="1:8" x14ac:dyDescent="0.35">
      <c r="A34300">
        <v>1009849971</v>
      </c>
      <c r="B34300" t="s">
        <v>23879</v>
      </c>
      <c r="C34300" t="str">
        <f t="shared" si="535"/>
        <v>2023/01/06 20:23:08.142</v>
      </c>
      <c r="D34300">
        <v>1673007788142</v>
      </c>
      <c r="E34300">
        <v>0</v>
      </c>
      <c r="F34300" t="s">
        <v>1077</v>
      </c>
      <c r="H34300" t="s">
        <v>71252</v>
      </c>
    </row>
    <row r="34301" spans="1:8" x14ac:dyDescent="0.35">
      <c r="A34301">
        <v>1685999825</v>
      </c>
      <c r="B34301" t="s">
        <v>65563</v>
      </c>
      <c r="C34301" t="str">
        <f t="shared" si="535"/>
        <v>2023/01/06 20:23:08.148</v>
      </c>
      <c r="D34301">
        <v>1673007788148</v>
      </c>
      <c r="E34301">
        <v>0</v>
      </c>
      <c r="F34301" t="s">
        <v>1077</v>
      </c>
      <c r="H34301" t="s">
        <v>71253</v>
      </c>
    </row>
    <row r="34302" spans="1:8" x14ac:dyDescent="0.35">
      <c r="A34302">
        <v>554605466</v>
      </c>
      <c r="B34302" t="s">
        <v>71254</v>
      </c>
      <c r="C34302" t="str">
        <f t="shared" si="535"/>
        <v>2023/01/06 20:23:09.067</v>
      </c>
      <c r="D34302">
        <v>1673007789067</v>
      </c>
      <c r="E34302">
        <v>0</v>
      </c>
      <c r="F34302" t="s">
        <v>1077</v>
      </c>
      <c r="H34302" t="s">
        <v>71255</v>
      </c>
    </row>
    <row r="34303" spans="1:8" x14ac:dyDescent="0.35">
      <c r="A34303">
        <v>3493114377407390</v>
      </c>
      <c r="B34303" t="s">
        <v>71256</v>
      </c>
      <c r="C34303" t="str">
        <f t="shared" si="535"/>
        <v>2023/01/06 20:23:09.069</v>
      </c>
      <c r="D34303">
        <v>1673007789069</v>
      </c>
      <c r="E34303">
        <v>0</v>
      </c>
      <c r="F34303" t="s">
        <v>1077</v>
      </c>
      <c r="H34303" t="s">
        <v>71257</v>
      </c>
    </row>
    <row r="34304" spans="1:8" x14ac:dyDescent="0.35">
      <c r="A34304">
        <v>374939666</v>
      </c>
      <c r="B34304" t="s">
        <v>71258</v>
      </c>
      <c r="C34304" t="str">
        <f t="shared" si="535"/>
        <v>2023/01/06 20:23:09.073</v>
      </c>
      <c r="D34304">
        <v>1673007789073</v>
      </c>
      <c r="E34304">
        <v>0</v>
      </c>
      <c r="F34304" t="s">
        <v>6693</v>
      </c>
      <c r="H34304" t="s">
        <v>71259</v>
      </c>
    </row>
    <row r="34305" spans="1:8" x14ac:dyDescent="0.35">
      <c r="A34305">
        <v>690980750</v>
      </c>
      <c r="B34305" t="s">
        <v>71260</v>
      </c>
      <c r="C34305" t="str">
        <f t="shared" si="535"/>
        <v>2023/01/06 20:23:09.074</v>
      </c>
      <c r="D34305">
        <v>1673007789074</v>
      </c>
      <c r="E34305">
        <v>0</v>
      </c>
      <c r="F34305" t="s">
        <v>1077</v>
      </c>
      <c r="H34305" t="s">
        <v>71261</v>
      </c>
    </row>
    <row r="34306" spans="1:8" x14ac:dyDescent="0.35">
      <c r="A34306">
        <v>499156075</v>
      </c>
      <c r="B34306" t="s">
        <v>71262</v>
      </c>
      <c r="C34306" t="str">
        <f t="shared" ref="C34306:C34369" si="536">TEXT((D34306/1000+8*3600)/86400+70*365+19,"yyyy/mm/dd hh:mm:ss.000")</f>
        <v>2023/01/06 20:23:09.081</v>
      </c>
      <c r="D34306">
        <v>1673007789081</v>
      </c>
      <c r="E34306">
        <v>0</v>
      </c>
      <c r="F34306" t="s">
        <v>1077</v>
      </c>
      <c r="H34306" t="s">
        <v>71263</v>
      </c>
    </row>
    <row r="34307" spans="1:8" x14ac:dyDescent="0.35">
      <c r="A34307">
        <v>355833715</v>
      </c>
      <c r="B34307" t="s">
        <v>27671</v>
      </c>
      <c r="C34307" t="str">
        <f t="shared" si="536"/>
        <v>2023/01/06 20:23:09.083</v>
      </c>
      <c r="D34307">
        <v>1673007789083</v>
      </c>
      <c r="E34307">
        <v>0</v>
      </c>
      <c r="F34307" t="s">
        <v>1077</v>
      </c>
      <c r="H34307" t="s">
        <v>71264</v>
      </c>
    </row>
    <row r="34308" spans="1:8" x14ac:dyDescent="0.35">
      <c r="A34308">
        <v>345071347</v>
      </c>
      <c r="B34308" t="s">
        <v>46359</v>
      </c>
      <c r="C34308" t="str">
        <f t="shared" si="536"/>
        <v>2023/01/06 20:23:09.084</v>
      </c>
      <c r="D34308">
        <v>1673007789084</v>
      </c>
      <c r="E34308">
        <v>0</v>
      </c>
      <c r="F34308" t="s">
        <v>1077</v>
      </c>
      <c r="H34308" t="s">
        <v>71265</v>
      </c>
    </row>
    <row r="34309" spans="1:8" x14ac:dyDescent="0.35">
      <c r="A34309">
        <v>1870282804</v>
      </c>
      <c r="B34309" t="s">
        <v>71266</v>
      </c>
      <c r="C34309" t="str">
        <f t="shared" si="536"/>
        <v>2023/01/06 20:23:09.085</v>
      </c>
      <c r="D34309">
        <v>1673007789085</v>
      </c>
      <c r="E34309">
        <v>0</v>
      </c>
      <c r="F34309" t="s">
        <v>1533</v>
      </c>
      <c r="H34309" t="s">
        <v>71267</v>
      </c>
    </row>
    <row r="34310" spans="1:8" x14ac:dyDescent="0.35">
      <c r="A34310">
        <v>1051172563</v>
      </c>
      <c r="B34310" t="s">
        <v>71268</v>
      </c>
      <c r="C34310" t="str">
        <f t="shared" si="536"/>
        <v>2023/01/06 20:23:09.086</v>
      </c>
      <c r="D34310">
        <v>1673007789086</v>
      </c>
      <c r="E34310">
        <v>0</v>
      </c>
      <c r="F34310" t="s">
        <v>1262</v>
      </c>
      <c r="H34310" t="s">
        <v>71269</v>
      </c>
    </row>
    <row r="34311" spans="1:8" x14ac:dyDescent="0.35">
      <c r="A34311">
        <v>519062378</v>
      </c>
      <c r="B34311" t="s">
        <v>71270</v>
      </c>
      <c r="C34311" t="str">
        <f t="shared" si="536"/>
        <v>2023/01/06 20:23:09.086</v>
      </c>
      <c r="D34311">
        <v>1673007789086</v>
      </c>
      <c r="E34311">
        <v>0</v>
      </c>
      <c r="F34311" t="s">
        <v>71271</v>
      </c>
      <c r="H34311" t="s">
        <v>71272</v>
      </c>
    </row>
    <row r="34312" spans="1:8" x14ac:dyDescent="0.35">
      <c r="A34312">
        <v>2728241</v>
      </c>
      <c r="B34312" t="s">
        <v>71273</v>
      </c>
      <c r="C34312" t="str">
        <f t="shared" si="536"/>
        <v>2023/01/06 20:23:09.087</v>
      </c>
      <c r="D34312">
        <v>1673007789087</v>
      </c>
      <c r="E34312">
        <v>0</v>
      </c>
      <c r="F34312" t="s">
        <v>14381</v>
      </c>
      <c r="H34312" t="s">
        <v>71274</v>
      </c>
    </row>
    <row r="34313" spans="1:8" x14ac:dyDescent="0.35">
      <c r="A34313">
        <v>3493115356777167</v>
      </c>
      <c r="B34313" t="s">
        <v>71275</v>
      </c>
      <c r="C34313" t="str">
        <f t="shared" si="536"/>
        <v>2023/01/06 20:23:09.090</v>
      </c>
      <c r="D34313">
        <v>1673007789090</v>
      </c>
      <c r="E34313">
        <v>0</v>
      </c>
      <c r="F34313" t="s">
        <v>1077</v>
      </c>
      <c r="H34313" t="s">
        <v>71276</v>
      </c>
    </row>
    <row r="34314" spans="1:8" x14ac:dyDescent="0.35">
      <c r="A34314">
        <v>631509828</v>
      </c>
      <c r="B34314" t="s">
        <v>71277</v>
      </c>
      <c r="C34314" t="str">
        <f t="shared" si="536"/>
        <v>2023/01/06 20:23:09.090</v>
      </c>
      <c r="D34314">
        <v>1673007789090</v>
      </c>
      <c r="E34314">
        <v>0</v>
      </c>
      <c r="F34314" t="s">
        <v>1077</v>
      </c>
      <c r="H34314" t="s">
        <v>71278</v>
      </c>
    </row>
    <row r="34315" spans="1:8" x14ac:dyDescent="0.35">
      <c r="A34315">
        <v>1029628182</v>
      </c>
      <c r="B34315" t="s">
        <v>71279</v>
      </c>
      <c r="C34315" t="str">
        <f t="shared" si="536"/>
        <v>2023/01/06 20:23:09.095</v>
      </c>
      <c r="D34315">
        <v>1673007789095</v>
      </c>
      <c r="E34315">
        <v>0</v>
      </c>
      <c r="F34315" t="s">
        <v>1077</v>
      </c>
      <c r="H34315" t="s">
        <v>71280</v>
      </c>
    </row>
    <row r="34316" spans="1:8" x14ac:dyDescent="0.35">
      <c r="A34316">
        <v>44082173</v>
      </c>
      <c r="B34316" t="s">
        <v>71281</v>
      </c>
      <c r="C34316" t="str">
        <f t="shared" si="536"/>
        <v>2023/01/06 20:23:09.096</v>
      </c>
      <c r="D34316">
        <v>1673007789096</v>
      </c>
      <c r="E34316">
        <v>0</v>
      </c>
      <c r="F34316" t="s">
        <v>6062</v>
      </c>
      <c r="H34316" t="s">
        <v>71282</v>
      </c>
    </row>
    <row r="34317" spans="1:8" x14ac:dyDescent="0.35">
      <c r="A34317">
        <v>211712725</v>
      </c>
      <c r="B34317" t="s">
        <v>71283</v>
      </c>
      <c r="C34317" t="str">
        <f t="shared" si="536"/>
        <v>2023/01/06 20:23:09.096</v>
      </c>
      <c r="D34317">
        <v>1673007789096</v>
      </c>
      <c r="E34317">
        <v>0</v>
      </c>
      <c r="F34317" t="s">
        <v>1077</v>
      </c>
      <c r="H34317" t="s">
        <v>71284</v>
      </c>
    </row>
    <row r="34318" spans="1:8" x14ac:dyDescent="0.35">
      <c r="A34318">
        <v>630131697</v>
      </c>
      <c r="B34318" t="s">
        <v>6407</v>
      </c>
      <c r="C34318" t="str">
        <f t="shared" si="536"/>
        <v>2023/01/06 20:23:09.137</v>
      </c>
      <c r="D34318">
        <v>1673007789137</v>
      </c>
      <c r="E34318">
        <v>0</v>
      </c>
      <c r="F34318" t="s">
        <v>1077</v>
      </c>
      <c r="H34318" t="s">
        <v>71285</v>
      </c>
    </row>
    <row r="34319" spans="1:8" x14ac:dyDescent="0.35">
      <c r="A34319">
        <v>327497761</v>
      </c>
      <c r="B34319" t="s">
        <v>68129</v>
      </c>
      <c r="C34319" t="str">
        <f t="shared" si="536"/>
        <v>2023/01/06 20:23:09.142</v>
      </c>
      <c r="D34319">
        <v>1673007789142</v>
      </c>
      <c r="E34319">
        <v>0</v>
      </c>
      <c r="F34319" t="s">
        <v>23</v>
      </c>
      <c r="H34319" t="s">
        <v>71286</v>
      </c>
    </row>
    <row r="34320" spans="1:8" x14ac:dyDescent="0.35">
      <c r="A34320">
        <v>2011936205</v>
      </c>
      <c r="B34320" t="s">
        <v>71287</v>
      </c>
      <c r="C34320" t="str">
        <f t="shared" si="536"/>
        <v>2023/01/06 20:23:10.073</v>
      </c>
      <c r="D34320">
        <v>1673007790073</v>
      </c>
      <c r="E34320">
        <v>0</v>
      </c>
      <c r="F34320" t="s">
        <v>1077</v>
      </c>
      <c r="H34320" t="s">
        <v>71288</v>
      </c>
    </row>
    <row r="34321" spans="1:8" x14ac:dyDescent="0.35">
      <c r="A34321">
        <v>319384976</v>
      </c>
      <c r="B34321" t="s">
        <v>71289</v>
      </c>
      <c r="C34321" t="str">
        <f t="shared" si="536"/>
        <v>2023/01/06 20:23:10.079</v>
      </c>
      <c r="D34321">
        <v>1673007790079</v>
      </c>
      <c r="E34321">
        <v>0</v>
      </c>
      <c r="F34321" t="s">
        <v>161</v>
      </c>
      <c r="H34321" t="s">
        <v>71290</v>
      </c>
    </row>
    <row r="34322" spans="1:8" x14ac:dyDescent="0.35">
      <c r="A34322">
        <v>431275681</v>
      </c>
      <c r="B34322" t="s">
        <v>71291</v>
      </c>
      <c r="C34322" t="str">
        <f t="shared" si="536"/>
        <v>2023/01/06 20:23:10.086</v>
      </c>
      <c r="D34322">
        <v>1673007790086</v>
      </c>
      <c r="E34322">
        <v>0</v>
      </c>
      <c r="F34322" t="s">
        <v>56098</v>
      </c>
      <c r="H34322" t="s">
        <v>71292</v>
      </c>
    </row>
    <row r="34323" spans="1:8" x14ac:dyDescent="0.35">
      <c r="A34323">
        <v>1109782116</v>
      </c>
      <c r="B34323" t="s">
        <v>71293</v>
      </c>
      <c r="C34323" t="str">
        <f t="shared" si="536"/>
        <v>2023/01/06 20:23:10.090</v>
      </c>
      <c r="D34323">
        <v>1673007790090</v>
      </c>
      <c r="E34323">
        <v>0</v>
      </c>
      <c r="F34323" t="s">
        <v>1077</v>
      </c>
      <c r="H34323" t="s">
        <v>71294</v>
      </c>
    </row>
    <row r="34324" spans="1:8" x14ac:dyDescent="0.35">
      <c r="A34324">
        <v>54987969</v>
      </c>
      <c r="B34324" t="s">
        <v>71295</v>
      </c>
      <c r="C34324" t="str">
        <f t="shared" si="536"/>
        <v>2023/01/06 20:23:10.091</v>
      </c>
      <c r="D34324">
        <v>1673007790091</v>
      </c>
      <c r="E34324">
        <v>0</v>
      </c>
      <c r="F34324" t="s">
        <v>6693</v>
      </c>
      <c r="H34324" t="s">
        <v>71296</v>
      </c>
    </row>
    <row r="34325" spans="1:8" x14ac:dyDescent="0.35">
      <c r="A34325">
        <v>1586625859</v>
      </c>
      <c r="B34325" t="s">
        <v>56907</v>
      </c>
      <c r="C34325" t="str">
        <f t="shared" si="536"/>
        <v>2023/01/06 20:23:10.093</v>
      </c>
      <c r="D34325">
        <v>1673007790093</v>
      </c>
      <c r="E34325">
        <v>0</v>
      </c>
      <c r="F34325" t="s">
        <v>1077</v>
      </c>
      <c r="H34325" t="s">
        <v>71297</v>
      </c>
    </row>
    <row r="34326" spans="1:8" x14ac:dyDescent="0.35">
      <c r="A34326">
        <v>33593271</v>
      </c>
      <c r="B34326" t="s">
        <v>63664</v>
      </c>
      <c r="C34326" t="str">
        <f t="shared" si="536"/>
        <v>2023/01/06 20:23:10.096</v>
      </c>
      <c r="D34326">
        <v>1673007790096</v>
      </c>
      <c r="E34326">
        <v>0</v>
      </c>
      <c r="F34326" t="s">
        <v>1077</v>
      </c>
      <c r="H34326" t="s">
        <v>71298</v>
      </c>
    </row>
    <row r="34327" spans="1:8" x14ac:dyDescent="0.35">
      <c r="A34327">
        <v>1017642047</v>
      </c>
      <c r="B34327" t="s">
        <v>71299</v>
      </c>
      <c r="C34327" t="str">
        <f t="shared" si="536"/>
        <v>2023/01/06 20:23:10.096</v>
      </c>
      <c r="D34327">
        <v>1673007790096</v>
      </c>
      <c r="E34327">
        <v>0</v>
      </c>
      <c r="F34327" t="s">
        <v>1077</v>
      </c>
      <c r="H34327" t="s">
        <v>71300</v>
      </c>
    </row>
    <row r="34328" spans="1:8" x14ac:dyDescent="0.35">
      <c r="A34328">
        <v>1632907430</v>
      </c>
      <c r="B34328" t="s">
        <v>31238</v>
      </c>
      <c r="C34328" t="str">
        <f t="shared" si="536"/>
        <v>2023/01/06 20:23:10.098</v>
      </c>
      <c r="D34328">
        <v>1673007790098</v>
      </c>
      <c r="E34328">
        <v>0</v>
      </c>
      <c r="F34328" t="s">
        <v>3554</v>
      </c>
      <c r="H34328" t="s">
        <v>71301</v>
      </c>
    </row>
    <row r="34329" spans="1:8" x14ac:dyDescent="0.35">
      <c r="A34329">
        <v>675123602</v>
      </c>
      <c r="B34329" t="s">
        <v>71302</v>
      </c>
      <c r="C34329" t="str">
        <f t="shared" si="536"/>
        <v>2023/01/06 20:23:10.101</v>
      </c>
      <c r="D34329">
        <v>1673007790101</v>
      </c>
      <c r="E34329">
        <v>0</v>
      </c>
      <c r="F34329" t="s">
        <v>1262</v>
      </c>
      <c r="H34329" t="s">
        <v>71303</v>
      </c>
    </row>
    <row r="34330" spans="1:8" x14ac:dyDescent="0.35">
      <c r="A34330">
        <v>1217176174</v>
      </c>
      <c r="B34330" t="s">
        <v>66390</v>
      </c>
      <c r="C34330" t="str">
        <f t="shared" si="536"/>
        <v>2023/01/06 20:23:10.104</v>
      </c>
      <c r="D34330">
        <v>1673007790104</v>
      </c>
      <c r="E34330">
        <v>0</v>
      </c>
      <c r="F34330" t="s">
        <v>58689</v>
      </c>
      <c r="H34330" t="s">
        <v>71304</v>
      </c>
    </row>
    <row r="34331" spans="1:8" x14ac:dyDescent="0.35">
      <c r="A34331">
        <v>327483580</v>
      </c>
      <c r="B34331" t="s">
        <v>71305</v>
      </c>
      <c r="C34331" t="str">
        <f t="shared" si="536"/>
        <v>2023/01/06 20:23:10.104</v>
      </c>
      <c r="D34331">
        <v>1673007790104</v>
      </c>
      <c r="E34331">
        <v>0</v>
      </c>
      <c r="F34331" t="s">
        <v>56098</v>
      </c>
      <c r="H34331" t="s">
        <v>71306</v>
      </c>
    </row>
    <row r="34332" spans="1:8" x14ac:dyDescent="0.35">
      <c r="A34332">
        <v>177025033</v>
      </c>
      <c r="B34332" t="s">
        <v>71307</v>
      </c>
      <c r="C34332" t="str">
        <f t="shared" si="536"/>
        <v>2023/01/06 20:23:10.105</v>
      </c>
      <c r="D34332">
        <v>1673007790105</v>
      </c>
      <c r="E34332">
        <v>0</v>
      </c>
      <c r="F34332" t="s">
        <v>1077</v>
      </c>
      <c r="H34332" t="s">
        <v>71308</v>
      </c>
    </row>
    <row r="34333" spans="1:8" x14ac:dyDescent="0.35">
      <c r="A34333">
        <v>364705708</v>
      </c>
      <c r="B34333" t="s">
        <v>71309</v>
      </c>
      <c r="C34333" t="str">
        <f t="shared" si="536"/>
        <v>2023/01/06 20:23:10.105</v>
      </c>
      <c r="D34333">
        <v>1673007790105</v>
      </c>
      <c r="E34333">
        <v>0</v>
      </c>
      <c r="F34333" t="s">
        <v>1077</v>
      </c>
      <c r="H34333" t="s">
        <v>71310</v>
      </c>
    </row>
    <row r="34334" spans="1:8" x14ac:dyDescent="0.35">
      <c r="A34334">
        <v>445534891</v>
      </c>
      <c r="B34334" t="s">
        <v>71311</v>
      </c>
      <c r="C34334" t="str">
        <f t="shared" si="536"/>
        <v>2023/01/06 20:23:10.106</v>
      </c>
      <c r="D34334">
        <v>1673007790106</v>
      </c>
      <c r="E34334">
        <v>0</v>
      </c>
      <c r="F34334" t="s">
        <v>1077</v>
      </c>
      <c r="H34334" t="s">
        <v>71312</v>
      </c>
    </row>
    <row r="34335" spans="1:8" x14ac:dyDescent="0.35">
      <c r="A34335">
        <v>1228423867</v>
      </c>
      <c r="B34335" t="s">
        <v>71313</v>
      </c>
      <c r="C34335" t="str">
        <f t="shared" si="536"/>
        <v>2023/01/06 20:23:10.109</v>
      </c>
      <c r="D34335">
        <v>1673007790109</v>
      </c>
      <c r="E34335">
        <v>0</v>
      </c>
      <c r="F34335" t="s">
        <v>16723</v>
      </c>
      <c r="H34335" t="s">
        <v>71314</v>
      </c>
    </row>
    <row r="34336" spans="1:8" x14ac:dyDescent="0.35">
      <c r="A34336">
        <v>694429236</v>
      </c>
      <c r="B34336" t="s">
        <v>71315</v>
      </c>
      <c r="C34336" t="str">
        <f t="shared" si="536"/>
        <v>2023/01/06 20:23:10.121</v>
      </c>
      <c r="D34336">
        <v>1673007790121</v>
      </c>
      <c r="E34336">
        <v>0</v>
      </c>
      <c r="F34336" t="s">
        <v>1077</v>
      </c>
      <c r="H34336" t="s">
        <v>71316</v>
      </c>
    </row>
    <row r="34337" spans="1:8" x14ac:dyDescent="0.35">
      <c r="A34337">
        <v>426112086</v>
      </c>
      <c r="B34337" t="s">
        <v>71317</v>
      </c>
      <c r="C34337" t="str">
        <f t="shared" si="536"/>
        <v>2023/01/06 20:23:10.127</v>
      </c>
      <c r="D34337">
        <v>1673007790127</v>
      </c>
      <c r="E34337">
        <v>0</v>
      </c>
      <c r="F34337" t="s">
        <v>1077</v>
      </c>
      <c r="H34337" t="s">
        <v>71318</v>
      </c>
    </row>
    <row r="34338" spans="1:8" x14ac:dyDescent="0.35">
      <c r="A34338">
        <v>500067441</v>
      </c>
      <c r="B34338" t="s">
        <v>53602</v>
      </c>
      <c r="C34338" t="str">
        <f t="shared" si="536"/>
        <v>2023/01/06 20:23:10.171</v>
      </c>
      <c r="D34338">
        <v>1673007790171</v>
      </c>
      <c r="E34338">
        <v>0</v>
      </c>
      <c r="F34338" t="s">
        <v>834</v>
      </c>
      <c r="H34338" t="s">
        <v>71319</v>
      </c>
    </row>
    <row r="34339" spans="1:8" x14ac:dyDescent="0.35">
      <c r="A34339">
        <v>1515253291</v>
      </c>
      <c r="B34339" t="s">
        <v>71320</v>
      </c>
      <c r="C34339" t="str">
        <f t="shared" si="536"/>
        <v>2023/01/06 20:23:11.075</v>
      </c>
      <c r="D34339">
        <v>1673007791075</v>
      </c>
      <c r="E34339">
        <v>0</v>
      </c>
      <c r="F34339" t="s">
        <v>1077</v>
      </c>
      <c r="H34339" t="s">
        <v>71321</v>
      </c>
    </row>
    <row r="34340" spans="1:8" x14ac:dyDescent="0.35">
      <c r="A34340">
        <v>108061648</v>
      </c>
      <c r="B34340" t="s">
        <v>71322</v>
      </c>
      <c r="C34340" t="str">
        <f t="shared" si="536"/>
        <v>2023/01/06 20:23:11.081</v>
      </c>
      <c r="D34340">
        <v>1673007791081</v>
      </c>
      <c r="E34340">
        <v>0</v>
      </c>
      <c r="F34340" t="s">
        <v>1077</v>
      </c>
      <c r="H34340" t="s">
        <v>71323</v>
      </c>
    </row>
    <row r="34341" spans="1:8" x14ac:dyDescent="0.35">
      <c r="A34341">
        <v>3461569092520374</v>
      </c>
      <c r="B34341" t="s">
        <v>38956</v>
      </c>
      <c r="C34341" t="str">
        <f t="shared" si="536"/>
        <v>2023/01/06 20:23:11.082</v>
      </c>
      <c r="D34341">
        <v>1673007791082</v>
      </c>
      <c r="E34341">
        <v>0</v>
      </c>
      <c r="F34341" t="s">
        <v>56098</v>
      </c>
      <c r="H34341" t="s">
        <v>71324</v>
      </c>
    </row>
    <row r="34342" spans="1:8" x14ac:dyDescent="0.35">
      <c r="A34342">
        <v>593828490</v>
      </c>
      <c r="B34342" t="s">
        <v>71325</v>
      </c>
      <c r="C34342" t="str">
        <f t="shared" si="536"/>
        <v>2023/01/06 20:23:11.082</v>
      </c>
      <c r="D34342">
        <v>1673007791082</v>
      </c>
      <c r="E34342">
        <v>0</v>
      </c>
      <c r="F34342" t="s">
        <v>1077</v>
      </c>
      <c r="H34342" t="s">
        <v>71326</v>
      </c>
    </row>
    <row r="34343" spans="1:8" x14ac:dyDescent="0.35">
      <c r="A34343">
        <v>631707943</v>
      </c>
      <c r="B34343" t="s">
        <v>71327</v>
      </c>
      <c r="C34343" t="str">
        <f t="shared" si="536"/>
        <v>2023/01/06 20:23:11.087</v>
      </c>
      <c r="D34343">
        <v>1673007791087</v>
      </c>
      <c r="E34343">
        <v>0</v>
      </c>
      <c r="F34343" t="s">
        <v>2509</v>
      </c>
      <c r="H34343" t="s">
        <v>71328</v>
      </c>
    </row>
    <row r="34344" spans="1:8" x14ac:dyDescent="0.35">
      <c r="A34344">
        <v>502905738</v>
      </c>
      <c r="B34344" t="s">
        <v>71329</v>
      </c>
      <c r="C34344" t="str">
        <f t="shared" si="536"/>
        <v>2023/01/06 20:23:11.093</v>
      </c>
      <c r="D34344">
        <v>1673007791093</v>
      </c>
      <c r="E34344">
        <v>0</v>
      </c>
      <c r="F34344" t="s">
        <v>1077</v>
      </c>
      <c r="H34344" t="s">
        <v>71330</v>
      </c>
    </row>
    <row r="34345" spans="1:8" x14ac:dyDescent="0.35">
      <c r="A34345">
        <v>510080849</v>
      </c>
      <c r="B34345" t="s">
        <v>71331</v>
      </c>
      <c r="C34345" t="str">
        <f t="shared" si="536"/>
        <v>2023/01/06 20:23:11.094</v>
      </c>
      <c r="D34345">
        <v>1673007791094</v>
      </c>
      <c r="E34345">
        <v>0</v>
      </c>
      <c r="F34345" t="s">
        <v>14</v>
      </c>
      <c r="H34345" t="s">
        <v>71332</v>
      </c>
    </row>
    <row r="34346" spans="1:8" x14ac:dyDescent="0.35">
      <c r="A34346">
        <v>1321389542</v>
      </c>
      <c r="B34346" t="s">
        <v>71333</v>
      </c>
      <c r="C34346" t="str">
        <f t="shared" si="536"/>
        <v>2023/01/06 20:23:11.094</v>
      </c>
      <c r="D34346">
        <v>1673007791094</v>
      </c>
      <c r="E34346">
        <v>0</v>
      </c>
      <c r="F34346" t="s">
        <v>1077</v>
      </c>
      <c r="H34346" t="s">
        <v>71334</v>
      </c>
    </row>
    <row r="34347" spans="1:8" x14ac:dyDescent="0.35">
      <c r="A34347">
        <v>88554050</v>
      </c>
      <c r="B34347" t="s">
        <v>49534</v>
      </c>
      <c r="C34347" t="str">
        <f t="shared" si="536"/>
        <v>2023/01/06 20:23:11.096</v>
      </c>
      <c r="D34347">
        <v>1673007791096</v>
      </c>
      <c r="E34347">
        <v>0</v>
      </c>
      <c r="F34347" t="s">
        <v>1077</v>
      </c>
      <c r="H34347" t="s">
        <v>71335</v>
      </c>
    </row>
    <row r="34348" spans="1:8" x14ac:dyDescent="0.35">
      <c r="A34348">
        <v>1102114283</v>
      </c>
      <c r="B34348" t="s">
        <v>71336</v>
      </c>
      <c r="C34348" t="str">
        <f t="shared" si="536"/>
        <v>2023/01/06 20:23:11.101</v>
      </c>
      <c r="D34348">
        <v>1673007791101</v>
      </c>
      <c r="E34348">
        <v>0</v>
      </c>
      <c r="F34348" t="s">
        <v>6693</v>
      </c>
      <c r="H34348" t="s">
        <v>71337</v>
      </c>
    </row>
    <row r="34349" spans="1:8" x14ac:dyDescent="0.35">
      <c r="A34349">
        <v>3461575620954251</v>
      </c>
      <c r="B34349" t="s">
        <v>71338</v>
      </c>
      <c r="C34349" t="str">
        <f t="shared" si="536"/>
        <v>2023/01/06 20:23:11.104</v>
      </c>
      <c r="D34349">
        <v>1673007791104</v>
      </c>
      <c r="E34349">
        <v>0</v>
      </c>
      <c r="F34349" t="s">
        <v>16723</v>
      </c>
      <c r="H34349" t="s">
        <v>71339</v>
      </c>
    </row>
    <row r="34350" spans="1:8" x14ac:dyDescent="0.35">
      <c r="A34350">
        <v>2107937319</v>
      </c>
      <c r="B34350" t="s">
        <v>71340</v>
      </c>
      <c r="C34350" t="str">
        <f t="shared" si="536"/>
        <v>2023/01/06 20:23:11.106</v>
      </c>
      <c r="D34350">
        <v>1673007791106</v>
      </c>
      <c r="E34350">
        <v>0</v>
      </c>
      <c r="F34350" t="s">
        <v>5234</v>
      </c>
      <c r="H34350" t="s">
        <v>71341</v>
      </c>
    </row>
    <row r="34351" spans="1:8" x14ac:dyDescent="0.35">
      <c r="A34351">
        <v>3493086424467510</v>
      </c>
      <c r="B34351" t="s">
        <v>71342</v>
      </c>
      <c r="C34351" t="str">
        <f t="shared" si="536"/>
        <v>2023/01/06 20:23:11.111</v>
      </c>
      <c r="D34351">
        <v>1673007791111</v>
      </c>
      <c r="E34351">
        <v>0</v>
      </c>
      <c r="F34351" t="s">
        <v>71343</v>
      </c>
      <c r="H34351" t="s">
        <v>71344</v>
      </c>
    </row>
    <row r="34352" spans="1:8" x14ac:dyDescent="0.35">
      <c r="A34352">
        <v>36566311</v>
      </c>
      <c r="B34352" t="s">
        <v>71345</v>
      </c>
      <c r="C34352" t="str">
        <f t="shared" si="536"/>
        <v>2023/01/06 20:23:11.124</v>
      </c>
      <c r="D34352">
        <v>1673007791124</v>
      </c>
      <c r="E34352">
        <v>0</v>
      </c>
      <c r="F34352" t="s">
        <v>1077</v>
      </c>
      <c r="H34352" t="s">
        <v>71346</v>
      </c>
    </row>
    <row r="34353" spans="1:8" x14ac:dyDescent="0.35">
      <c r="A34353">
        <v>104408342</v>
      </c>
      <c r="B34353" t="s">
        <v>71347</v>
      </c>
      <c r="C34353" t="str">
        <f t="shared" si="536"/>
        <v>2023/01/06 20:23:11.126</v>
      </c>
      <c r="D34353">
        <v>1673007791126</v>
      </c>
      <c r="E34353">
        <v>0</v>
      </c>
      <c r="F34353" t="s">
        <v>1077</v>
      </c>
      <c r="H34353" t="s">
        <v>71348</v>
      </c>
    </row>
    <row r="34354" spans="1:8" x14ac:dyDescent="0.35">
      <c r="A34354">
        <v>1122591946</v>
      </c>
      <c r="B34354" t="s">
        <v>71349</v>
      </c>
      <c r="C34354" t="str">
        <f t="shared" si="536"/>
        <v>2023/01/06 20:23:11.126</v>
      </c>
      <c r="D34354">
        <v>1673007791126</v>
      </c>
      <c r="E34354">
        <v>0</v>
      </c>
      <c r="F34354" t="s">
        <v>1077</v>
      </c>
      <c r="H34354" t="s">
        <v>71350</v>
      </c>
    </row>
    <row r="34355" spans="1:8" x14ac:dyDescent="0.35">
      <c r="A34355">
        <v>648055301</v>
      </c>
      <c r="B34355" t="s">
        <v>65693</v>
      </c>
      <c r="C34355" t="str">
        <f t="shared" si="536"/>
        <v>2023/01/06 20:23:12.074</v>
      </c>
      <c r="D34355">
        <v>1673007792074</v>
      </c>
      <c r="E34355">
        <v>0</v>
      </c>
      <c r="F34355" t="s">
        <v>1077</v>
      </c>
      <c r="H34355" t="s">
        <v>71351</v>
      </c>
    </row>
    <row r="34356" spans="1:8" x14ac:dyDescent="0.35">
      <c r="A34356">
        <v>1478764800</v>
      </c>
      <c r="B34356" t="s">
        <v>26863</v>
      </c>
      <c r="C34356" t="str">
        <f t="shared" si="536"/>
        <v>2023/01/06 20:23:12.078</v>
      </c>
      <c r="D34356">
        <v>1673007792078</v>
      </c>
      <c r="E34356">
        <v>0</v>
      </c>
      <c r="F34356" t="s">
        <v>834</v>
      </c>
      <c r="H34356" t="s">
        <v>71352</v>
      </c>
    </row>
    <row r="34357" spans="1:8" x14ac:dyDescent="0.35">
      <c r="A34357">
        <v>1944906505</v>
      </c>
      <c r="B34357" t="s">
        <v>71353</v>
      </c>
      <c r="C34357" t="str">
        <f t="shared" si="536"/>
        <v>2023/01/06 20:23:12.082</v>
      </c>
      <c r="D34357">
        <v>1673007792082</v>
      </c>
      <c r="E34357">
        <v>0</v>
      </c>
      <c r="F34357" t="s">
        <v>16723</v>
      </c>
      <c r="H34357" t="s">
        <v>71354</v>
      </c>
    </row>
    <row r="34358" spans="1:8" x14ac:dyDescent="0.35">
      <c r="A34358">
        <v>441090701</v>
      </c>
      <c r="B34358" t="s">
        <v>71355</v>
      </c>
      <c r="C34358" t="str">
        <f t="shared" si="536"/>
        <v>2023/01/06 20:23:12.086</v>
      </c>
      <c r="D34358">
        <v>1673007792086</v>
      </c>
      <c r="E34358">
        <v>0</v>
      </c>
      <c r="F34358" t="s">
        <v>71356</v>
      </c>
      <c r="H34358" t="s">
        <v>71357</v>
      </c>
    </row>
    <row r="34359" spans="1:8" x14ac:dyDescent="0.35">
      <c r="A34359">
        <v>627111898</v>
      </c>
      <c r="B34359" t="s">
        <v>71358</v>
      </c>
      <c r="C34359" t="str">
        <f t="shared" si="536"/>
        <v>2023/01/06 20:23:12.088</v>
      </c>
      <c r="D34359">
        <v>1673007792088</v>
      </c>
      <c r="E34359">
        <v>0</v>
      </c>
      <c r="F34359" t="s">
        <v>161</v>
      </c>
      <c r="H34359" t="s">
        <v>71359</v>
      </c>
    </row>
    <row r="34360" spans="1:8" x14ac:dyDescent="0.35">
      <c r="A34360">
        <v>425453483</v>
      </c>
      <c r="B34360" t="s">
        <v>71360</v>
      </c>
      <c r="C34360" t="str">
        <f t="shared" si="536"/>
        <v>2023/01/06 20:23:12.090</v>
      </c>
      <c r="D34360">
        <v>1673007792090</v>
      </c>
      <c r="E34360">
        <v>0</v>
      </c>
      <c r="F34360" t="s">
        <v>71361</v>
      </c>
      <c r="H34360" t="s">
        <v>71362</v>
      </c>
    </row>
    <row r="34361" spans="1:8" x14ac:dyDescent="0.35">
      <c r="A34361">
        <v>1259853093</v>
      </c>
      <c r="B34361" t="s">
        <v>71363</v>
      </c>
      <c r="C34361" t="str">
        <f t="shared" si="536"/>
        <v>2023/01/06 20:23:12.091</v>
      </c>
      <c r="D34361">
        <v>1673007792091</v>
      </c>
      <c r="E34361">
        <v>0</v>
      </c>
      <c r="F34361" t="s">
        <v>1077</v>
      </c>
      <c r="H34361" t="s">
        <v>71364</v>
      </c>
    </row>
    <row r="34362" spans="1:8" x14ac:dyDescent="0.35">
      <c r="A34362">
        <v>348573306</v>
      </c>
      <c r="B34362" t="s">
        <v>71365</v>
      </c>
      <c r="C34362" t="str">
        <f t="shared" si="536"/>
        <v>2023/01/06 20:23:12.092</v>
      </c>
      <c r="D34362">
        <v>1673007792092</v>
      </c>
      <c r="E34362">
        <v>0</v>
      </c>
      <c r="F34362" t="s">
        <v>1077</v>
      </c>
      <c r="H34362" t="s">
        <v>71366</v>
      </c>
    </row>
    <row r="34363" spans="1:8" x14ac:dyDescent="0.35">
      <c r="A34363">
        <v>28920788</v>
      </c>
      <c r="B34363" t="s">
        <v>71367</v>
      </c>
      <c r="C34363" t="str">
        <f t="shared" si="536"/>
        <v>2023/01/06 20:23:12.092</v>
      </c>
      <c r="D34363">
        <v>1673007792092</v>
      </c>
      <c r="E34363">
        <v>0</v>
      </c>
      <c r="F34363" t="s">
        <v>1077</v>
      </c>
      <c r="H34363" t="s">
        <v>71368</v>
      </c>
    </row>
    <row r="34364" spans="1:8" x14ac:dyDescent="0.35">
      <c r="A34364">
        <v>483481036</v>
      </c>
      <c r="B34364" t="s">
        <v>71369</v>
      </c>
      <c r="C34364" t="str">
        <f t="shared" si="536"/>
        <v>2023/01/06 20:23:12.095</v>
      </c>
      <c r="D34364">
        <v>1673007792095</v>
      </c>
      <c r="E34364">
        <v>0</v>
      </c>
      <c r="F34364" t="s">
        <v>1077</v>
      </c>
      <c r="H34364" t="s">
        <v>71370</v>
      </c>
    </row>
    <row r="34365" spans="1:8" x14ac:dyDescent="0.35">
      <c r="A34365">
        <v>322017854</v>
      </c>
      <c r="B34365" t="s">
        <v>71371</v>
      </c>
      <c r="C34365" t="str">
        <f t="shared" si="536"/>
        <v>2023/01/06 20:23:12.096</v>
      </c>
      <c r="D34365">
        <v>1673007792096</v>
      </c>
      <c r="E34365">
        <v>0</v>
      </c>
      <c r="F34365" t="s">
        <v>65684</v>
      </c>
      <c r="H34365" t="s">
        <v>71372</v>
      </c>
    </row>
    <row r="34366" spans="1:8" x14ac:dyDescent="0.35">
      <c r="A34366">
        <v>440702315</v>
      </c>
      <c r="B34366" t="s">
        <v>71373</v>
      </c>
      <c r="C34366" t="str">
        <f t="shared" si="536"/>
        <v>2023/01/06 20:23:12.099</v>
      </c>
      <c r="D34366">
        <v>1673007792099</v>
      </c>
      <c r="E34366">
        <v>0</v>
      </c>
      <c r="F34366" t="s">
        <v>56098</v>
      </c>
      <c r="H34366" t="s">
        <v>71374</v>
      </c>
    </row>
    <row r="34367" spans="1:8" x14ac:dyDescent="0.35">
      <c r="A34367">
        <v>397350207</v>
      </c>
      <c r="B34367" t="s">
        <v>71375</v>
      </c>
      <c r="C34367" t="str">
        <f t="shared" si="536"/>
        <v>2023/01/06 20:23:12.101</v>
      </c>
      <c r="D34367">
        <v>1673007792101</v>
      </c>
      <c r="E34367">
        <v>0</v>
      </c>
      <c r="F34367" t="s">
        <v>1077</v>
      </c>
      <c r="H34367" t="s">
        <v>71376</v>
      </c>
    </row>
    <row r="34368" spans="1:8" x14ac:dyDescent="0.35">
      <c r="A34368">
        <v>98570045</v>
      </c>
      <c r="B34368" t="s">
        <v>71377</v>
      </c>
      <c r="C34368" t="str">
        <f t="shared" si="536"/>
        <v>2023/01/06 20:23:12.112</v>
      </c>
      <c r="D34368">
        <v>1673007792112</v>
      </c>
      <c r="E34368">
        <v>0</v>
      </c>
      <c r="F34368" t="s">
        <v>14</v>
      </c>
      <c r="H34368" t="s">
        <v>71378</v>
      </c>
    </row>
    <row r="34369" spans="1:8" x14ac:dyDescent="0.35">
      <c r="A34369">
        <v>156563442</v>
      </c>
      <c r="B34369" t="s">
        <v>71379</v>
      </c>
      <c r="C34369" t="str">
        <f t="shared" si="536"/>
        <v>2023/01/06 20:23:12.112</v>
      </c>
      <c r="D34369">
        <v>1673007792112</v>
      </c>
      <c r="E34369">
        <v>0</v>
      </c>
      <c r="F34369" t="s">
        <v>1077</v>
      </c>
      <c r="H34369" t="s">
        <v>71380</v>
      </c>
    </row>
    <row r="34370" spans="1:8" x14ac:dyDescent="0.35">
      <c r="A34370">
        <v>544290946</v>
      </c>
      <c r="B34370" t="s">
        <v>71381</v>
      </c>
      <c r="C34370" t="str">
        <f t="shared" ref="C34370:C34433" si="537">TEXT((D34370/1000+8*3600)/86400+70*365+19,"yyyy/mm/dd hh:mm:ss.000")</f>
        <v>2023/01/06 20:23:12.120</v>
      </c>
      <c r="D34370">
        <v>1673007792120</v>
      </c>
      <c r="E34370">
        <v>0</v>
      </c>
      <c r="F34370" t="s">
        <v>1262</v>
      </c>
      <c r="H34370" t="s">
        <v>71382</v>
      </c>
    </row>
    <row r="34371" spans="1:8" x14ac:dyDescent="0.35">
      <c r="A34371">
        <v>334933830</v>
      </c>
      <c r="B34371" t="s">
        <v>71383</v>
      </c>
      <c r="C34371" t="str">
        <f t="shared" si="537"/>
        <v>2023/01/06 20:23:12.128</v>
      </c>
      <c r="D34371">
        <v>1673007792128</v>
      </c>
      <c r="E34371">
        <v>0</v>
      </c>
      <c r="F34371" t="s">
        <v>1077</v>
      </c>
      <c r="H34371" t="s">
        <v>71384</v>
      </c>
    </row>
    <row r="34372" spans="1:8" x14ac:dyDescent="0.35">
      <c r="A34372">
        <v>1554956029</v>
      </c>
      <c r="B34372" t="s">
        <v>71385</v>
      </c>
      <c r="C34372" t="str">
        <f t="shared" si="537"/>
        <v>2023/01/06 20:23:12.132</v>
      </c>
      <c r="D34372">
        <v>1673007792132</v>
      </c>
      <c r="E34372">
        <v>0</v>
      </c>
      <c r="F34372" t="s">
        <v>1077</v>
      </c>
      <c r="H34372" t="s">
        <v>71386</v>
      </c>
    </row>
    <row r="34373" spans="1:8" x14ac:dyDescent="0.35">
      <c r="A34373">
        <v>366688785</v>
      </c>
      <c r="B34373" t="s">
        <v>70837</v>
      </c>
      <c r="C34373" t="str">
        <f t="shared" si="537"/>
        <v>2023/01/06 20:23:13.076</v>
      </c>
      <c r="D34373">
        <v>1673007793076</v>
      </c>
      <c r="E34373">
        <v>0</v>
      </c>
      <c r="F34373" t="s">
        <v>1077</v>
      </c>
      <c r="H34373" t="s">
        <v>71387</v>
      </c>
    </row>
    <row r="34374" spans="1:8" x14ac:dyDescent="0.35">
      <c r="A34374">
        <v>7148990</v>
      </c>
      <c r="B34374" t="s">
        <v>71388</v>
      </c>
      <c r="C34374" t="str">
        <f t="shared" si="537"/>
        <v>2023/01/06 20:23:13.077</v>
      </c>
      <c r="D34374">
        <v>1673007793077</v>
      </c>
      <c r="E34374">
        <v>0</v>
      </c>
      <c r="F34374" t="s">
        <v>1077</v>
      </c>
      <c r="H34374" t="s">
        <v>71389</v>
      </c>
    </row>
    <row r="34375" spans="1:8" x14ac:dyDescent="0.35">
      <c r="A34375">
        <v>401970587</v>
      </c>
      <c r="B34375" t="s">
        <v>71390</v>
      </c>
      <c r="C34375" t="str">
        <f t="shared" si="537"/>
        <v>2023/01/06 20:23:13.084</v>
      </c>
      <c r="D34375">
        <v>1673007793084</v>
      </c>
      <c r="E34375">
        <v>0</v>
      </c>
      <c r="F34375" t="s">
        <v>5621</v>
      </c>
      <c r="H34375" t="s">
        <v>71391</v>
      </c>
    </row>
    <row r="34376" spans="1:8" x14ac:dyDescent="0.35">
      <c r="A34376">
        <v>598684859</v>
      </c>
      <c r="B34376" t="s">
        <v>71392</v>
      </c>
      <c r="C34376" t="str">
        <f t="shared" si="537"/>
        <v>2023/01/06 20:23:13.087</v>
      </c>
      <c r="D34376">
        <v>1673007793087</v>
      </c>
      <c r="E34376">
        <v>0</v>
      </c>
      <c r="F34376" t="s">
        <v>1077</v>
      </c>
      <c r="H34376" t="s">
        <v>71393</v>
      </c>
    </row>
    <row r="34377" spans="1:8" x14ac:dyDescent="0.35">
      <c r="A34377">
        <v>1119976826</v>
      </c>
      <c r="B34377" t="s">
        <v>71394</v>
      </c>
      <c r="C34377" t="str">
        <f t="shared" si="537"/>
        <v>2023/01/06 20:23:13.089</v>
      </c>
      <c r="D34377">
        <v>1673007793089</v>
      </c>
      <c r="E34377">
        <v>0</v>
      </c>
      <c r="F34377" t="s">
        <v>6062</v>
      </c>
      <c r="H34377" t="s">
        <v>71395</v>
      </c>
    </row>
    <row r="34378" spans="1:8" x14ac:dyDescent="0.35">
      <c r="A34378">
        <v>284942468</v>
      </c>
      <c r="B34378" t="s">
        <v>71396</v>
      </c>
      <c r="C34378" t="str">
        <f t="shared" si="537"/>
        <v>2023/01/06 20:23:13.096</v>
      </c>
      <c r="D34378">
        <v>1673007793096</v>
      </c>
      <c r="E34378">
        <v>0</v>
      </c>
      <c r="F34378" t="s">
        <v>1077</v>
      </c>
      <c r="H34378" t="s">
        <v>71397</v>
      </c>
    </row>
    <row r="34379" spans="1:8" x14ac:dyDescent="0.35">
      <c r="A34379">
        <v>647351230</v>
      </c>
      <c r="B34379" t="s">
        <v>70174</v>
      </c>
      <c r="C34379" t="str">
        <f t="shared" si="537"/>
        <v>2023/01/06 20:23:13.097</v>
      </c>
      <c r="D34379">
        <v>1673007793097</v>
      </c>
      <c r="E34379">
        <v>0</v>
      </c>
      <c r="F34379" t="s">
        <v>1249</v>
      </c>
      <c r="H34379" t="s">
        <v>71398</v>
      </c>
    </row>
    <row r="34380" spans="1:8" x14ac:dyDescent="0.35">
      <c r="A34380">
        <v>1927413131</v>
      </c>
      <c r="B34380" t="s">
        <v>71399</v>
      </c>
      <c r="C34380" t="str">
        <f t="shared" si="537"/>
        <v>2023/01/06 20:23:13.098</v>
      </c>
      <c r="D34380">
        <v>1673007793098</v>
      </c>
      <c r="E34380">
        <v>0</v>
      </c>
      <c r="F34380" t="s">
        <v>1077</v>
      </c>
      <c r="H34380" t="s">
        <v>71400</v>
      </c>
    </row>
    <row r="34381" spans="1:8" x14ac:dyDescent="0.35">
      <c r="A34381">
        <v>1161938806</v>
      </c>
      <c r="B34381" t="s">
        <v>71401</v>
      </c>
      <c r="C34381" t="str">
        <f t="shared" si="537"/>
        <v>2023/01/06 20:23:13.098</v>
      </c>
      <c r="D34381">
        <v>1673007793098</v>
      </c>
      <c r="E34381">
        <v>0</v>
      </c>
      <c r="F34381" t="s">
        <v>1262</v>
      </c>
      <c r="H34381" t="s">
        <v>71402</v>
      </c>
    </row>
    <row r="34382" spans="1:8" x14ac:dyDescent="0.35">
      <c r="A34382">
        <v>446761712</v>
      </c>
      <c r="B34382" t="s">
        <v>71403</v>
      </c>
      <c r="C34382" t="str">
        <f t="shared" si="537"/>
        <v>2023/01/06 20:23:13.098</v>
      </c>
      <c r="D34382">
        <v>1673007793098</v>
      </c>
      <c r="E34382">
        <v>0</v>
      </c>
      <c r="F34382" t="s">
        <v>1077</v>
      </c>
      <c r="H34382" t="s">
        <v>71404</v>
      </c>
    </row>
    <row r="34383" spans="1:8" x14ac:dyDescent="0.35">
      <c r="A34383">
        <v>410970779</v>
      </c>
      <c r="B34383" t="s">
        <v>71405</v>
      </c>
      <c r="C34383" t="str">
        <f t="shared" si="537"/>
        <v>2023/01/06 20:23:13.099</v>
      </c>
      <c r="D34383">
        <v>1673007793099</v>
      </c>
      <c r="E34383">
        <v>0</v>
      </c>
      <c r="F34383" t="s">
        <v>6319</v>
      </c>
      <c r="H34383" t="s">
        <v>71406</v>
      </c>
    </row>
    <row r="34384" spans="1:8" x14ac:dyDescent="0.35">
      <c r="A34384">
        <v>2024728233</v>
      </c>
      <c r="B34384" t="s">
        <v>71407</v>
      </c>
      <c r="C34384" t="str">
        <f t="shared" si="537"/>
        <v>2023/01/06 20:23:13.104</v>
      </c>
      <c r="D34384">
        <v>1673007793104</v>
      </c>
      <c r="E34384">
        <v>0</v>
      </c>
      <c r="F34384" t="s">
        <v>14</v>
      </c>
      <c r="H34384" t="s">
        <v>71408</v>
      </c>
    </row>
    <row r="34385" spans="1:8" x14ac:dyDescent="0.35">
      <c r="A34385">
        <v>558289144</v>
      </c>
      <c r="B34385" t="s">
        <v>71409</v>
      </c>
      <c r="C34385" t="str">
        <f t="shared" si="537"/>
        <v>2023/01/06 20:23:13.111</v>
      </c>
      <c r="D34385">
        <v>1673007793111</v>
      </c>
      <c r="E34385">
        <v>0</v>
      </c>
      <c r="F34385" t="s">
        <v>16723</v>
      </c>
      <c r="H34385" t="s">
        <v>71410</v>
      </c>
    </row>
    <row r="34386" spans="1:8" x14ac:dyDescent="0.35">
      <c r="A34386">
        <v>621046256</v>
      </c>
      <c r="B34386" t="s">
        <v>42172</v>
      </c>
      <c r="C34386" t="str">
        <f t="shared" si="537"/>
        <v>2023/01/06 20:23:13.137</v>
      </c>
      <c r="D34386">
        <v>1673007793137</v>
      </c>
      <c r="E34386">
        <v>0</v>
      </c>
      <c r="F34386" t="s">
        <v>1249</v>
      </c>
      <c r="H34386" t="s">
        <v>71411</v>
      </c>
    </row>
    <row r="34387" spans="1:8" x14ac:dyDescent="0.35">
      <c r="A34387">
        <v>94247621</v>
      </c>
      <c r="B34387" t="s">
        <v>3356</v>
      </c>
      <c r="C34387" t="str">
        <f t="shared" si="537"/>
        <v>2023/01/06 20:23:13.140</v>
      </c>
      <c r="D34387">
        <v>1673007793140</v>
      </c>
      <c r="E34387">
        <v>0</v>
      </c>
      <c r="F34387" t="s">
        <v>1077</v>
      </c>
      <c r="H34387" t="s">
        <v>71412</v>
      </c>
    </row>
    <row r="34388" spans="1:8" x14ac:dyDescent="0.35">
      <c r="A34388">
        <v>1429936245</v>
      </c>
      <c r="B34388" t="s">
        <v>59188</v>
      </c>
      <c r="C34388" t="str">
        <f t="shared" si="537"/>
        <v>2023/01/06 20:23:13.151</v>
      </c>
      <c r="D34388">
        <v>1673007793151</v>
      </c>
      <c r="E34388">
        <v>0</v>
      </c>
      <c r="F34388" t="s">
        <v>1262</v>
      </c>
      <c r="H34388" t="s">
        <v>71413</v>
      </c>
    </row>
    <row r="34389" spans="1:8" x14ac:dyDescent="0.35">
      <c r="A34389">
        <v>421747236</v>
      </c>
      <c r="B34389" t="s">
        <v>71414</v>
      </c>
      <c r="C34389" t="str">
        <f t="shared" si="537"/>
        <v>2023/01/06 20:23:13.178</v>
      </c>
      <c r="D34389">
        <v>1673007793178</v>
      </c>
      <c r="E34389">
        <v>0</v>
      </c>
      <c r="F34389" t="s">
        <v>1077</v>
      </c>
      <c r="H34389" t="s">
        <v>71415</v>
      </c>
    </row>
    <row r="34390" spans="1:8" x14ac:dyDescent="0.35">
      <c r="A34390">
        <v>1442291800</v>
      </c>
      <c r="B34390" t="s">
        <v>48513</v>
      </c>
      <c r="C34390" t="str">
        <f t="shared" si="537"/>
        <v>2023/01/06 20:23:14.072</v>
      </c>
      <c r="D34390">
        <v>1673007794072</v>
      </c>
      <c r="E34390">
        <v>0</v>
      </c>
      <c r="F34390" t="s">
        <v>1077</v>
      </c>
      <c r="H34390" t="s">
        <v>71416</v>
      </c>
    </row>
    <row r="34391" spans="1:8" x14ac:dyDescent="0.35">
      <c r="A34391">
        <v>57274375</v>
      </c>
      <c r="B34391" t="s">
        <v>56687</v>
      </c>
      <c r="C34391" t="str">
        <f t="shared" si="537"/>
        <v>2023/01/06 20:23:14.074</v>
      </c>
      <c r="D34391">
        <v>1673007794074</v>
      </c>
      <c r="E34391">
        <v>0</v>
      </c>
      <c r="F34391" t="s">
        <v>199</v>
      </c>
      <c r="H34391" t="s">
        <v>71417</v>
      </c>
    </row>
    <row r="34392" spans="1:8" x14ac:dyDescent="0.35">
      <c r="A34392">
        <v>352943230</v>
      </c>
      <c r="B34392" t="s">
        <v>71418</v>
      </c>
      <c r="C34392" t="str">
        <f t="shared" si="537"/>
        <v>2023/01/06 20:23:14.082</v>
      </c>
      <c r="D34392">
        <v>1673007794082</v>
      </c>
      <c r="E34392">
        <v>0</v>
      </c>
      <c r="F34392" t="s">
        <v>1077</v>
      </c>
      <c r="H34392" t="s">
        <v>71419</v>
      </c>
    </row>
    <row r="34393" spans="1:8" x14ac:dyDescent="0.35">
      <c r="A34393">
        <v>1247445834</v>
      </c>
      <c r="B34393" t="s">
        <v>71420</v>
      </c>
      <c r="C34393" t="str">
        <f t="shared" si="537"/>
        <v>2023/01/06 20:23:14.083</v>
      </c>
      <c r="D34393">
        <v>1673007794083</v>
      </c>
      <c r="E34393">
        <v>0</v>
      </c>
      <c r="F34393" t="s">
        <v>674</v>
      </c>
      <c r="H34393" t="s">
        <v>71421</v>
      </c>
    </row>
    <row r="34394" spans="1:8" x14ac:dyDescent="0.35">
      <c r="A34394">
        <v>1366041644</v>
      </c>
      <c r="B34394" t="s">
        <v>71422</v>
      </c>
      <c r="C34394" t="str">
        <f t="shared" si="537"/>
        <v>2023/01/06 20:23:14.083</v>
      </c>
      <c r="D34394">
        <v>1673007794083</v>
      </c>
      <c r="E34394">
        <v>0</v>
      </c>
      <c r="F34394" t="s">
        <v>1077</v>
      </c>
      <c r="H34394" t="s">
        <v>71423</v>
      </c>
    </row>
    <row r="34395" spans="1:8" x14ac:dyDescent="0.35">
      <c r="A34395">
        <v>37848851</v>
      </c>
      <c r="B34395" t="s">
        <v>71424</v>
      </c>
      <c r="C34395" t="str">
        <f t="shared" si="537"/>
        <v>2023/01/06 20:23:14.087</v>
      </c>
      <c r="D34395">
        <v>1673007794087</v>
      </c>
      <c r="E34395">
        <v>0</v>
      </c>
      <c r="F34395" t="s">
        <v>1077</v>
      </c>
      <c r="H34395" t="s">
        <v>71425</v>
      </c>
    </row>
    <row r="34396" spans="1:8" x14ac:dyDescent="0.35">
      <c r="A34396">
        <v>454586709</v>
      </c>
      <c r="B34396" t="s">
        <v>71426</v>
      </c>
      <c r="C34396" t="str">
        <f t="shared" si="537"/>
        <v>2023/01/06 20:23:14.087</v>
      </c>
      <c r="D34396">
        <v>1673007794087</v>
      </c>
      <c r="E34396">
        <v>0</v>
      </c>
      <c r="F34396" t="s">
        <v>1077</v>
      </c>
      <c r="H34396" t="s">
        <v>71427</v>
      </c>
    </row>
    <row r="34397" spans="1:8" x14ac:dyDescent="0.35">
      <c r="A34397">
        <v>329789381</v>
      </c>
      <c r="B34397" t="s">
        <v>71428</v>
      </c>
      <c r="C34397" t="str">
        <f t="shared" si="537"/>
        <v>2023/01/06 20:23:14.090</v>
      </c>
      <c r="D34397">
        <v>1673007794090</v>
      </c>
      <c r="E34397">
        <v>0</v>
      </c>
      <c r="F34397" t="s">
        <v>1077</v>
      </c>
      <c r="H34397" t="s">
        <v>71429</v>
      </c>
    </row>
    <row r="34398" spans="1:8" x14ac:dyDescent="0.35">
      <c r="A34398">
        <v>99414094</v>
      </c>
      <c r="B34398" t="s">
        <v>71430</v>
      </c>
      <c r="C34398" t="str">
        <f t="shared" si="537"/>
        <v>2023/01/06 20:23:14.096</v>
      </c>
      <c r="D34398">
        <v>1673007794096</v>
      </c>
      <c r="E34398">
        <v>0</v>
      </c>
      <c r="F34398" t="s">
        <v>161</v>
      </c>
      <c r="H34398" t="s">
        <v>71431</v>
      </c>
    </row>
    <row r="34399" spans="1:8" x14ac:dyDescent="0.35">
      <c r="A34399">
        <v>513396247</v>
      </c>
      <c r="B34399" t="s">
        <v>71432</v>
      </c>
      <c r="C34399" t="str">
        <f t="shared" si="537"/>
        <v>2023/01/06 20:23:14.098</v>
      </c>
      <c r="D34399">
        <v>1673007794098</v>
      </c>
      <c r="E34399">
        <v>0</v>
      </c>
      <c r="F34399" t="s">
        <v>25795</v>
      </c>
      <c r="H34399" t="s">
        <v>71433</v>
      </c>
    </row>
    <row r="34400" spans="1:8" x14ac:dyDescent="0.35">
      <c r="A34400">
        <v>1363492559</v>
      </c>
      <c r="B34400" t="s">
        <v>71434</v>
      </c>
      <c r="C34400" t="str">
        <f t="shared" si="537"/>
        <v>2023/01/06 20:23:14.099</v>
      </c>
      <c r="D34400">
        <v>1673007794099</v>
      </c>
      <c r="E34400">
        <v>0</v>
      </c>
      <c r="F34400" t="s">
        <v>1077</v>
      </c>
      <c r="H34400" t="s">
        <v>71435</v>
      </c>
    </row>
    <row r="34401" spans="1:8" x14ac:dyDescent="0.35">
      <c r="A34401">
        <v>496479739</v>
      </c>
      <c r="B34401" t="s">
        <v>1194</v>
      </c>
      <c r="C34401" t="str">
        <f t="shared" si="537"/>
        <v>2023/01/06 20:23:14.100</v>
      </c>
      <c r="D34401">
        <v>1673007794100</v>
      </c>
      <c r="E34401">
        <v>0</v>
      </c>
      <c r="F34401" t="s">
        <v>71436</v>
      </c>
      <c r="H34401" t="s">
        <v>71437</v>
      </c>
    </row>
    <row r="34402" spans="1:8" x14ac:dyDescent="0.35">
      <c r="A34402">
        <v>1948129255</v>
      </c>
      <c r="B34402" t="s">
        <v>71438</v>
      </c>
      <c r="C34402" t="str">
        <f t="shared" si="537"/>
        <v>2023/01/06 20:23:14.119</v>
      </c>
      <c r="D34402">
        <v>1673007794119</v>
      </c>
      <c r="E34402">
        <v>0</v>
      </c>
      <c r="F34402" t="s">
        <v>674</v>
      </c>
      <c r="H34402" t="s">
        <v>71439</v>
      </c>
    </row>
    <row r="34403" spans="1:8" x14ac:dyDescent="0.35">
      <c r="A34403">
        <v>470989497</v>
      </c>
      <c r="B34403" t="s">
        <v>71440</v>
      </c>
      <c r="C34403" t="str">
        <f t="shared" si="537"/>
        <v>2023/01/06 20:23:14.142</v>
      </c>
      <c r="D34403">
        <v>1673007794142</v>
      </c>
      <c r="E34403">
        <v>0</v>
      </c>
      <c r="F34403" t="s">
        <v>1262</v>
      </c>
      <c r="H34403" t="s">
        <v>71441</v>
      </c>
    </row>
    <row r="34404" spans="1:8" x14ac:dyDescent="0.35">
      <c r="A34404">
        <v>21115515</v>
      </c>
      <c r="B34404" t="s">
        <v>71442</v>
      </c>
      <c r="C34404" t="str">
        <f t="shared" si="537"/>
        <v>2023/01/06 20:23:14.144</v>
      </c>
      <c r="D34404">
        <v>1673007794144</v>
      </c>
      <c r="E34404">
        <v>0</v>
      </c>
      <c r="F34404" t="s">
        <v>71443</v>
      </c>
      <c r="H34404" t="s">
        <v>71444</v>
      </c>
    </row>
    <row r="34405" spans="1:8" x14ac:dyDescent="0.35">
      <c r="A34405">
        <v>3493086307027354</v>
      </c>
      <c r="B34405" t="s">
        <v>71445</v>
      </c>
      <c r="C34405" t="str">
        <f t="shared" si="537"/>
        <v>2023/01/06 20:23:15.081</v>
      </c>
      <c r="D34405">
        <v>1673007795081</v>
      </c>
      <c r="E34405">
        <v>0</v>
      </c>
      <c r="F34405" t="s">
        <v>1077</v>
      </c>
      <c r="H34405" t="s">
        <v>71446</v>
      </c>
    </row>
    <row r="34406" spans="1:8" x14ac:dyDescent="0.35">
      <c r="A34406">
        <v>2109965706</v>
      </c>
      <c r="B34406" t="s">
        <v>71447</v>
      </c>
      <c r="C34406" t="str">
        <f t="shared" si="537"/>
        <v>2023/01/06 20:23:15.082</v>
      </c>
      <c r="D34406">
        <v>1673007795082</v>
      </c>
      <c r="E34406">
        <v>0</v>
      </c>
      <c r="F34406" t="s">
        <v>1077</v>
      </c>
      <c r="H34406" t="s">
        <v>71448</v>
      </c>
    </row>
    <row r="34407" spans="1:8" x14ac:dyDescent="0.35">
      <c r="A34407">
        <v>398326452</v>
      </c>
      <c r="B34407" t="s">
        <v>71449</v>
      </c>
      <c r="C34407" t="str">
        <f t="shared" si="537"/>
        <v>2023/01/06 20:23:15.086</v>
      </c>
      <c r="D34407">
        <v>1673007795086</v>
      </c>
      <c r="E34407">
        <v>0</v>
      </c>
      <c r="F34407" t="s">
        <v>1077</v>
      </c>
      <c r="H34407" t="s">
        <v>71450</v>
      </c>
    </row>
    <row r="34408" spans="1:8" x14ac:dyDescent="0.35">
      <c r="A34408">
        <v>3461581341985757</v>
      </c>
      <c r="B34408" t="s">
        <v>65691</v>
      </c>
      <c r="C34408" t="str">
        <f t="shared" si="537"/>
        <v>2023/01/06 20:23:15.089</v>
      </c>
      <c r="D34408">
        <v>1673007795089</v>
      </c>
      <c r="E34408">
        <v>0</v>
      </c>
      <c r="F34408" t="s">
        <v>674</v>
      </c>
      <c r="H34408" t="s">
        <v>71451</v>
      </c>
    </row>
    <row r="34409" spans="1:8" x14ac:dyDescent="0.35">
      <c r="A34409">
        <v>142355237</v>
      </c>
      <c r="B34409" t="s">
        <v>66797</v>
      </c>
      <c r="C34409" t="str">
        <f t="shared" si="537"/>
        <v>2023/01/06 20:23:15.089</v>
      </c>
      <c r="D34409">
        <v>1673007795089</v>
      </c>
      <c r="E34409">
        <v>0</v>
      </c>
      <c r="F34409" t="s">
        <v>1077</v>
      </c>
      <c r="H34409" t="s">
        <v>71452</v>
      </c>
    </row>
    <row r="34410" spans="1:8" x14ac:dyDescent="0.35">
      <c r="A34410">
        <v>1570563086</v>
      </c>
      <c r="B34410" t="s">
        <v>71453</v>
      </c>
      <c r="C34410" t="str">
        <f t="shared" si="537"/>
        <v>2023/01/06 20:23:15.091</v>
      </c>
      <c r="D34410">
        <v>1673007795091</v>
      </c>
      <c r="E34410">
        <v>0</v>
      </c>
      <c r="F34410" t="s">
        <v>1077</v>
      </c>
      <c r="H34410" t="s">
        <v>71454</v>
      </c>
    </row>
    <row r="34411" spans="1:8" x14ac:dyDescent="0.35">
      <c r="A34411">
        <v>366688785</v>
      </c>
      <c r="B34411" t="s">
        <v>70837</v>
      </c>
      <c r="C34411" t="str">
        <f t="shared" si="537"/>
        <v>2023/01/06 20:23:15.092</v>
      </c>
      <c r="D34411">
        <v>1673007795092</v>
      </c>
      <c r="E34411">
        <v>0</v>
      </c>
      <c r="F34411" t="s">
        <v>6319</v>
      </c>
      <c r="H34411" t="s">
        <v>71455</v>
      </c>
    </row>
    <row r="34412" spans="1:8" x14ac:dyDescent="0.35">
      <c r="A34412">
        <v>1153233315</v>
      </c>
      <c r="B34412" t="s">
        <v>71456</v>
      </c>
      <c r="C34412" t="str">
        <f t="shared" si="537"/>
        <v>2023/01/06 20:23:15.092</v>
      </c>
      <c r="D34412">
        <v>1673007795092</v>
      </c>
      <c r="E34412">
        <v>0</v>
      </c>
      <c r="F34412" t="s">
        <v>1077</v>
      </c>
      <c r="H34412" t="s">
        <v>71457</v>
      </c>
    </row>
    <row r="34413" spans="1:8" x14ac:dyDescent="0.35">
      <c r="A34413">
        <v>521246184</v>
      </c>
      <c r="B34413" t="s">
        <v>71458</v>
      </c>
      <c r="C34413" t="str">
        <f t="shared" si="537"/>
        <v>2023/01/06 20:23:15.095</v>
      </c>
      <c r="D34413">
        <v>1673007795095</v>
      </c>
      <c r="E34413">
        <v>0</v>
      </c>
      <c r="F34413" t="s">
        <v>2138</v>
      </c>
      <c r="H34413" t="s">
        <v>71459</v>
      </c>
    </row>
    <row r="34414" spans="1:8" x14ac:dyDescent="0.35">
      <c r="A34414">
        <v>360374912</v>
      </c>
      <c r="B34414" t="s">
        <v>71460</v>
      </c>
      <c r="C34414" t="str">
        <f t="shared" si="537"/>
        <v>2023/01/06 20:23:15.097</v>
      </c>
      <c r="D34414">
        <v>1673007795097</v>
      </c>
      <c r="E34414">
        <v>0</v>
      </c>
      <c r="F34414" t="s">
        <v>674</v>
      </c>
      <c r="H34414" t="s">
        <v>71461</v>
      </c>
    </row>
    <row r="34415" spans="1:8" x14ac:dyDescent="0.35">
      <c r="A34415">
        <v>219863981</v>
      </c>
      <c r="B34415" t="s">
        <v>71462</v>
      </c>
      <c r="C34415" t="str">
        <f t="shared" si="537"/>
        <v>2023/01/06 20:23:15.097</v>
      </c>
      <c r="D34415">
        <v>1673007795097</v>
      </c>
      <c r="E34415">
        <v>0</v>
      </c>
      <c r="F34415" t="s">
        <v>1077</v>
      </c>
      <c r="H34415" t="s">
        <v>71463</v>
      </c>
    </row>
    <row r="34416" spans="1:8" x14ac:dyDescent="0.35">
      <c r="A34416">
        <v>419261310</v>
      </c>
      <c r="B34416" t="s">
        <v>71464</v>
      </c>
      <c r="C34416" t="str">
        <f t="shared" si="537"/>
        <v>2023/01/06 20:23:15.102</v>
      </c>
      <c r="D34416">
        <v>1673007795102</v>
      </c>
      <c r="E34416">
        <v>0</v>
      </c>
      <c r="F34416" t="s">
        <v>71465</v>
      </c>
      <c r="H34416" t="s">
        <v>71466</v>
      </c>
    </row>
    <row r="34417" spans="1:8" x14ac:dyDescent="0.35">
      <c r="A34417">
        <v>3493088997673343</v>
      </c>
      <c r="B34417" t="s">
        <v>71467</v>
      </c>
      <c r="C34417" t="str">
        <f t="shared" si="537"/>
        <v>2023/01/06 20:23:15.111</v>
      </c>
      <c r="D34417">
        <v>1673007795111</v>
      </c>
      <c r="E34417">
        <v>0</v>
      </c>
      <c r="F34417" t="s">
        <v>71468</v>
      </c>
      <c r="H34417" t="s">
        <v>71469</v>
      </c>
    </row>
    <row r="34418" spans="1:8" x14ac:dyDescent="0.35">
      <c r="A34418">
        <v>123219076</v>
      </c>
      <c r="B34418" t="s">
        <v>71470</v>
      </c>
      <c r="C34418" t="str">
        <f t="shared" si="537"/>
        <v>2023/01/06 20:23:15.111</v>
      </c>
      <c r="D34418">
        <v>1673007795111</v>
      </c>
      <c r="E34418">
        <v>0</v>
      </c>
      <c r="F34418" t="s">
        <v>1262</v>
      </c>
      <c r="H34418" t="s">
        <v>71471</v>
      </c>
    </row>
    <row r="34419" spans="1:8" x14ac:dyDescent="0.35">
      <c r="A34419">
        <v>1551648538</v>
      </c>
      <c r="B34419" t="s">
        <v>35703</v>
      </c>
      <c r="C34419" t="str">
        <f t="shared" si="537"/>
        <v>2023/01/06 20:23:15.112</v>
      </c>
      <c r="D34419">
        <v>1673007795112</v>
      </c>
      <c r="E34419">
        <v>0</v>
      </c>
      <c r="F34419" t="s">
        <v>8772</v>
      </c>
      <c r="H34419" t="s">
        <v>71472</v>
      </c>
    </row>
    <row r="34420" spans="1:8" x14ac:dyDescent="0.35">
      <c r="A34420">
        <v>702031947</v>
      </c>
      <c r="B34420" t="s">
        <v>71473</v>
      </c>
      <c r="C34420" t="str">
        <f t="shared" si="537"/>
        <v>2023/01/06 20:23:15.116</v>
      </c>
      <c r="D34420">
        <v>1673007795116</v>
      </c>
      <c r="E34420">
        <v>0</v>
      </c>
      <c r="F34420" t="s">
        <v>161</v>
      </c>
      <c r="H34420" t="s">
        <v>71474</v>
      </c>
    </row>
    <row r="34421" spans="1:8" x14ac:dyDescent="0.35">
      <c r="A34421">
        <v>1939259746</v>
      </c>
      <c r="B34421" t="s">
        <v>71475</v>
      </c>
      <c r="C34421" t="str">
        <f t="shared" si="537"/>
        <v>2023/01/06 20:23:15.120</v>
      </c>
      <c r="D34421">
        <v>1673007795120</v>
      </c>
      <c r="E34421">
        <v>0</v>
      </c>
      <c r="F34421" t="s">
        <v>1077</v>
      </c>
      <c r="H34421" t="s">
        <v>71476</v>
      </c>
    </row>
    <row r="34422" spans="1:8" x14ac:dyDescent="0.35">
      <c r="A34422">
        <v>1280622054</v>
      </c>
      <c r="B34422" t="s">
        <v>71477</v>
      </c>
      <c r="C34422" t="str">
        <f t="shared" si="537"/>
        <v>2023/01/06 20:23:15.137</v>
      </c>
      <c r="D34422">
        <v>1673007795137</v>
      </c>
      <c r="E34422">
        <v>0</v>
      </c>
      <c r="F34422" t="s">
        <v>1262</v>
      </c>
      <c r="H34422" t="s">
        <v>71478</v>
      </c>
    </row>
    <row r="34423" spans="1:8" x14ac:dyDescent="0.35">
      <c r="A34423">
        <v>489843069</v>
      </c>
      <c r="B34423" t="s">
        <v>71479</v>
      </c>
      <c r="C34423" t="str">
        <f t="shared" si="537"/>
        <v>2023/01/06 20:23:16.079</v>
      </c>
      <c r="D34423">
        <v>1673007796079</v>
      </c>
      <c r="E34423">
        <v>0</v>
      </c>
      <c r="F34423" t="s">
        <v>1077</v>
      </c>
      <c r="H34423" t="s">
        <v>71480</v>
      </c>
    </row>
    <row r="34424" spans="1:8" x14ac:dyDescent="0.35">
      <c r="A34424">
        <v>1359594160</v>
      </c>
      <c r="B34424" t="s">
        <v>71481</v>
      </c>
      <c r="C34424" t="str">
        <f t="shared" si="537"/>
        <v>2023/01/06 20:23:16.085</v>
      </c>
      <c r="D34424">
        <v>1673007796085</v>
      </c>
      <c r="E34424">
        <v>0</v>
      </c>
      <c r="F34424" t="s">
        <v>1077</v>
      </c>
      <c r="H34424" t="s">
        <v>71482</v>
      </c>
    </row>
    <row r="34425" spans="1:8" x14ac:dyDescent="0.35">
      <c r="A34425">
        <v>8127366</v>
      </c>
      <c r="B34425" t="s">
        <v>71483</v>
      </c>
      <c r="C34425" t="str">
        <f t="shared" si="537"/>
        <v>2023/01/06 20:23:16.087</v>
      </c>
      <c r="D34425">
        <v>1673007796087</v>
      </c>
      <c r="E34425">
        <v>0</v>
      </c>
      <c r="F34425" t="s">
        <v>1077</v>
      </c>
      <c r="H34425" t="s">
        <v>71484</v>
      </c>
    </row>
    <row r="34426" spans="1:8" x14ac:dyDescent="0.35">
      <c r="A34426">
        <v>323552910</v>
      </c>
      <c r="B34426" t="s">
        <v>71485</v>
      </c>
      <c r="C34426" t="str">
        <f t="shared" si="537"/>
        <v>2023/01/06 20:23:16.088</v>
      </c>
      <c r="D34426">
        <v>1673007796088</v>
      </c>
      <c r="E34426">
        <v>0</v>
      </c>
      <c r="F34426" t="s">
        <v>1077</v>
      </c>
      <c r="H34426" t="s">
        <v>71486</v>
      </c>
    </row>
    <row r="34427" spans="1:8" x14ac:dyDescent="0.35">
      <c r="A34427">
        <v>3493116778646261</v>
      </c>
      <c r="B34427" t="s">
        <v>44044</v>
      </c>
      <c r="C34427" t="str">
        <f t="shared" si="537"/>
        <v>2023/01/06 20:23:16.089</v>
      </c>
      <c r="D34427">
        <v>1673007796089</v>
      </c>
      <c r="E34427">
        <v>0</v>
      </c>
      <c r="F34427" t="s">
        <v>44045</v>
      </c>
      <c r="H34427" t="s">
        <v>71487</v>
      </c>
    </row>
    <row r="34428" spans="1:8" x14ac:dyDescent="0.35">
      <c r="A34428">
        <v>1727851226</v>
      </c>
      <c r="B34428" t="s">
        <v>71488</v>
      </c>
      <c r="C34428" t="str">
        <f t="shared" si="537"/>
        <v>2023/01/06 20:23:16.090</v>
      </c>
      <c r="D34428">
        <v>1673007796090</v>
      </c>
      <c r="E34428">
        <v>0</v>
      </c>
      <c r="F34428" t="s">
        <v>1077</v>
      </c>
      <c r="H34428" t="s">
        <v>71489</v>
      </c>
    </row>
    <row r="34429" spans="1:8" x14ac:dyDescent="0.35">
      <c r="A34429">
        <v>1944933198</v>
      </c>
      <c r="B34429" t="s">
        <v>71490</v>
      </c>
      <c r="C34429" t="str">
        <f t="shared" si="537"/>
        <v>2023/01/06 20:23:16.092</v>
      </c>
      <c r="D34429">
        <v>1673007796092</v>
      </c>
      <c r="E34429">
        <v>0</v>
      </c>
      <c r="F34429" t="s">
        <v>1077</v>
      </c>
      <c r="H34429" t="s">
        <v>71491</v>
      </c>
    </row>
    <row r="34430" spans="1:8" x14ac:dyDescent="0.35">
      <c r="A34430">
        <v>1555222960</v>
      </c>
      <c r="B34430" t="s">
        <v>71492</v>
      </c>
      <c r="C34430" t="str">
        <f t="shared" si="537"/>
        <v>2023/01/06 20:23:16.093</v>
      </c>
      <c r="D34430">
        <v>1673007796093</v>
      </c>
      <c r="E34430">
        <v>0</v>
      </c>
      <c r="F34430" t="s">
        <v>71493</v>
      </c>
      <c r="H34430" t="s">
        <v>71494</v>
      </c>
    </row>
    <row r="34431" spans="1:8" x14ac:dyDescent="0.35">
      <c r="A34431">
        <v>1307068236</v>
      </c>
      <c r="B34431" t="s">
        <v>71495</v>
      </c>
      <c r="C34431" t="str">
        <f t="shared" si="537"/>
        <v>2023/01/06 20:23:16.095</v>
      </c>
      <c r="D34431">
        <v>1673007796095</v>
      </c>
      <c r="E34431">
        <v>0</v>
      </c>
      <c r="F34431" t="s">
        <v>674</v>
      </c>
      <c r="H34431" t="s">
        <v>71496</v>
      </c>
    </row>
    <row r="34432" spans="1:8" x14ac:dyDescent="0.35">
      <c r="A34432">
        <v>8202752</v>
      </c>
      <c r="B34432" t="s">
        <v>71497</v>
      </c>
      <c r="C34432" t="str">
        <f t="shared" si="537"/>
        <v>2023/01/06 20:23:16.098</v>
      </c>
      <c r="D34432">
        <v>1673007796098</v>
      </c>
      <c r="E34432">
        <v>0</v>
      </c>
      <c r="F34432" t="s">
        <v>71498</v>
      </c>
      <c r="H34432" t="s">
        <v>71499</v>
      </c>
    </row>
    <row r="34433" spans="1:8" x14ac:dyDescent="0.35">
      <c r="A34433">
        <v>427558664</v>
      </c>
      <c r="B34433" t="s">
        <v>69314</v>
      </c>
      <c r="C34433" t="str">
        <f t="shared" si="537"/>
        <v>2023/01/06 20:23:16.099</v>
      </c>
      <c r="D34433">
        <v>1673007796099</v>
      </c>
      <c r="E34433">
        <v>0</v>
      </c>
      <c r="F34433" t="s">
        <v>52680</v>
      </c>
      <c r="H34433" t="s">
        <v>71500</v>
      </c>
    </row>
    <row r="34434" spans="1:8" x14ac:dyDescent="0.35">
      <c r="A34434">
        <v>1109026984</v>
      </c>
      <c r="B34434" t="s">
        <v>42570</v>
      </c>
      <c r="C34434" t="str">
        <f t="shared" ref="C34434:C34497" si="538">TEXT((D34434/1000+8*3600)/86400+70*365+19,"yyyy/mm/dd hh:mm:ss.000")</f>
        <v>2023/01/06 20:23:16.099</v>
      </c>
      <c r="D34434">
        <v>1673007796099</v>
      </c>
      <c r="E34434">
        <v>0</v>
      </c>
      <c r="F34434" t="s">
        <v>62459</v>
      </c>
      <c r="H34434" t="s">
        <v>71501</v>
      </c>
    </row>
    <row r="34435" spans="1:8" x14ac:dyDescent="0.35">
      <c r="A34435">
        <v>505690242</v>
      </c>
      <c r="B34435" t="s">
        <v>71502</v>
      </c>
      <c r="C34435" t="str">
        <f t="shared" si="538"/>
        <v>2023/01/06 20:23:16.099</v>
      </c>
      <c r="D34435">
        <v>1673007796099</v>
      </c>
      <c r="E34435">
        <v>0</v>
      </c>
      <c r="F34435" t="s">
        <v>54121</v>
      </c>
      <c r="H34435" t="s">
        <v>71503</v>
      </c>
    </row>
    <row r="34436" spans="1:8" x14ac:dyDescent="0.35">
      <c r="A34436">
        <v>10701096</v>
      </c>
      <c r="B34436" t="s">
        <v>71504</v>
      </c>
      <c r="C34436" t="str">
        <f t="shared" si="538"/>
        <v>2023/01/06 20:23:16.100</v>
      </c>
      <c r="D34436">
        <v>1673007796100</v>
      </c>
      <c r="E34436">
        <v>0</v>
      </c>
      <c r="F34436" t="s">
        <v>1262</v>
      </c>
      <c r="H34436" t="s">
        <v>71505</v>
      </c>
    </row>
    <row r="34437" spans="1:8" x14ac:dyDescent="0.35">
      <c r="A34437">
        <v>328188554</v>
      </c>
      <c r="B34437" t="s">
        <v>71506</v>
      </c>
      <c r="C34437" t="str">
        <f t="shared" si="538"/>
        <v>2023/01/06 20:23:16.104</v>
      </c>
      <c r="D34437">
        <v>1673007796104</v>
      </c>
      <c r="E34437">
        <v>0</v>
      </c>
      <c r="F34437" t="s">
        <v>2646</v>
      </c>
      <c r="H34437" t="s">
        <v>71507</v>
      </c>
    </row>
    <row r="34438" spans="1:8" x14ac:dyDescent="0.35">
      <c r="A34438">
        <v>1603984932</v>
      </c>
      <c r="B34438" t="s">
        <v>71508</v>
      </c>
      <c r="C34438" t="str">
        <f t="shared" si="538"/>
        <v>2023/01/06 20:23:16.109</v>
      </c>
      <c r="D34438">
        <v>1673007796109</v>
      </c>
      <c r="E34438">
        <v>0</v>
      </c>
      <c r="F34438" t="s">
        <v>1077</v>
      </c>
      <c r="H34438" t="s">
        <v>71509</v>
      </c>
    </row>
    <row r="34439" spans="1:8" x14ac:dyDescent="0.35">
      <c r="A34439">
        <v>1586625859</v>
      </c>
      <c r="B34439" t="s">
        <v>56907</v>
      </c>
      <c r="C34439" t="str">
        <f t="shared" si="538"/>
        <v>2023/01/06 20:23:16.114</v>
      </c>
      <c r="D34439">
        <v>1673007796114</v>
      </c>
      <c r="E34439">
        <v>0</v>
      </c>
      <c r="F34439" t="s">
        <v>1077</v>
      </c>
      <c r="H34439" t="s">
        <v>71510</v>
      </c>
    </row>
    <row r="34440" spans="1:8" x14ac:dyDescent="0.35">
      <c r="A34440">
        <v>1658329629</v>
      </c>
      <c r="B34440" t="s">
        <v>55968</v>
      </c>
      <c r="C34440" t="str">
        <f t="shared" si="538"/>
        <v>2023/01/06 20:23:16.136</v>
      </c>
      <c r="D34440">
        <v>1673007796136</v>
      </c>
      <c r="E34440">
        <v>0</v>
      </c>
      <c r="F34440" t="s">
        <v>1533</v>
      </c>
      <c r="H34440" t="s">
        <v>71511</v>
      </c>
    </row>
    <row r="34441" spans="1:8" x14ac:dyDescent="0.35">
      <c r="A34441">
        <v>477695708</v>
      </c>
      <c r="B34441" t="s">
        <v>71512</v>
      </c>
      <c r="C34441" t="str">
        <f t="shared" si="538"/>
        <v>2023/01/06 20:23:17.073</v>
      </c>
      <c r="D34441">
        <v>1673007797073</v>
      </c>
      <c r="E34441">
        <v>0</v>
      </c>
      <c r="F34441" t="s">
        <v>1077</v>
      </c>
      <c r="H34441" t="s">
        <v>71513</v>
      </c>
    </row>
    <row r="34442" spans="1:8" x14ac:dyDescent="0.35">
      <c r="A34442">
        <v>34723166</v>
      </c>
      <c r="B34442" t="s">
        <v>71514</v>
      </c>
      <c r="C34442" t="str">
        <f t="shared" si="538"/>
        <v>2023/01/06 20:23:17.078</v>
      </c>
      <c r="D34442">
        <v>1673007797078</v>
      </c>
      <c r="E34442">
        <v>0</v>
      </c>
      <c r="F34442" t="s">
        <v>161</v>
      </c>
      <c r="H34442" t="s">
        <v>71515</v>
      </c>
    </row>
    <row r="34443" spans="1:8" x14ac:dyDescent="0.35">
      <c r="A34443">
        <v>1526737363</v>
      </c>
      <c r="B34443" t="s">
        <v>71516</v>
      </c>
      <c r="C34443" t="str">
        <f t="shared" si="538"/>
        <v>2023/01/06 20:23:17.079</v>
      </c>
      <c r="D34443">
        <v>1673007797079</v>
      </c>
      <c r="E34443">
        <v>0</v>
      </c>
      <c r="F34443" t="s">
        <v>1077</v>
      </c>
      <c r="H34443" t="s">
        <v>71517</v>
      </c>
    </row>
    <row r="34444" spans="1:8" x14ac:dyDescent="0.35">
      <c r="A34444">
        <v>522537898</v>
      </c>
      <c r="B34444" t="s">
        <v>71518</v>
      </c>
      <c r="C34444" t="str">
        <f t="shared" si="538"/>
        <v>2023/01/06 20:23:17.080</v>
      </c>
      <c r="D34444">
        <v>1673007797080</v>
      </c>
      <c r="E34444">
        <v>0</v>
      </c>
      <c r="F34444" t="s">
        <v>1077</v>
      </c>
      <c r="H34444" t="s">
        <v>71519</v>
      </c>
    </row>
    <row r="34445" spans="1:8" x14ac:dyDescent="0.35">
      <c r="A34445">
        <v>328472779</v>
      </c>
      <c r="B34445" t="s">
        <v>71520</v>
      </c>
      <c r="C34445" t="str">
        <f t="shared" si="538"/>
        <v>2023/01/06 20:23:17.085</v>
      </c>
      <c r="D34445">
        <v>1673007797085</v>
      </c>
      <c r="E34445">
        <v>0</v>
      </c>
      <c r="F34445" t="s">
        <v>54121</v>
      </c>
      <c r="H34445" t="s">
        <v>71521</v>
      </c>
    </row>
    <row r="34446" spans="1:8" x14ac:dyDescent="0.35">
      <c r="A34446">
        <v>1496021632</v>
      </c>
      <c r="B34446" t="s">
        <v>71522</v>
      </c>
      <c r="C34446" t="str">
        <f t="shared" si="538"/>
        <v>2023/01/06 20:23:17.087</v>
      </c>
      <c r="D34446">
        <v>1673007797087</v>
      </c>
      <c r="E34446">
        <v>0</v>
      </c>
      <c r="F34446" t="s">
        <v>1077</v>
      </c>
      <c r="H34446" t="s">
        <v>71523</v>
      </c>
    </row>
    <row r="34447" spans="1:8" x14ac:dyDescent="0.35">
      <c r="A34447">
        <v>8175412</v>
      </c>
      <c r="B34447" t="s">
        <v>71524</v>
      </c>
      <c r="C34447" t="str">
        <f t="shared" si="538"/>
        <v>2023/01/06 20:23:17.088</v>
      </c>
      <c r="D34447">
        <v>1673007797088</v>
      </c>
      <c r="E34447">
        <v>0</v>
      </c>
      <c r="F34447" t="s">
        <v>1003</v>
      </c>
      <c r="H34447" t="s">
        <v>71525</v>
      </c>
    </row>
    <row r="34448" spans="1:8" x14ac:dyDescent="0.35">
      <c r="A34448">
        <v>206259675</v>
      </c>
      <c r="B34448" t="s">
        <v>71526</v>
      </c>
      <c r="C34448" t="str">
        <f t="shared" si="538"/>
        <v>2023/01/06 20:23:17.091</v>
      </c>
      <c r="D34448">
        <v>1673007797091</v>
      </c>
      <c r="E34448">
        <v>0</v>
      </c>
      <c r="F34448" t="s">
        <v>1077</v>
      </c>
      <c r="H34448" t="s">
        <v>71527</v>
      </c>
    </row>
    <row r="34449" spans="1:8" x14ac:dyDescent="0.35">
      <c r="A34449">
        <v>8306813</v>
      </c>
      <c r="B34449" t="s">
        <v>57007</v>
      </c>
      <c r="C34449" t="str">
        <f t="shared" si="538"/>
        <v>2023/01/06 20:23:17.093</v>
      </c>
      <c r="D34449">
        <v>1673007797093</v>
      </c>
      <c r="E34449">
        <v>0</v>
      </c>
      <c r="F34449" t="s">
        <v>1077</v>
      </c>
      <c r="H34449" t="s">
        <v>71528</v>
      </c>
    </row>
    <row r="34450" spans="1:8" x14ac:dyDescent="0.35">
      <c r="A34450">
        <v>1528477500</v>
      </c>
      <c r="B34450" t="s">
        <v>71529</v>
      </c>
      <c r="C34450" t="str">
        <f t="shared" si="538"/>
        <v>2023/01/06 20:23:17.094</v>
      </c>
      <c r="D34450">
        <v>1673007797094</v>
      </c>
      <c r="E34450">
        <v>0</v>
      </c>
      <c r="F34450" t="s">
        <v>1077</v>
      </c>
      <c r="H34450" t="s">
        <v>71530</v>
      </c>
    </row>
    <row r="34451" spans="1:8" x14ac:dyDescent="0.35">
      <c r="A34451">
        <v>671050905</v>
      </c>
      <c r="B34451" t="s">
        <v>71531</v>
      </c>
      <c r="C34451" t="str">
        <f t="shared" si="538"/>
        <v>2023/01/06 20:23:17.094</v>
      </c>
      <c r="D34451">
        <v>1673007797094</v>
      </c>
      <c r="E34451">
        <v>0</v>
      </c>
      <c r="F34451" t="s">
        <v>1262</v>
      </c>
      <c r="H34451" t="s">
        <v>71532</v>
      </c>
    </row>
    <row r="34452" spans="1:8" x14ac:dyDescent="0.35">
      <c r="A34452">
        <v>3461562985613561</v>
      </c>
      <c r="B34452" t="s">
        <v>71533</v>
      </c>
      <c r="C34452" t="str">
        <f t="shared" si="538"/>
        <v>2023/01/06 20:23:17.103</v>
      </c>
      <c r="D34452">
        <v>1673007797103</v>
      </c>
      <c r="E34452">
        <v>0</v>
      </c>
      <c r="F34452" t="s">
        <v>1077</v>
      </c>
      <c r="H34452" t="s">
        <v>71534</v>
      </c>
    </row>
    <row r="34453" spans="1:8" x14ac:dyDescent="0.35">
      <c r="A34453">
        <v>2005004414</v>
      </c>
      <c r="B34453" t="s">
        <v>71535</v>
      </c>
      <c r="C34453" t="str">
        <f t="shared" si="538"/>
        <v>2023/01/06 20:23:17.103</v>
      </c>
      <c r="D34453">
        <v>1673007797103</v>
      </c>
      <c r="E34453">
        <v>0</v>
      </c>
      <c r="F34453" t="s">
        <v>1077</v>
      </c>
      <c r="H34453" t="s">
        <v>71536</v>
      </c>
    </row>
    <row r="34454" spans="1:8" x14ac:dyDescent="0.35">
      <c r="A34454">
        <v>2120427695</v>
      </c>
      <c r="B34454" t="s">
        <v>71537</v>
      </c>
      <c r="C34454" t="str">
        <f t="shared" si="538"/>
        <v>2023/01/06 20:23:17.107</v>
      </c>
      <c r="D34454">
        <v>1673007797107</v>
      </c>
      <c r="E34454">
        <v>0</v>
      </c>
      <c r="F34454" t="s">
        <v>1077</v>
      </c>
      <c r="H34454" t="s">
        <v>71538</v>
      </c>
    </row>
    <row r="34455" spans="1:8" x14ac:dyDescent="0.35">
      <c r="A34455">
        <v>1498385938</v>
      </c>
      <c r="B34455" t="s">
        <v>71539</v>
      </c>
      <c r="C34455" t="str">
        <f t="shared" si="538"/>
        <v>2023/01/06 20:23:17.109</v>
      </c>
      <c r="D34455">
        <v>1673007797109</v>
      </c>
      <c r="E34455">
        <v>0</v>
      </c>
      <c r="F34455" t="s">
        <v>834</v>
      </c>
      <c r="H34455" t="s">
        <v>71540</v>
      </c>
    </row>
    <row r="34456" spans="1:8" x14ac:dyDescent="0.35">
      <c r="A34456">
        <v>8270685</v>
      </c>
      <c r="B34456" t="s">
        <v>46904</v>
      </c>
      <c r="C34456" t="str">
        <f t="shared" si="538"/>
        <v>2023/01/06 20:23:18.074</v>
      </c>
      <c r="D34456">
        <v>1673007798074</v>
      </c>
      <c r="E34456">
        <v>0</v>
      </c>
      <c r="F34456" t="s">
        <v>2509</v>
      </c>
      <c r="H34456" t="s">
        <v>71541</v>
      </c>
    </row>
    <row r="34457" spans="1:8" x14ac:dyDescent="0.35">
      <c r="A34457">
        <v>514362579</v>
      </c>
      <c r="B34457" t="s">
        <v>71542</v>
      </c>
      <c r="C34457" t="str">
        <f t="shared" si="538"/>
        <v>2023/01/06 20:23:18.075</v>
      </c>
      <c r="D34457">
        <v>1673007798075</v>
      </c>
      <c r="E34457">
        <v>0</v>
      </c>
      <c r="F34457" t="s">
        <v>71543</v>
      </c>
      <c r="H34457" t="s">
        <v>71544</v>
      </c>
    </row>
    <row r="34458" spans="1:8" x14ac:dyDescent="0.35">
      <c r="A34458">
        <v>661102109</v>
      </c>
      <c r="B34458" t="s">
        <v>70215</v>
      </c>
      <c r="C34458" t="str">
        <f t="shared" si="538"/>
        <v>2023/01/06 20:23:18.079</v>
      </c>
      <c r="D34458">
        <v>1673007798079</v>
      </c>
      <c r="E34458">
        <v>0</v>
      </c>
      <c r="F34458" t="s">
        <v>55190</v>
      </c>
      <c r="H34458" t="s">
        <v>71545</v>
      </c>
    </row>
    <row r="34459" spans="1:8" x14ac:dyDescent="0.35">
      <c r="A34459">
        <v>604214301</v>
      </c>
      <c r="B34459" t="s">
        <v>71546</v>
      </c>
      <c r="C34459" t="str">
        <f t="shared" si="538"/>
        <v>2023/01/06 20:23:18.080</v>
      </c>
      <c r="D34459">
        <v>1673007798080</v>
      </c>
      <c r="E34459">
        <v>0</v>
      </c>
      <c r="F34459" t="s">
        <v>1262</v>
      </c>
      <c r="H34459" t="s">
        <v>71547</v>
      </c>
    </row>
    <row r="34460" spans="1:8" x14ac:dyDescent="0.35">
      <c r="A34460">
        <v>89554893</v>
      </c>
      <c r="B34460" t="s">
        <v>71548</v>
      </c>
      <c r="C34460" t="str">
        <f t="shared" si="538"/>
        <v>2023/01/06 20:23:18.081</v>
      </c>
      <c r="D34460">
        <v>1673007798081</v>
      </c>
      <c r="E34460">
        <v>0</v>
      </c>
      <c r="F34460" t="s">
        <v>6062</v>
      </c>
      <c r="H34460" t="s">
        <v>71549</v>
      </c>
    </row>
    <row r="34461" spans="1:8" x14ac:dyDescent="0.35">
      <c r="A34461">
        <v>3461569251904458</v>
      </c>
      <c r="B34461" t="s">
        <v>71550</v>
      </c>
      <c r="C34461" t="str">
        <f t="shared" si="538"/>
        <v>2023/01/06 20:23:18.083</v>
      </c>
      <c r="D34461">
        <v>1673007798083</v>
      </c>
      <c r="E34461">
        <v>0</v>
      </c>
      <c r="F34461" t="s">
        <v>1262</v>
      </c>
      <c r="H34461" t="s">
        <v>71551</v>
      </c>
    </row>
    <row r="34462" spans="1:8" x14ac:dyDescent="0.35">
      <c r="A34462">
        <v>471027614</v>
      </c>
      <c r="B34462" t="s">
        <v>71552</v>
      </c>
      <c r="C34462" t="str">
        <f t="shared" si="538"/>
        <v>2023/01/06 20:23:18.087</v>
      </c>
      <c r="D34462">
        <v>1673007798087</v>
      </c>
      <c r="E34462">
        <v>0</v>
      </c>
      <c r="F34462" t="s">
        <v>161</v>
      </c>
      <c r="H34462" t="s">
        <v>71553</v>
      </c>
    </row>
    <row r="34463" spans="1:8" x14ac:dyDescent="0.35">
      <c r="A34463">
        <v>1189779059</v>
      </c>
      <c r="B34463" t="s">
        <v>71554</v>
      </c>
      <c r="C34463" t="str">
        <f t="shared" si="538"/>
        <v>2023/01/06 20:23:18.089</v>
      </c>
      <c r="D34463">
        <v>1673007798089</v>
      </c>
      <c r="E34463">
        <v>0</v>
      </c>
      <c r="F34463" t="s">
        <v>71555</v>
      </c>
      <c r="H34463" t="s">
        <v>71556</v>
      </c>
    </row>
    <row r="34464" spans="1:8" x14ac:dyDescent="0.35">
      <c r="A34464">
        <v>485896074</v>
      </c>
      <c r="B34464" t="s">
        <v>71557</v>
      </c>
      <c r="C34464" t="str">
        <f t="shared" si="538"/>
        <v>2023/01/06 20:23:18.090</v>
      </c>
      <c r="D34464">
        <v>1673007798090</v>
      </c>
      <c r="E34464">
        <v>0</v>
      </c>
      <c r="F34464" t="s">
        <v>71558</v>
      </c>
      <c r="H34464" t="s">
        <v>71559</v>
      </c>
    </row>
    <row r="34465" spans="1:8" x14ac:dyDescent="0.35">
      <c r="A34465">
        <v>483114882</v>
      </c>
      <c r="B34465" t="s">
        <v>71560</v>
      </c>
      <c r="C34465" t="str">
        <f t="shared" si="538"/>
        <v>2023/01/06 20:23:18.093</v>
      </c>
      <c r="D34465">
        <v>1673007798093</v>
      </c>
      <c r="E34465">
        <v>0</v>
      </c>
      <c r="F34465" t="s">
        <v>1077</v>
      </c>
      <c r="H34465" t="s">
        <v>71561</v>
      </c>
    </row>
    <row r="34466" spans="1:8" x14ac:dyDescent="0.35">
      <c r="A34466">
        <v>384423004</v>
      </c>
      <c r="B34466" t="s">
        <v>71562</v>
      </c>
      <c r="C34466" t="str">
        <f t="shared" si="538"/>
        <v>2023/01/06 20:23:18.094</v>
      </c>
      <c r="D34466">
        <v>1673007798094</v>
      </c>
      <c r="E34466">
        <v>0</v>
      </c>
      <c r="F34466" t="s">
        <v>1077</v>
      </c>
      <c r="H34466" t="s">
        <v>71563</v>
      </c>
    </row>
    <row r="34467" spans="1:8" x14ac:dyDescent="0.35">
      <c r="A34467">
        <v>661880015</v>
      </c>
      <c r="B34467" t="s">
        <v>66880</v>
      </c>
      <c r="C34467" t="str">
        <f t="shared" si="538"/>
        <v>2023/01/06 20:23:18.095</v>
      </c>
      <c r="D34467">
        <v>1673007798095</v>
      </c>
      <c r="E34467">
        <v>0</v>
      </c>
      <c r="F34467" t="s">
        <v>435</v>
      </c>
      <c r="H34467" t="s">
        <v>71564</v>
      </c>
    </row>
    <row r="34468" spans="1:8" x14ac:dyDescent="0.35">
      <c r="A34468">
        <v>401153560</v>
      </c>
      <c r="B34468" t="s">
        <v>71565</v>
      </c>
      <c r="C34468" t="str">
        <f t="shared" si="538"/>
        <v>2023/01/06 20:23:18.100</v>
      </c>
      <c r="D34468">
        <v>1673007798100</v>
      </c>
      <c r="E34468">
        <v>0</v>
      </c>
      <c r="F34468" t="s">
        <v>1077</v>
      </c>
      <c r="H34468" t="s">
        <v>71566</v>
      </c>
    </row>
    <row r="34469" spans="1:8" x14ac:dyDescent="0.35">
      <c r="A34469">
        <v>508684400</v>
      </c>
      <c r="B34469" t="s">
        <v>18867</v>
      </c>
      <c r="C34469" t="str">
        <f t="shared" si="538"/>
        <v>2023/01/06 20:23:18.100</v>
      </c>
      <c r="D34469">
        <v>1673007798100</v>
      </c>
      <c r="E34469">
        <v>0</v>
      </c>
      <c r="F34469" t="s">
        <v>1077</v>
      </c>
      <c r="H34469" t="s">
        <v>71567</v>
      </c>
    </row>
    <row r="34470" spans="1:8" x14ac:dyDescent="0.35">
      <c r="A34470">
        <v>581520314</v>
      </c>
      <c r="B34470" t="s">
        <v>71568</v>
      </c>
      <c r="C34470" t="str">
        <f t="shared" si="538"/>
        <v>2023/01/06 20:23:18.101</v>
      </c>
      <c r="D34470">
        <v>1673007798101</v>
      </c>
      <c r="E34470">
        <v>0</v>
      </c>
      <c r="F34470" t="s">
        <v>71569</v>
      </c>
      <c r="H34470" t="s">
        <v>71570</v>
      </c>
    </row>
    <row r="34471" spans="1:8" x14ac:dyDescent="0.35">
      <c r="A34471">
        <v>456276213</v>
      </c>
      <c r="B34471" t="s">
        <v>71571</v>
      </c>
      <c r="C34471" t="str">
        <f t="shared" si="538"/>
        <v>2023/01/06 20:23:18.103</v>
      </c>
      <c r="D34471">
        <v>1673007798103</v>
      </c>
      <c r="E34471">
        <v>0</v>
      </c>
      <c r="F34471" t="s">
        <v>12353</v>
      </c>
      <c r="H34471" t="s">
        <v>71572</v>
      </c>
    </row>
    <row r="34472" spans="1:8" x14ac:dyDescent="0.35">
      <c r="A34472">
        <v>356250047</v>
      </c>
      <c r="B34472" t="s">
        <v>71573</v>
      </c>
      <c r="C34472" t="str">
        <f t="shared" si="538"/>
        <v>2023/01/06 20:23:18.106</v>
      </c>
      <c r="D34472">
        <v>1673007798106</v>
      </c>
      <c r="E34472">
        <v>0</v>
      </c>
      <c r="F34472" t="s">
        <v>1077</v>
      </c>
      <c r="H34472" t="s">
        <v>71574</v>
      </c>
    </row>
    <row r="34473" spans="1:8" x14ac:dyDescent="0.35">
      <c r="A34473">
        <v>354589063</v>
      </c>
      <c r="B34473" t="s">
        <v>71575</v>
      </c>
      <c r="C34473" t="str">
        <f t="shared" si="538"/>
        <v>2023/01/06 20:23:18.109</v>
      </c>
      <c r="D34473">
        <v>1673007798109</v>
      </c>
      <c r="E34473">
        <v>0</v>
      </c>
      <c r="F34473" t="s">
        <v>674</v>
      </c>
      <c r="H34473" t="s">
        <v>71576</v>
      </c>
    </row>
    <row r="34474" spans="1:8" x14ac:dyDescent="0.35">
      <c r="A34474">
        <v>1956552879</v>
      </c>
      <c r="B34474" t="s">
        <v>71577</v>
      </c>
      <c r="C34474" t="str">
        <f t="shared" si="538"/>
        <v>2023/01/06 20:23:19.069</v>
      </c>
      <c r="D34474">
        <v>1673007799069</v>
      </c>
      <c r="E34474">
        <v>0</v>
      </c>
      <c r="F34474" t="s">
        <v>1077</v>
      </c>
      <c r="H34474" t="s">
        <v>71578</v>
      </c>
    </row>
    <row r="34475" spans="1:8" x14ac:dyDescent="0.35">
      <c r="A34475">
        <v>1754243543</v>
      </c>
      <c r="B34475" t="s">
        <v>71579</v>
      </c>
      <c r="C34475" t="str">
        <f t="shared" si="538"/>
        <v>2023/01/06 20:23:19.084</v>
      </c>
      <c r="D34475">
        <v>1673007799084</v>
      </c>
      <c r="E34475">
        <v>0</v>
      </c>
      <c r="F34475" t="s">
        <v>1077</v>
      </c>
      <c r="H34475" t="s">
        <v>71580</v>
      </c>
    </row>
    <row r="34476" spans="1:8" x14ac:dyDescent="0.35">
      <c r="A34476">
        <v>472951937</v>
      </c>
      <c r="B34476" t="s">
        <v>71581</v>
      </c>
      <c r="C34476" t="str">
        <f t="shared" si="538"/>
        <v>2023/01/06 20:23:19.086</v>
      </c>
      <c r="D34476">
        <v>1673007799086</v>
      </c>
      <c r="E34476">
        <v>0</v>
      </c>
      <c r="F34476" t="s">
        <v>1077</v>
      </c>
      <c r="H34476" t="s">
        <v>71582</v>
      </c>
    </row>
    <row r="34477" spans="1:8" x14ac:dyDescent="0.35">
      <c r="A34477">
        <v>397267994</v>
      </c>
      <c r="B34477" t="s">
        <v>71583</v>
      </c>
      <c r="C34477" t="str">
        <f t="shared" si="538"/>
        <v>2023/01/06 20:23:19.087</v>
      </c>
      <c r="D34477">
        <v>1673007799087</v>
      </c>
      <c r="E34477">
        <v>0</v>
      </c>
      <c r="F34477" t="s">
        <v>6319</v>
      </c>
      <c r="H34477" t="s">
        <v>71584</v>
      </c>
    </row>
    <row r="34478" spans="1:8" x14ac:dyDescent="0.35">
      <c r="A34478">
        <v>476443098</v>
      </c>
      <c r="B34478" t="s">
        <v>71585</v>
      </c>
      <c r="C34478" t="str">
        <f t="shared" si="538"/>
        <v>2023/01/06 20:23:19.089</v>
      </c>
      <c r="D34478">
        <v>1673007799089</v>
      </c>
      <c r="E34478">
        <v>0</v>
      </c>
      <c r="F34478" t="s">
        <v>1077</v>
      </c>
      <c r="H34478" t="s">
        <v>71586</v>
      </c>
    </row>
    <row r="34479" spans="1:8" x14ac:dyDescent="0.35">
      <c r="A34479">
        <v>1442291800</v>
      </c>
      <c r="B34479" t="s">
        <v>48513</v>
      </c>
      <c r="C34479" t="str">
        <f t="shared" si="538"/>
        <v>2023/01/06 20:23:19.092</v>
      </c>
      <c r="D34479">
        <v>1673007799092</v>
      </c>
      <c r="E34479">
        <v>0</v>
      </c>
      <c r="F34479" t="s">
        <v>1077</v>
      </c>
      <c r="H34479" t="s">
        <v>71587</v>
      </c>
    </row>
    <row r="34480" spans="1:8" x14ac:dyDescent="0.35">
      <c r="A34480">
        <v>38330345</v>
      </c>
      <c r="B34480" t="s">
        <v>71588</v>
      </c>
      <c r="C34480" t="str">
        <f t="shared" si="538"/>
        <v>2023/01/06 20:23:19.093</v>
      </c>
      <c r="D34480">
        <v>1673007799093</v>
      </c>
      <c r="E34480">
        <v>0</v>
      </c>
      <c r="F34480" t="s">
        <v>1077</v>
      </c>
      <c r="H34480" t="s">
        <v>71589</v>
      </c>
    </row>
    <row r="34481" spans="1:8" x14ac:dyDescent="0.35">
      <c r="A34481">
        <v>92064572</v>
      </c>
      <c r="B34481" t="s">
        <v>71590</v>
      </c>
      <c r="C34481" t="str">
        <f t="shared" si="538"/>
        <v>2023/01/06 20:23:19.093</v>
      </c>
      <c r="D34481">
        <v>1673007799093</v>
      </c>
      <c r="E34481">
        <v>0</v>
      </c>
      <c r="F34481" t="s">
        <v>71591</v>
      </c>
      <c r="H34481" t="s">
        <v>71592</v>
      </c>
    </row>
    <row r="34482" spans="1:8" x14ac:dyDescent="0.35">
      <c r="A34482">
        <v>1750949851</v>
      </c>
      <c r="B34482" t="s">
        <v>47267</v>
      </c>
      <c r="C34482" t="str">
        <f t="shared" si="538"/>
        <v>2023/01/06 20:23:19.095</v>
      </c>
      <c r="D34482">
        <v>1673007799095</v>
      </c>
      <c r="E34482">
        <v>0</v>
      </c>
      <c r="F34482" t="s">
        <v>674</v>
      </c>
      <c r="H34482" t="s">
        <v>71593</v>
      </c>
    </row>
    <row r="34483" spans="1:8" x14ac:dyDescent="0.35">
      <c r="A34483">
        <v>478882466</v>
      </c>
      <c r="B34483" t="s">
        <v>71594</v>
      </c>
      <c r="C34483" t="str">
        <f t="shared" si="538"/>
        <v>2023/01/06 20:23:19.099</v>
      </c>
      <c r="D34483">
        <v>1673007799099</v>
      </c>
      <c r="E34483">
        <v>0</v>
      </c>
      <c r="F34483" t="s">
        <v>1077</v>
      </c>
      <c r="H34483" t="s">
        <v>71595</v>
      </c>
    </row>
    <row r="34484" spans="1:8" x14ac:dyDescent="0.35">
      <c r="A34484">
        <v>336849479</v>
      </c>
      <c r="B34484" t="s">
        <v>71596</v>
      </c>
      <c r="C34484" t="str">
        <f t="shared" si="538"/>
        <v>2023/01/06 20:23:19.099</v>
      </c>
      <c r="D34484">
        <v>1673007799099</v>
      </c>
      <c r="E34484">
        <v>0</v>
      </c>
      <c r="F34484" t="s">
        <v>17615</v>
      </c>
      <c r="H34484" t="s">
        <v>71597</v>
      </c>
    </row>
    <row r="34485" spans="1:8" x14ac:dyDescent="0.35">
      <c r="A34485">
        <v>1541062657</v>
      </c>
      <c r="B34485" t="s">
        <v>71598</v>
      </c>
      <c r="C34485" t="str">
        <f t="shared" si="538"/>
        <v>2023/01/06 20:23:19.100</v>
      </c>
      <c r="D34485">
        <v>1673007799100</v>
      </c>
      <c r="E34485">
        <v>0</v>
      </c>
      <c r="F34485" t="s">
        <v>1573</v>
      </c>
      <c r="H34485" t="s">
        <v>71599</v>
      </c>
    </row>
    <row r="34486" spans="1:8" x14ac:dyDescent="0.35">
      <c r="A34486">
        <v>1300506240</v>
      </c>
      <c r="B34486" t="s">
        <v>71600</v>
      </c>
      <c r="C34486" t="str">
        <f t="shared" si="538"/>
        <v>2023/01/06 20:23:19.105</v>
      </c>
      <c r="D34486">
        <v>1673007799105</v>
      </c>
      <c r="E34486">
        <v>0</v>
      </c>
      <c r="F34486" t="s">
        <v>71601</v>
      </c>
      <c r="H34486" t="s">
        <v>71602</v>
      </c>
    </row>
    <row r="34487" spans="1:8" x14ac:dyDescent="0.35">
      <c r="A34487">
        <v>1138954475</v>
      </c>
      <c r="B34487" t="s">
        <v>71603</v>
      </c>
      <c r="C34487" t="str">
        <f t="shared" si="538"/>
        <v>2023/01/06 20:23:19.112</v>
      </c>
      <c r="D34487">
        <v>1673007799112</v>
      </c>
      <c r="E34487">
        <v>0</v>
      </c>
      <c r="F34487" t="s">
        <v>14</v>
      </c>
      <c r="H34487" t="s">
        <v>71604</v>
      </c>
    </row>
    <row r="34488" spans="1:8" x14ac:dyDescent="0.35">
      <c r="A34488">
        <v>437259451</v>
      </c>
      <c r="B34488" t="s">
        <v>71605</v>
      </c>
      <c r="C34488" t="str">
        <f t="shared" si="538"/>
        <v>2023/01/06 20:23:19.118</v>
      </c>
      <c r="D34488">
        <v>1673007799118</v>
      </c>
      <c r="E34488">
        <v>0</v>
      </c>
      <c r="F34488" t="s">
        <v>1077</v>
      </c>
      <c r="H34488" t="s">
        <v>71606</v>
      </c>
    </row>
    <row r="34489" spans="1:8" x14ac:dyDescent="0.35">
      <c r="A34489">
        <v>1761202044</v>
      </c>
      <c r="B34489" t="s">
        <v>35233</v>
      </c>
      <c r="C34489" t="str">
        <f t="shared" si="538"/>
        <v>2023/01/06 20:23:19.126</v>
      </c>
      <c r="D34489">
        <v>1673007799126</v>
      </c>
      <c r="E34489">
        <v>0</v>
      </c>
      <c r="F34489" t="s">
        <v>1249</v>
      </c>
      <c r="H34489" t="s">
        <v>71607</v>
      </c>
    </row>
    <row r="34490" spans="1:8" x14ac:dyDescent="0.35">
      <c r="A34490">
        <v>142355237</v>
      </c>
      <c r="B34490" t="s">
        <v>66797</v>
      </c>
      <c r="C34490" t="str">
        <f t="shared" si="538"/>
        <v>2023/01/06 20:23:19.147</v>
      </c>
      <c r="D34490">
        <v>1673007799147</v>
      </c>
      <c r="E34490">
        <v>0</v>
      </c>
      <c r="F34490" t="s">
        <v>5621</v>
      </c>
      <c r="H34490" t="s">
        <v>71608</v>
      </c>
    </row>
    <row r="34491" spans="1:8" x14ac:dyDescent="0.35">
      <c r="A34491">
        <v>505802665</v>
      </c>
      <c r="B34491" t="s">
        <v>71609</v>
      </c>
      <c r="C34491" t="str">
        <f t="shared" si="538"/>
        <v>2023/01/06 20:23:20.066</v>
      </c>
      <c r="D34491">
        <v>1673007800066</v>
      </c>
      <c r="E34491">
        <v>0</v>
      </c>
      <c r="F34491" t="s">
        <v>1077</v>
      </c>
      <c r="H34491" t="s">
        <v>71610</v>
      </c>
    </row>
    <row r="34492" spans="1:8" x14ac:dyDescent="0.35">
      <c r="A34492">
        <v>1703107328</v>
      </c>
      <c r="B34492" t="s">
        <v>58070</v>
      </c>
      <c r="C34492" t="str">
        <f t="shared" si="538"/>
        <v>2023/01/06 20:23:20.070</v>
      </c>
      <c r="D34492">
        <v>1673007800070</v>
      </c>
      <c r="E34492">
        <v>0</v>
      </c>
      <c r="F34492" t="s">
        <v>1077</v>
      </c>
      <c r="H34492" t="s">
        <v>71611</v>
      </c>
    </row>
    <row r="34493" spans="1:8" x14ac:dyDescent="0.35">
      <c r="A34493">
        <v>124822913</v>
      </c>
      <c r="B34493" t="s">
        <v>71612</v>
      </c>
      <c r="C34493" t="str">
        <f t="shared" si="538"/>
        <v>2023/01/06 20:23:20.073</v>
      </c>
      <c r="D34493">
        <v>1673007800073</v>
      </c>
      <c r="E34493">
        <v>0</v>
      </c>
      <c r="F34493" t="s">
        <v>1077</v>
      </c>
      <c r="H34493" t="s">
        <v>71613</v>
      </c>
    </row>
    <row r="34494" spans="1:8" x14ac:dyDescent="0.35">
      <c r="A34494">
        <v>648055301</v>
      </c>
      <c r="B34494" t="s">
        <v>65693</v>
      </c>
      <c r="C34494" t="str">
        <f t="shared" si="538"/>
        <v>2023/01/06 20:23:20.080</v>
      </c>
      <c r="D34494">
        <v>1673007800080</v>
      </c>
      <c r="E34494">
        <v>0</v>
      </c>
      <c r="F34494" t="s">
        <v>1077</v>
      </c>
      <c r="H34494" t="s">
        <v>71614</v>
      </c>
    </row>
    <row r="34495" spans="1:8" x14ac:dyDescent="0.35">
      <c r="A34495">
        <v>33401185</v>
      </c>
      <c r="B34495" t="s">
        <v>71615</v>
      </c>
      <c r="C34495" t="str">
        <f t="shared" si="538"/>
        <v>2023/01/06 20:23:20.087</v>
      </c>
      <c r="D34495">
        <v>1673007800087</v>
      </c>
      <c r="E34495">
        <v>0</v>
      </c>
      <c r="F34495" t="s">
        <v>58276</v>
      </c>
      <c r="H34495" t="s">
        <v>71616</v>
      </c>
    </row>
    <row r="34496" spans="1:8" x14ac:dyDescent="0.35">
      <c r="A34496">
        <v>412872255</v>
      </c>
      <c r="B34496" t="s">
        <v>71617</v>
      </c>
      <c r="C34496" t="str">
        <f t="shared" si="538"/>
        <v>2023/01/06 20:23:20.088</v>
      </c>
      <c r="D34496">
        <v>1673007800088</v>
      </c>
      <c r="E34496">
        <v>0</v>
      </c>
      <c r="F34496" t="s">
        <v>71618</v>
      </c>
      <c r="H34496" t="s">
        <v>71619</v>
      </c>
    </row>
    <row r="34497" spans="1:8" x14ac:dyDescent="0.35">
      <c r="A34497">
        <v>544525952</v>
      </c>
      <c r="B34497" t="s">
        <v>71620</v>
      </c>
      <c r="C34497" t="str">
        <f t="shared" si="538"/>
        <v>2023/01/06 20:23:20.088</v>
      </c>
      <c r="D34497">
        <v>1673007800088</v>
      </c>
      <c r="E34497">
        <v>0</v>
      </c>
      <c r="F34497" t="s">
        <v>7954</v>
      </c>
      <c r="H34497" t="s">
        <v>71621</v>
      </c>
    </row>
    <row r="34498" spans="1:8" x14ac:dyDescent="0.35">
      <c r="A34498">
        <v>484895957</v>
      </c>
      <c r="B34498" t="s">
        <v>71622</v>
      </c>
      <c r="C34498" t="str">
        <f t="shared" ref="C34498:C34561" si="539">TEXT((D34498/1000+8*3600)/86400+70*365+19,"yyyy/mm/dd hh:mm:ss.000")</f>
        <v>2023/01/06 20:23:20.090</v>
      </c>
      <c r="D34498">
        <v>1673007800090</v>
      </c>
      <c r="E34498">
        <v>0</v>
      </c>
      <c r="F34498" t="s">
        <v>1077</v>
      </c>
      <c r="H34498" t="s">
        <v>71623</v>
      </c>
    </row>
    <row r="34499" spans="1:8" x14ac:dyDescent="0.35">
      <c r="A34499">
        <v>1814181747</v>
      </c>
      <c r="B34499" t="s">
        <v>31178</v>
      </c>
      <c r="C34499" t="str">
        <f t="shared" si="539"/>
        <v>2023/01/06 20:23:20.091</v>
      </c>
      <c r="D34499">
        <v>1673007800091</v>
      </c>
      <c r="E34499">
        <v>0</v>
      </c>
      <c r="F34499" t="s">
        <v>1077</v>
      </c>
      <c r="H34499" t="s">
        <v>71624</v>
      </c>
    </row>
    <row r="34500" spans="1:8" x14ac:dyDescent="0.35">
      <c r="A34500">
        <v>1969206484</v>
      </c>
      <c r="B34500" t="s">
        <v>71625</v>
      </c>
      <c r="C34500" t="str">
        <f t="shared" si="539"/>
        <v>2023/01/06 20:23:20.093</v>
      </c>
      <c r="D34500">
        <v>1673007800093</v>
      </c>
      <c r="E34500">
        <v>0</v>
      </c>
      <c r="F34500" t="s">
        <v>1077</v>
      </c>
      <c r="H34500" t="s">
        <v>71626</v>
      </c>
    </row>
    <row r="34501" spans="1:8" x14ac:dyDescent="0.35">
      <c r="A34501">
        <v>395236185</v>
      </c>
      <c r="B34501" t="s">
        <v>71627</v>
      </c>
      <c r="C34501" t="str">
        <f t="shared" si="539"/>
        <v>2023/01/06 20:23:20.093</v>
      </c>
      <c r="D34501">
        <v>1673007800093</v>
      </c>
      <c r="E34501">
        <v>0</v>
      </c>
      <c r="F34501" t="s">
        <v>1077</v>
      </c>
      <c r="H34501" t="s">
        <v>71628</v>
      </c>
    </row>
    <row r="34502" spans="1:8" x14ac:dyDescent="0.35">
      <c r="A34502">
        <v>2113956788</v>
      </c>
      <c r="B34502" t="s">
        <v>9593</v>
      </c>
      <c r="C34502" t="str">
        <f t="shared" si="539"/>
        <v>2023/01/06 20:23:20.095</v>
      </c>
      <c r="D34502">
        <v>1673007800095</v>
      </c>
      <c r="E34502">
        <v>0</v>
      </c>
      <c r="F34502" t="s">
        <v>674</v>
      </c>
      <c r="H34502" t="s">
        <v>71629</v>
      </c>
    </row>
    <row r="34503" spans="1:8" x14ac:dyDescent="0.35">
      <c r="A34503">
        <v>1453913004</v>
      </c>
      <c r="B34503" t="s">
        <v>71630</v>
      </c>
      <c r="C34503" t="str">
        <f t="shared" si="539"/>
        <v>2023/01/06 20:23:20.099</v>
      </c>
      <c r="D34503">
        <v>1673007800099</v>
      </c>
      <c r="E34503">
        <v>0</v>
      </c>
      <c r="F34503" t="s">
        <v>4229</v>
      </c>
      <c r="H34503" t="s">
        <v>71631</v>
      </c>
    </row>
    <row r="34504" spans="1:8" x14ac:dyDescent="0.35">
      <c r="A34504">
        <v>28489393</v>
      </c>
      <c r="B34504" t="s">
        <v>71632</v>
      </c>
      <c r="C34504" t="str">
        <f t="shared" si="539"/>
        <v>2023/01/06 20:23:20.106</v>
      </c>
      <c r="D34504">
        <v>1673007800106</v>
      </c>
      <c r="E34504">
        <v>0</v>
      </c>
      <c r="F34504" t="s">
        <v>1077</v>
      </c>
      <c r="H34504" t="s">
        <v>71633</v>
      </c>
    </row>
    <row r="34505" spans="1:8" x14ac:dyDescent="0.35">
      <c r="A34505">
        <v>693234922</v>
      </c>
      <c r="B34505" t="s">
        <v>71634</v>
      </c>
      <c r="C34505" t="str">
        <f t="shared" si="539"/>
        <v>2023/01/06 20:23:20.108</v>
      </c>
      <c r="D34505">
        <v>1673007800108</v>
      </c>
      <c r="E34505">
        <v>0</v>
      </c>
      <c r="F34505" t="s">
        <v>1077</v>
      </c>
      <c r="H34505" t="s">
        <v>71635</v>
      </c>
    </row>
    <row r="34506" spans="1:8" x14ac:dyDescent="0.35">
      <c r="A34506">
        <v>473279493</v>
      </c>
      <c r="B34506" t="s">
        <v>71636</v>
      </c>
      <c r="C34506" t="str">
        <f t="shared" si="539"/>
        <v>2023/01/06 20:23:20.113</v>
      </c>
      <c r="D34506">
        <v>1673007800113</v>
      </c>
      <c r="E34506">
        <v>0</v>
      </c>
      <c r="F34506" t="s">
        <v>23</v>
      </c>
      <c r="H34506" t="s">
        <v>71637</v>
      </c>
    </row>
    <row r="34507" spans="1:8" x14ac:dyDescent="0.35">
      <c r="A34507">
        <v>1843499055</v>
      </c>
      <c r="B34507" t="s">
        <v>71638</v>
      </c>
      <c r="C34507" t="str">
        <f t="shared" si="539"/>
        <v>2023/01/06 20:23:21.090</v>
      </c>
      <c r="D34507">
        <v>1673007801090</v>
      </c>
      <c r="E34507">
        <v>0</v>
      </c>
      <c r="F34507" t="s">
        <v>674</v>
      </c>
      <c r="H34507" t="s">
        <v>71639</v>
      </c>
    </row>
    <row r="34508" spans="1:8" x14ac:dyDescent="0.35">
      <c r="A34508">
        <v>291297421</v>
      </c>
      <c r="B34508" t="s">
        <v>71640</v>
      </c>
      <c r="C34508" t="str">
        <f t="shared" si="539"/>
        <v>2023/01/06 20:23:21.094</v>
      </c>
      <c r="D34508">
        <v>1673007801094</v>
      </c>
      <c r="E34508">
        <v>0</v>
      </c>
      <c r="F34508" t="s">
        <v>25914</v>
      </c>
      <c r="H34508" t="s">
        <v>71641</v>
      </c>
    </row>
    <row r="34509" spans="1:8" x14ac:dyDescent="0.35">
      <c r="A34509">
        <v>1258213689</v>
      </c>
      <c r="B34509" t="s">
        <v>48559</v>
      </c>
      <c r="C34509" t="str">
        <f t="shared" si="539"/>
        <v>2023/01/06 20:23:21.107</v>
      </c>
      <c r="D34509">
        <v>1673007801107</v>
      </c>
      <c r="E34509">
        <v>0</v>
      </c>
      <c r="F34509" t="s">
        <v>48560</v>
      </c>
      <c r="H34509" t="s">
        <v>71642</v>
      </c>
    </row>
    <row r="34510" spans="1:8" x14ac:dyDescent="0.35">
      <c r="A34510">
        <v>1007063826</v>
      </c>
      <c r="B34510" t="s">
        <v>71643</v>
      </c>
      <c r="C34510" t="str">
        <f t="shared" si="539"/>
        <v>2023/01/06 20:23:21.107</v>
      </c>
      <c r="D34510">
        <v>1673007801107</v>
      </c>
      <c r="E34510">
        <v>0</v>
      </c>
      <c r="F34510" t="s">
        <v>1077</v>
      </c>
      <c r="H34510" t="s">
        <v>71644</v>
      </c>
    </row>
    <row r="34511" spans="1:8" x14ac:dyDescent="0.35">
      <c r="A34511">
        <v>1056304883</v>
      </c>
      <c r="B34511" t="s">
        <v>71645</v>
      </c>
      <c r="C34511" t="str">
        <f t="shared" si="539"/>
        <v>2023/01/06 20:23:21.108</v>
      </c>
      <c r="D34511">
        <v>1673007801108</v>
      </c>
      <c r="E34511">
        <v>0</v>
      </c>
      <c r="F34511" t="s">
        <v>1262</v>
      </c>
      <c r="H34511" t="s">
        <v>71646</v>
      </c>
    </row>
    <row r="34512" spans="1:8" x14ac:dyDescent="0.35">
      <c r="A34512">
        <v>1041974976</v>
      </c>
      <c r="B34512" t="s">
        <v>71647</v>
      </c>
      <c r="C34512" t="str">
        <f t="shared" si="539"/>
        <v>2023/01/06 20:23:21.114</v>
      </c>
      <c r="D34512">
        <v>1673007801114</v>
      </c>
      <c r="E34512">
        <v>0</v>
      </c>
      <c r="F34512" t="s">
        <v>57083</v>
      </c>
      <c r="H34512" t="s">
        <v>71648</v>
      </c>
    </row>
    <row r="34513" spans="1:8" x14ac:dyDescent="0.35">
      <c r="A34513">
        <v>1384056465</v>
      </c>
      <c r="B34513" t="s">
        <v>71649</v>
      </c>
      <c r="C34513" t="str">
        <f t="shared" si="539"/>
        <v>2023/01/06 20:23:21.114</v>
      </c>
      <c r="D34513">
        <v>1673007801114</v>
      </c>
      <c r="E34513">
        <v>0</v>
      </c>
      <c r="F34513" t="s">
        <v>1077</v>
      </c>
      <c r="H34513" t="s">
        <v>71650</v>
      </c>
    </row>
    <row r="34514" spans="1:8" x14ac:dyDescent="0.35">
      <c r="A34514">
        <v>1499376528</v>
      </c>
      <c r="B34514" t="s">
        <v>34711</v>
      </c>
      <c r="C34514" t="str">
        <f t="shared" si="539"/>
        <v>2023/01/06 20:23:21.121</v>
      </c>
      <c r="D34514">
        <v>1673007801121</v>
      </c>
      <c r="E34514">
        <v>0</v>
      </c>
      <c r="F34514" t="s">
        <v>1077</v>
      </c>
      <c r="H34514" t="s">
        <v>71651</v>
      </c>
    </row>
    <row r="34515" spans="1:8" x14ac:dyDescent="0.35">
      <c r="A34515">
        <v>598677652</v>
      </c>
      <c r="B34515" t="s">
        <v>71652</v>
      </c>
      <c r="C34515" t="str">
        <f t="shared" si="539"/>
        <v>2023/01/06 20:23:21.128</v>
      </c>
      <c r="D34515">
        <v>1673007801128</v>
      </c>
      <c r="E34515">
        <v>0</v>
      </c>
      <c r="F34515" t="s">
        <v>6319</v>
      </c>
      <c r="H34515" t="s">
        <v>71653</v>
      </c>
    </row>
    <row r="34516" spans="1:8" x14ac:dyDescent="0.35">
      <c r="A34516">
        <v>690753777</v>
      </c>
      <c r="B34516" t="s">
        <v>71654</v>
      </c>
      <c r="C34516" t="str">
        <f t="shared" si="539"/>
        <v>2023/01/06 20:23:21.130</v>
      </c>
      <c r="D34516">
        <v>1673007801130</v>
      </c>
      <c r="E34516">
        <v>0</v>
      </c>
      <c r="F34516" t="s">
        <v>1077</v>
      </c>
      <c r="H34516" t="s">
        <v>71655</v>
      </c>
    </row>
    <row r="34517" spans="1:8" x14ac:dyDescent="0.35">
      <c r="A34517">
        <v>1136072491</v>
      </c>
      <c r="B34517" t="s">
        <v>71656</v>
      </c>
      <c r="C34517" t="str">
        <f t="shared" si="539"/>
        <v>2023/01/06 20:23:21.163</v>
      </c>
      <c r="D34517">
        <v>1673007801163</v>
      </c>
      <c r="E34517">
        <v>0</v>
      </c>
      <c r="F34517" t="s">
        <v>64349</v>
      </c>
      <c r="H34517" t="s">
        <v>71657</v>
      </c>
    </row>
    <row r="34518" spans="1:8" x14ac:dyDescent="0.35">
      <c r="A34518">
        <v>3461570780727762</v>
      </c>
      <c r="B34518" t="s">
        <v>71658</v>
      </c>
      <c r="C34518" t="str">
        <f t="shared" si="539"/>
        <v>2023/01/06 20:23:21.193</v>
      </c>
      <c r="D34518">
        <v>1673007801193</v>
      </c>
      <c r="E34518">
        <v>0</v>
      </c>
      <c r="F34518" t="s">
        <v>1077</v>
      </c>
      <c r="H34518" t="s">
        <v>71659</v>
      </c>
    </row>
    <row r="34519" spans="1:8" x14ac:dyDescent="0.35">
      <c r="A34519">
        <v>2130405578</v>
      </c>
      <c r="B34519" t="s">
        <v>71660</v>
      </c>
      <c r="C34519" t="str">
        <f t="shared" si="539"/>
        <v>2023/01/06 20:23:21.232</v>
      </c>
      <c r="D34519">
        <v>1673007801232</v>
      </c>
      <c r="E34519">
        <v>0</v>
      </c>
      <c r="F34519" t="s">
        <v>674</v>
      </c>
      <c r="H34519" t="s">
        <v>71661</v>
      </c>
    </row>
    <row r="34520" spans="1:8" x14ac:dyDescent="0.35">
      <c r="A34520">
        <v>1792449595</v>
      </c>
      <c r="B34520" t="s">
        <v>71662</v>
      </c>
      <c r="C34520" t="str">
        <f t="shared" si="539"/>
        <v>2023/01/06 20:23:21.245</v>
      </c>
      <c r="D34520">
        <v>1673007801245</v>
      </c>
      <c r="E34520">
        <v>0</v>
      </c>
      <c r="F34520" t="s">
        <v>1077</v>
      </c>
      <c r="H34520" t="s">
        <v>71663</v>
      </c>
    </row>
    <row r="34521" spans="1:8" x14ac:dyDescent="0.35">
      <c r="A34521">
        <v>1852448670</v>
      </c>
      <c r="B34521" t="s">
        <v>71664</v>
      </c>
      <c r="C34521" t="str">
        <f t="shared" si="539"/>
        <v>2023/01/06 20:23:22.086</v>
      </c>
      <c r="D34521">
        <v>1673007802086</v>
      </c>
      <c r="E34521">
        <v>0</v>
      </c>
      <c r="F34521" t="s">
        <v>1077</v>
      </c>
      <c r="H34521" t="s">
        <v>71665</v>
      </c>
    </row>
    <row r="34522" spans="1:8" x14ac:dyDescent="0.35">
      <c r="A34522">
        <v>416109100</v>
      </c>
      <c r="B34522" t="s">
        <v>71666</v>
      </c>
      <c r="C34522" t="str">
        <f t="shared" si="539"/>
        <v>2023/01/06 20:23:22.087</v>
      </c>
      <c r="D34522">
        <v>1673007802087</v>
      </c>
      <c r="E34522">
        <v>0</v>
      </c>
      <c r="F34522" t="s">
        <v>1262</v>
      </c>
      <c r="H34522" t="s">
        <v>71667</v>
      </c>
    </row>
    <row r="34523" spans="1:8" x14ac:dyDescent="0.35">
      <c r="A34523">
        <v>1397070712</v>
      </c>
      <c r="B34523" t="s">
        <v>71668</v>
      </c>
      <c r="C34523" t="str">
        <f t="shared" si="539"/>
        <v>2023/01/06 20:23:22.089</v>
      </c>
      <c r="D34523">
        <v>1673007802089</v>
      </c>
      <c r="E34523">
        <v>0</v>
      </c>
      <c r="F34523" t="s">
        <v>2207</v>
      </c>
      <c r="H34523" t="s">
        <v>71669</v>
      </c>
    </row>
    <row r="34524" spans="1:8" x14ac:dyDescent="0.35">
      <c r="A34524">
        <v>1778366734</v>
      </c>
      <c r="B34524" t="s">
        <v>71670</v>
      </c>
      <c r="C34524" t="str">
        <f t="shared" si="539"/>
        <v>2023/01/06 20:23:22.097</v>
      </c>
      <c r="D34524">
        <v>1673007802097</v>
      </c>
      <c r="E34524">
        <v>0</v>
      </c>
      <c r="F34524" t="s">
        <v>1077</v>
      </c>
      <c r="H34524" t="s">
        <v>71671</v>
      </c>
    </row>
    <row r="34525" spans="1:8" x14ac:dyDescent="0.35">
      <c r="A34525">
        <v>511646407</v>
      </c>
      <c r="B34525" t="s">
        <v>71672</v>
      </c>
      <c r="C34525" t="str">
        <f t="shared" si="539"/>
        <v>2023/01/06 20:23:22.099</v>
      </c>
      <c r="D34525">
        <v>1673007802099</v>
      </c>
      <c r="E34525">
        <v>0</v>
      </c>
      <c r="F34525" t="s">
        <v>1077</v>
      </c>
      <c r="H34525" t="s">
        <v>71673</v>
      </c>
    </row>
    <row r="34526" spans="1:8" x14ac:dyDescent="0.35">
      <c r="A34526">
        <v>293733549</v>
      </c>
      <c r="B34526" t="s">
        <v>71674</v>
      </c>
      <c r="C34526" t="str">
        <f t="shared" si="539"/>
        <v>2023/01/06 20:23:22.100</v>
      </c>
      <c r="D34526">
        <v>1673007802100</v>
      </c>
      <c r="E34526">
        <v>0</v>
      </c>
      <c r="F34526" t="s">
        <v>56098</v>
      </c>
      <c r="H34526" t="s">
        <v>71675</v>
      </c>
    </row>
    <row r="34527" spans="1:8" x14ac:dyDescent="0.35">
      <c r="A34527">
        <v>1259024014</v>
      </c>
      <c r="B34527" t="s">
        <v>71676</v>
      </c>
      <c r="C34527" t="str">
        <f t="shared" si="539"/>
        <v>2023/01/06 20:23:22.102</v>
      </c>
      <c r="D34527">
        <v>1673007802102</v>
      </c>
      <c r="E34527">
        <v>0</v>
      </c>
      <c r="F34527" t="s">
        <v>1077</v>
      </c>
      <c r="H34527" t="s">
        <v>71677</v>
      </c>
    </row>
    <row r="34528" spans="1:8" x14ac:dyDescent="0.35">
      <c r="A34528">
        <v>4095289</v>
      </c>
      <c r="B34528" t="s">
        <v>71678</v>
      </c>
      <c r="C34528" t="str">
        <f t="shared" si="539"/>
        <v>2023/01/06 20:23:22.104</v>
      </c>
      <c r="D34528">
        <v>1673007802104</v>
      </c>
      <c r="E34528">
        <v>0</v>
      </c>
      <c r="F34528" t="s">
        <v>161</v>
      </c>
      <c r="H34528" t="s">
        <v>71679</v>
      </c>
    </row>
    <row r="34529" spans="1:8" x14ac:dyDescent="0.35">
      <c r="A34529">
        <v>1824806184</v>
      </c>
      <c r="B34529" t="s">
        <v>71680</v>
      </c>
      <c r="C34529" t="str">
        <f t="shared" si="539"/>
        <v>2023/01/06 20:23:22.107</v>
      </c>
      <c r="D34529">
        <v>1673007802107</v>
      </c>
      <c r="E34529">
        <v>0</v>
      </c>
      <c r="F34529" t="s">
        <v>1077</v>
      </c>
      <c r="H34529" t="s">
        <v>71681</v>
      </c>
    </row>
    <row r="34530" spans="1:8" x14ac:dyDescent="0.35">
      <c r="A34530">
        <v>3461578668116199</v>
      </c>
      <c r="B34530" t="s">
        <v>71682</v>
      </c>
      <c r="C34530" t="str">
        <f t="shared" si="539"/>
        <v>2023/01/06 20:23:22.112</v>
      </c>
      <c r="D34530">
        <v>1673007802112</v>
      </c>
      <c r="E34530">
        <v>0</v>
      </c>
      <c r="F34530" t="s">
        <v>1077</v>
      </c>
      <c r="H34530" t="s">
        <v>71683</v>
      </c>
    </row>
    <row r="34531" spans="1:8" x14ac:dyDescent="0.35">
      <c r="A34531">
        <v>1764220444</v>
      </c>
      <c r="B34531" t="s">
        <v>71684</v>
      </c>
      <c r="C34531" t="str">
        <f t="shared" si="539"/>
        <v>2023/01/06 20:23:22.113</v>
      </c>
      <c r="D34531">
        <v>1673007802113</v>
      </c>
      <c r="E34531">
        <v>0</v>
      </c>
      <c r="F34531" t="s">
        <v>674</v>
      </c>
      <c r="H34531" t="s">
        <v>71685</v>
      </c>
    </row>
    <row r="34532" spans="1:8" x14ac:dyDescent="0.35">
      <c r="A34532">
        <v>1789814560</v>
      </c>
      <c r="B34532" t="s">
        <v>71686</v>
      </c>
      <c r="C34532" t="str">
        <f t="shared" si="539"/>
        <v>2023/01/06 20:23:22.113</v>
      </c>
      <c r="D34532">
        <v>1673007802113</v>
      </c>
      <c r="E34532">
        <v>0</v>
      </c>
      <c r="F34532" t="s">
        <v>1077</v>
      </c>
      <c r="H34532" t="s">
        <v>71687</v>
      </c>
    </row>
    <row r="34533" spans="1:8" x14ac:dyDescent="0.35">
      <c r="A34533">
        <v>437262644</v>
      </c>
      <c r="B34533" t="s">
        <v>38007</v>
      </c>
      <c r="C34533" t="str">
        <f t="shared" si="539"/>
        <v>2023/01/06 20:23:22.115</v>
      </c>
      <c r="D34533">
        <v>1673007802115</v>
      </c>
      <c r="E34533">
        <v>0</v>
      </c>
      <c r="F34533" t="s">
        <v>1077</v>
      </c>
      <c r="H34533" t="s">
        <v>71688</v>
      </c>
    </row>
    <row r="34534" spans="1:8" x14ac:dyDescent="0.35">
      <c r="A34534">
        <v>397800110</v>
      </c>
      <c r="B34534" t="s">
        <v>71689</v>
      </c>
      <c r="C34534" t="str">
        <f t="shared" si="539"/>
        <v>2023/01/06 20:23:22.118</v>
      </c>
      <c r="D34534">
        <v>1673007802118</v>
      </c>
      <c r="E34534">
        <v>0</v>
      </c>
      <c r="F34534" t="s">
        <v>1077</v>
      </c>
      <c r="H34534" t="s">
        <v>71690</v>
      </c>
    </row>
    <row r="34535" spans="1:8" x14ac:dyDescent="0.35">
      <c r="A34535">
        <v>1389572823</v>
      </c>
      <c r="B34535" t="s">
        <v>71691</v>
      </c>
      <c r="C34535" t="str">
        <f t="shared" si="539"/>
        <v>2023/01/06 20:23:22.118</v>
      </c>
      <c r="D34535">
        <v>1673007802118</v>
      </c>
      <c r="E34535">
        <v>0</v>
      </c>
      <c r="F34535" t="s">
        <v>6319</v>
      </c>
      <c r="H34535" t="s">
        <v>71692</v>
      </c>
    </row>
    <row r="34536" spans="1:8" x14ac:dyDescent="0.35">
      <c r="A34536">
        <v>1344235874</v>
      </c>
      <c r="B34536" t="s">
        <v>71693</v>
      </c>
      <c r="C34536" t="str">
        <f t="shared" si="539"/>
        <v>2023/01/06 20:23:22.122</v>
      </c>
      <c r="D34536">
        <v>1673007802122</v>
      </c>
      <c r="E34536">
        <v>0</v>
      </c>
      <c r="F34536" t="s">
        <v>1077</v>
      </c>
      <c r="H34536" t="s">
        <v>71694</v>
      </c>
    </row>
    <row r="34537" spans="1:8" x14ac:dyDescent="0.35">
      <c r="A34537">
        <v>1309859938</v>
      </c>
      <c r="B34537" t="s">
        <v>71695</v>
      </c>
      <c r="C34537" t="str">
        <f t="shared" si="539"/>
        <v>2023/01/06 20:23:22.122</v>
      </c>
      <c r="D34537">
        <v>1673007802122</v>
      </c>
      <c r="E34537">
        <v>0</v>
      </c>
      <c r="F34537" t="s">
        <v>56098</v>
      </c>
      <c r="H34537" t="s">
        <v>71696</v>
      </c>
    </row>
    <row r="34538" spans="1:8" x14ac:dyDescent="0.35">
      <c r="A34538">
        <v>1823046339</v>
      </c>
      <c r="B34538" t="s">
        <v>50027</v>
      </c>
      <c r="C34538" t="str">
        <f t="shared" si="539"/>
        <v>2023/01/06 20:23:22.124</v>
      </c>
      <c r="D34538">
        <v>1673007802124</v>
      </c>
      <c r="E34538">
        <v>0</v>
      </c>
      <c r="F34538" t="s">
        <v>1077</v>
      </c>
      <c r="H34538" t="s">
        <v>71697</v>
      </c>
    </row>
    <row r="34539" spans="1:8" x14ac:dyDescent="0.35">
      <c r="A34539">
        <v>444394498</v>
      </c>
      <c r="B34539" t="s">
        <v>40383</v>
      </c>
      <c r="C34539" t="str">
        <f t="shared" si="539"/>
        <v>2023/01/06 20:23:22.153</v>
      </c>
      <c r="D34539">
        <v>1673007802153</v>
      </c>
      <c r="E34539">
        <v>0</v>
      </c>
      <c r="F34539" t="s">
        <v>6693</v>
      </c>
      <c r="H34539" t="s">
        <v>71698</v>
      </c>
    </row>
    <row r="34540" spans="1:8" x14ac:dyDescent="0.35">
      <c r="A34540">
        <v>611823342</v>
      </c>
      <c r="B34540" t="s">
        <v>71702</v>
      </c>
      <c r="C34540" t="str">
        <f t="shared" si="539"/>
        <v>2023/01/06 20:23:23.073</v>
      </c>
      <c r="D34540">
        <v>1673007803073</v>
      </c>
      <c r="E34540">
        <v>0</v>
      </c>
      <c r="F34540" t="s">
        <v>1077</v>
      </c>
      <c r="H34540" t="s">
        <v>71703</v>
      </c>
    </row>
    <row r="34541" spans="1:8" x14ac:dyDescent="0.35">
      <c r="A34541">
        <v>471578987</v>
      </c>
      <c r="B34541" t="s">
        <v>71704</v>
      </c>
      <c r="C34541" t="str">
        <f t="shared" si="539"/>
        <v>2023/01/06 20:23:23.074</v>
      </c>
      <c r="D34541">
        <v>1673007803074</v>
      </c>
      <c r="E34541">
        <v>0</v>
      </c>
      <c r="F34541" t="s">
        <v>1262</v>
      </c>
      <c r="H34541" t="s">
        <v>71705</v>
      </c>
    </row>
    <row r="34542" spans="1:8" x14ac:dyDescent="0.35">
      <c r="A34542">
        <v>630022468</v>
      </c>
      <c r="B34542" t="s">
        <v>71706</v>
      </c>
      <c r="C34542" t="str">
        <f t="shared" si="539"/>
        <v>2023/01/06 20:23:23.079</v>
      </c>
      <c r="D34542">
        <v>1673007803079</v>
      </c>
      <c r="E34542">
        <v>0</v>
      </c>
      <c r="F34542" t="s">
        <v>1077</v>
      </c>
      <c r="H34542" t="s">
        <v>71707</v>
      </c>
    </row>
    <row r="34543" spans="1:8" x14ac:dyDescent="0.35">
      <c r="A34543">
        <v>22328494</v>
      </c>
      <c r="B34543" t="s">
        <v>71708</v>
      </c>
      <c r="C34543" t="str">
        <f t="shared" si="539"/>
        <v>2023/01/06 20:23:23.079</v>
      </c>
      <c r="D34543">
        <v>1673007803079</v>
      </c>
      <c r="E34543">
        <v>0</v>
      </c>
      <c r="F34543" t="s">
        <v>56098</v>
      </c>
      <c r="H34543" t="s">
        <v>71709</v>
      </c>
    </row>
    <row r="34544" spans="1:8" x14ac:dyDescent="0.35">
      <c r="A34544">
        <v>2078392070</v>
      </c>
      <c r="B34544" t="s">
        <v>71710</v>
      </c>
      <c r="C34544" t="str">
        <f t="shared" si="539"/>
        <v>2023/01/06 20:23:23.080</v>
      </c>
      <c r="D34544">
        <v>1673007803080</v>
      </c>
      <c r="E34544">
        <v>0</v>
      </c>
      <c r="F34544" t="s">
        <v>1262</v>
      </c>
      <c r="H34544" t="s">
        <v>71711</v>
      </c>
    </row>
    <row r="34545" spans="1:8" x14ac:dyDescent="0.35">
      <c r="A34545">
        <v>698059429</v>
      </c>
      <c r="B34545" t="s">
        <v>71712</v>
      </c>
      <c r="C34545" t="str">
        <f t="shared" si="539"/>
        <v>2023/01/06 20:23:23.082</v>
      </c>
      <c r="D34545">
        <v>1673007803082</v>
      </c>
      <c r="E34545">
        <v>0</v>
      </c>
      <c r="F34545" t="s">
        <v>1262</v>
      </c>
      <c r="H34545" t="s">
        <v>71713</v>
      </c>
    </row>
    <row r="34546" spans="1:8" x14ac:dyDescent="0.35">
      <c r="A34546">
        <v>480283745</v>
      </c>
      <c r="B34546" t="s">
        <v>71714</v>
      </c>
      <c r="C34546" t="str">
        <f t="shared" si="539"/>
        <v>2023/01/06 20:23:23.083</v>
      </c>
      <c r="D34546">
        <v>1673007803083</v>
      </c>
      <c r="E34546">
        <v>0</v>
      </c>
      <c r="F34546" t="s">
        <v>1077</v>
      </c>
      <c r="H34546" t="s">
        <v>71715</v>
      </c>
    </row>
    <row r="34547" spans="1:8" x14ac:dyDescent="0.35">
      <c r="A34547">
        <v>1493779920</v>
      </c>
      <c r="B34547" t="s">
        <v>71716</v>
      </c>
      <c r="C34547" t="str">
        <f t="shared" si="539"/>
        <v>2023/01/06 20:23:23.085</v>
      </c>
      <c r="D34547">
        <v>1673007803085</v>
      </c>
      <c r="E34547">
        <v>0</v>
      </c>
      <c r="F34547" t="s">
        <v>56098</v>
      </c>
      <c r="H34547" t="s">
        <v>71717</v>
      </c>
    </row>
    <row r="34548" spans="1:8" x14ac:dyDescent="0.35">
      <c r="A34548">
        <v>602254662</v>
      </c>
      <c r="B34548" t="s">
        <v>69301</v>
      </c>
      <c r="C34548" t="str">
        <f t="shared" si="539"/>
        <v>2023/01/06 20:23:23.096</v>
      </c>
      <c r="D34548">
        <v>1673007803096</v>
      </c>
      <c r="E34548">
        <v>0</v>
      </c>
      <c r="F34548" t="s">
        <v>71718</v>
      </c>
      <c r="H34548" t="s">
        <v>71719</v>
      </c>
    </row>
    <row r="34549" spans="1:8" x14ac:dyDescent="0.35">
      <c r="A34549">
        <v>3493088605505790</v>
      </c>
      <c r="B34549" t="s">
        <v>71720</v>
      </c>
      <c r="C34549" t="str">
        <f t="shared" si="539"/>
        <v>2023/01/06 20:23:23.097</v>
      </c>
      <c r="D34549">
        <v>1673007803097</v>
      </c>
      <c r="E34549">
        <v>0</v>
      </c>
      <c r="F34549" t="s">
        <v>71721</v>
      </c>
      <c r="H34549" t="s">
        <v>71722</v>
      </c>
    </row>
    <row r="34550" spans="1:8" x14ac:dyDescent="0.35">
      <c r="A34550">
        <v>474902036</v>
      </c>
      <c r="B34550" t="s">
        <v>71723</v>
      </c>
      <c r="C34550" t="str">
        <f t="shared" si="539"/>
        <v>2023/01/06 20:23:23.098</v>
      </c>
      <c r="D34550">
        <v>1673007803098</v>
      </c>
      <c r="E34550">
        <v>0</v>
      </c>
      <c r="F34550" t="s">
        <v>1077</v>
      </c>
      <c r="H34550" t="s">
        <v>71724</v>
      </c>
    </row>
    <row r="34551" spans="1:8" x14ac:dyDescent="0.35">
      <c r="A34551">
        <v>1508238818</v>
      </c>
      <c r="B34551" t="s">
        <v>71725</v>
      </c>
      <c r="C34551" t="str">
        <f t="shared" si="539"/>
        <v>2023/01/06 20:23:23.100</v>
      </c>
      <c r="D34551">
        <v>1673007803100</v>
      </c>
      <c r="E34551">
        <v>0</v>
      </c>
      <c r="F34551" t="s">
        <v>14</v>
      </c>
      <c r="H34551" t="s">
        <v>71726</v>
      </c>
    </row>
    <row r="34552" spans="1:8" x14ac:dyDescent="0.35">
      <c r="A34552">
        <v>229604698</v>
      </c>
      <c r="B34552" t="s">
        <v>65633</v>
      </c>
      <c r="C34552" t="str">
        <f t="shared" si="539"/>
        <v>2023/01/06 20:23:23.106</v>
      </c>
      <c r="D34552">
        <v>1673007803106</v>
      </c>
      <c r="E34552">
        <v>0</v>
      </c>
      <c r="F34552" t="s">
        <v>674</v>
      </c>
      <c r="H34552" t="s">
        <v>71727</v>
      </c>
    </row>
    <row r="34553" spans="1:8" x14ac:dyDescent="0.35">
      <c r="A34553">
        <v>395125402</v>
      </c>
      <c r="B34553" t="s">
        <v>71728</v>
      </c>
      <c r="C34553" t="str">
        <f t="shared" si="539"/>
        <v>2023/01/06 20:23:23.106</v>
      </c>
      <c r="D34553">
        <v>1673007803106</v>
      </c>
      <c r="E34553">
        <v>0</v>
      </c>
      <c r="F34553" t="s">
        <v>1077</v>
      </c>
      <c r="H34553" t="s">
        <v>71729</v>
      </c>
    </row>
    <row r="34554" spans="1:8" x14ac:dyDescent="0.35">
      <c r="A34554">
        <v>17674952</v>
      </c>
      <c r="B34554" t="s">
        <v>71730</v>
      </c>
      <c r="C34554" t="str">
        <f t="shared" si="539"/>
        <v>2023/01/06 20:23:23.109</v>
      </c>
      <c r="D34554">
        <v>1673007803109</v>
      </c>
      <c r="E34554">
        <v>0</v>
      </c>
      <c r="F34554" t="s">
        <v>1077</v>
      </c>
      <c r="H34554" t="s">
        <v>71731</v>
      </c>
    </row>
    <row r="34555" spans="1:8" x14ac:dyDescent="0.35">
      <c r="A34555">
        <v>319767553</v>
      </c>
      <c r="B34555" t="s">
        <v>71732</v>
      </c>
      <c r="C34555" t="str">
        <f t="shared" si="539"/>
        <v>2023/01/06 20:23:23.125</v>
      </c>
      <c r="D34555">
        <v>1673007803125</v>
      </c>
      <c r="E34555">
        <v>0</v>
      </c>
      <c r="F34555" t="s">
        <v>1077</v>
      </c>
      <c r="H34555" t="s">
        <v>71733</v>
      </c>
    </row>
    <row r="34556" spans="1:8" x14ac:dyDescent="0.35">
      <c r="A34556">
        <v>59250277</v>
      </c>
      <c r="B34556" t="s">
        <v>71734</v>
      </c>
      <c r="C34556" t="str">
        <f t="shared" si="539"/>
        <v>2023/01/06 20:23:23.139</v>
      </c>
      <c r="D34556">
        <v>1673007803139</v>
      </c>
      <c r="E34556">
        <v>0</v>
      </c>
      <c r="F34556" t="s">
        <v>1077</v>
      </c>
      <c r="H34556" t="s">
        <v>71735</v>
      </c>
    </row>
    <row r="34557" spans="1:8" x14ac:dyDescent="0.35">
      <c r="A34557">
        <v>246897593</v>
      </c>
      <c r="B34557" t="s">
        <v>71736</v>
      </c>
      <c r="C34557" t="str">
        <f t="shared" si="539"/>
        <v>2023/01/06 20:23:24.076</v>
      </c>
      <c r="D34557">
        <v>1673007804076</v>
      </c>
      <c r="E34557">
        <v>0</v>
      </c>
      <c r="F34557" t="s">
        <v>23</v>
      </c>
      <c r="H34557" t="s">
        <v>71737</v>
      </c>
    </row>
    <row r="34558" spans="1:8" x14ac:dyDescent="0.35">
      <c r="A34558">
        <v>480706033</v>
      </c>
      <c r="B34558" t="s">
        <v>71738</v>
      </c>
      <c r="C34558" t="str">
        <f t="shared" si="539"/>
        <v>2023/01/06 20:23:24.083</v>
      </c>
      <c r="D34558">
        <v>1673007804083</v>
      </c>
      <c r="E34558">
        <v>0</v>
      </c>
      <c r="F34558" t="s">
        <v>14</v>
      </c>
      <c r="H34558" t="s">
        <v>71739</v>
      </c>
    </row>
    <row r="34559" spans="1:8" x14ac:dyDescent="0.35">
      <c r="A34559">
        <v>535015542</v>
      </c>
      <c r="B34559" t="s">
        <v>17920</v>
      </c>
      <c r="C34559" t="str">
        <f t="shared" si="539"/>
        <v>2023/01/06 20:23:24.084</v>
      </c>
      <c r="D34559">
        <v>1673007804084</v>
      </c>
      <c r="E34559">
        <v>0</v>
      </c>
      <c r="F34559" t="s">
        <v>1077</v>
      </c>
      <c r="H34559" t="s">
        <v>71740</v>
      </c>
    </row>
    <row r="34560" spans="1:8" x14ac:dyDescent="0.35">
      <c r="A34560">
        <v>5155334</v>
      </c>
      <c r="B34560" t="s">
        <v>71741</v>
      </c>
      <c r="C34560" t="str">
        <f t="shared" si="539"/>
        <v>2023/01/06 20:23:24.085</v>
      </c>
      <c r="D34560">
        <v>1673007804085</v>
      </c>
      <c r="E34560">
        <v>0</v>
      </c>
      <c r="F34560" t="s">
        <v>1077</v>
      </c>
      <c r="H34560" t="s">
        <v>71742</v>
      </c>
    </row>
    <row r="34561" spans="1:8" x14ac:dyDescent="0.35">
      <c r="A34561">
        <v>2004295430</v>
      </c>
      <c r="B34561" t="s">
        <v>71743</v>
      </c>
      <c r="C34561" t="str">
        <f t="shared" si="539"/>
        <v>2023/01/06 20:23:24.086</v>
      </c>
      <c r="D34561">
        <v>1673007804086</v>
      </c>
      <c r="E34561">
        <v>0</v>
      </c>
      <c r="F34561" t="s">
        <v>1262</v>
      </c>
      <c r="H34561" t="s">
        <v>71744</v>
      </c>
    </row>
    <row r="34562" spans="1:8" x14ac:dyDescent="0.35">
      <c r="A34562">
        <v>351221586</v>
      </c>
      <c r="B34562" t="s">
        <v>71745</v>
      </c>
      <c r="C34562" t="str">
        <f t="shared" ref="C34562:C34625" si="540">TEXT((D34562/1000+8*3600)/86400+70*365+19,"yyyy/mm/dd hh:mm:ss.000")</f>
        <v>2023/01/06 20:23:24.086</v>
      </c>
      <c r="D34562">
        <v>1673007804086</v>
      </c>
      <c r="E34562">
        <v>0</v>
      </c>
      <c r="F34562" t="s">
        <v>1077</v>
      </c>
      <c r="H34562" t="s">
        <v>71746</v>
      </c>
    </row>
    <row r="34563" spans="1:8" x14ac:dyDescent="0.35">
      <c r="A34563">
        <v>349614228</v>
      </c>
      <c r="B34563" t="s">
        <v>71747</v>
      </c>
      <c r="C34563" t="str">
        <f t="shared" si="540"/>
        <v>2023/01/06 20:23:24.087</v>
      </c>
      <c r="D34563">
        <v>1673007804087</v>
      </c>
      <c r="E34563">
        <v>0</v>
      </c>
      <c r="F34563" t="s">
        <v>25660</v>
      </c>
      <c r="H34563" t="s">
        <v>71748</v>
      </c>
    </row>
    <row r="34564" spans="1:8" x14ac:dyDescent="0.35">
      <c r="A34564">
        <v>442650797</v>
      </c>
      <c r="B34564" t="s">
        <v>71749</v>
      </c>
      <c r="C34564" t="str">
        <f t="shared" si="540"/>
        <v>2023/01/06 20:23:24.089</v>
      </c>
      <c r="D34564">
        <v>1673007804089</v>
      </c>
      <c r="E34564">
        <v>0</v>
      </c>
      <c r="F34564" t="s">
        <v>5621</v>
      </c>
      <c r="H34564" t="s">
        <v>71750</v>
      </c>
    </row>
    <row r="34565" spans="1:8" x14ac:dyDescent="0.35">
      <c r="A34565">
        <v>390181377</v>
      </c>
      <c r="B34565" t="s">
        <v>71751</v>
      </c>
      <c r="C34565" t="str">
        <f t="shared" si="540"/>
        <v>2023/01/06 20:23:24.093</v>
      </c>
      <c r="D34565">
        <v>1673007804093</v>
      </c>
      <c r="E34565">
        <v>0</v>
      </c>
      <c r="F34565" t="s">
        <v>1077</v>
      </c>
      <c r="H34565" t="s">
        <v>71752</v>
      </c>
    </row>
    <row r="34566" spans="1:8" x14ac:dyDescent="0.35">
      <c r="A34566">
        <v>1669281996</v>
      </c>
      <c r="B34566" t="s">
        <v>71753</v>
      </c>
      <c r="C34566" t="str">
        <f t="shared" si="540"/>
        <v>2023/01/06 20:23:24.095</v>
      </c>
      <c r="D34566">
        <v>1673007804095</v>
      </c>
      <c r="E34566">
        <v>0</v>
      </c>
      <c r="F34566" t="s">
        <v>1077</v>
      </c>
      <c r="H34566" t="s">
        <v>71754</v>
      </c>
    </row>
    <row r="34567" spans="1:8" x14ac:dyDescent="0.35">
      <c r="A34567">
        <v>35003132</v>
      </c>
      <c r="B34567" t="s">
        <v>71755</v>
      </c>
      <c r="C34567" t="str">
        <f t="shared" si="540"/>
        <v>2023/01/06 20:23:24.102</v>
      </c>
      <c r="D34567">
        <v>1673007804102</v>
      </c>
      <c r="E34567">
        <v>0</v>
      </c>
      <c r="F34567" t="s">
        <v>1077</v>
      </c>
      <c r="H34567" t="s">
        <v>71756</v>
      </c>
    </row>
    <row r="34568" spans="1:8" x14ac:dyDescent="0.35">
      <c r="A34568">
        <v>1813952076</v>
      </c>
      <c r="B34568" t="s">
        <v>62041</v>
      </c>
      <c r="C34568" t="str">
        <f t="shared" si="540"/>
        <v>2023/01/06 20:23:24.104</v>
      </c>
      <c r="D34568">
        <v>1673007804104</v>
      </c>
      <c r="E34568">
        <v>0</v>
      </c>
      <c r="F34568" t="s">
        <v>56098</v>
      </c>
      <c r="H34568" t="s">
        <v>71757</v>
      </c>
    </row>
    <row r="34569" spans="1:8" x14ac:dyDescent="0.35">
      <c r="A34569">
        <v>1858986958</v>
      </c>
      <c r="B34569" t="s">
        <v>71758</v>
      </c>
      <c r="C34569" t="str">
        <f t="shared" si="540"/>
        <v>2023/01/06 20:23:24.114</v>
      </c>
      <c r="D34569">
        <v>1673007804114</v>
      </c>
      <c r="E34569">
        <v>0</v>
      </c>
      <c r="F34569" t="s">
        <v>1077</v>
      </c>
      <c r="H34569" t="s">
        <v>71759</v>
      </c>
    </row>
    <row r="34570" spans="1:8" x14ac:dyDescent="0.35">
      <c r="A34570">
        <v>164756318</v>
      </c>
      <c r="B34570" t="s">
        <v>71760</v>
      </c>
      <c r="C34570" t="str">
        <f t="shared" si="540"/>
        <v>2023/01/06 20:23:24.120</v>
      </c>
      <c r="D34570">
        <v>1673007804120</v>
      </c>
      <c r="E34570">
        <v>0</v>
      </c>
      <c r="F34570" t="s">
        <v>1077</v>
      </c>
      <c r="H34570" t="s">
        <v>71761</v>
      </c>
    </row>
    <row r="34571" spans="1:8" x14ac:dyDescent="0.35">
      <c r="A34571">
        <v>1394408307</v>
      </c>
      <c r="B34571" t="s">
        <v>48126</v>
      </c>
      <c r="C34571" t="str">
        <f t="shared" si="540"/>
        <v>2023/01/06 20:23:24.149</v>
      </c>
      <c r="D34571">
        <v>1673007804149</v>
      </c>
      <c r="E34571">
        <v>0</v>
      </c>
      <c r="F34571" t="s">
        <v>70304</v>
      </c>
      <c r="H34571" t="s">
        <v>71762</v>
      </c>
    </row>
    <row r="34572" spans="1:8" x14ac:dyDescent="0.35">
      <c r="A34572">
        <v>527264639</v>
      </c>
      <c r="B34572" t="s">
        <v>71764</v>
      </c>
      <c r="C34572" t="str">
        <f t="shared" si="540"/>
        <v>2023/01/06 20:23:25.067</v>
      </c>
      <c r="D34572">
        <v>1673007805067</v>
      </c>
      <c r="E34572">
        <v>0</v>
      </c>
      <c r="F34572" t="s">
        <v>1077</v>
      </c>
      <c r="H34572" t="s">
        <v>71765</v>
      </c>
    </row>
    <row r="34573" spans="1:8" x14ac:dyDescent="0.35">
      <c r="A34573">
        <v>2041864564</v>
      </c>
      <c r="B34573" t="s">
        <v>19066</v>
      </c>
      <c r="C34573" t="str">
        <f t="shared" si="540"/>
        <v>2023/01/06 20:23:25.070</v>
      </c>
      <c r="D34573">
        <v>1673007805070</v>
      </c>
      <c r="E34573">
        <v>0</v>
      </c>
      <c r="F34573" t="s">
        <v>1077</v>
      </c>
      <c r="H34573" t="s">
        <v>71766</v>
      </c>
    </row>
    <row r="34574" spans="1:8" x14ac:dyDescent="0.35">
      <c r="A34574">
        <v>430033666</v>
      </c>
      <c r="B34574" t="s">
        <v>71767</v>
      </c>
      <c r="C34574" t="str">
        <f t="shared" si="540"/>
        <v>2023/01/06 20:23:25.072</v>
      </c>
      <c r="D34574">
        <v>1673007805072</v>
      </c>
      <c r="E34574">
        <v>0</v>
      </c>
      <c r="F34574" t="s">
        <v>56098</v>
      </c>
      <c r="H34574" t="s">
        <v>71768</v>
      </c>
    </row>
    <row r="34575" spans="1:8" x14ac:dyDescent="0.35">
      <c r="A34575">
        <v>549161615</v>
      </c>
      <c r="B34575" t="s">
        <v>71769</v>
      </c>
      <c r="C34575" t="str">
        <f t="shared" si="540"/>
        <v>2023/01/06 20:23:25.075</v>
      </c>
      <c r="D34575">
        <v>1673007805075</v>
      </c>
      <c r="E34575">
        <v>0</v>
      </c>
      <c r="F34575" t="s">
        <v>1077</v>
      </c>
      <c r="H34575" t="s">
        <v>71770</v>
      </c>
    </row>
    <row r="34576" spans="1:8" x14ac:dyDescent="0.35">
      <c r="A34576">
        <v>1342600177</v>
      </c>
      <c r="B34576" t="s">
        <v>71771</v>
      </c>
      <c r="C34576" t="str">
        <f t="shared" si="540"/>
        <v>2023/01/06 20:23:25.079</v>
      </c>
      <c r="D34576">
        <v>1673007805079</v>
      </c>
      <c r="E34576">
        <v>0</v>
      </c>
      <c r="F34576" t="s">
        <v>7603</v>
      </c>
      <c r="H34576" t="s">
        <v>71772</v>
      </c>
    </row>
    <row r="34577" spans="1:8" x14ac:dyDescent="0.35">
      <c r="A34577">
        <v>440719184</v>
      </c>
      <c r="B34577" t="s">
        <v>71773</v>
      </c>
      <c r="C34577" t="str">
        <f t="shared" si="540"/>
        <v>2023/01/06 20:23:25.079</v>
      </c>
      <c r="D34577">
        <v>1673007805079</v>
      </c>
      <c r="E34577">
        <v>0</v>
      </c>
      <c r="F34577" t="s">
        <v>58110</v>
      </c>
      <c r="H34577" t="s">
        <v>71774</v>
      </c>
    </row>
    <row r="34578" spans="1:8" x14ac:dyDescent="0.35">
      <c r="A34578">
        <v>1526737363</v>
      </c>
      <c r="B34578" t="s">
        <v>71516</v>
      </c>
      <c r="C34578" t="str">
        <f t="shared" si="540"/>
        <v>2023/01/06 20:23:25.080</v>
      </c>
      <c r="D34578">
        <v>1673007805080</v>
      </c>
      <c r="E34578">
        <v>0</v>
      </c>
      <c r="F34578" t="s">
        <v>1077</v>
      </c>
      <c r="H34578" t="s">
        <v>71775</v>
      </c>
    </row>
    <row r="34579" spans="1:8" x14ac:dyDescent="0.35">
      <c r="A34579">
        <v>566962432</v>
      </c>
      <c r="B34579" t="s">
        <v>70362</v>
      </c>
      <c r="C34579" t="str">
        <f t="shared" si="540"/>
        <v>2023/01/06 20:23:25.085</v>
      </c>
      <c r="D34579">
        <v>1673007805085</v>
      </c>
      <c r="E34579">
        <v>0</v>
      </c>
      <c r="F34579" t="s">
        <v>56098</v>
      </c>
      <c r="H34579" t="s">
        <v>71776</v>
      </c>
    </row>
    <row r="34580" spans="1:8" x14ac:dyDescent="0.35">
      <c r="A34580">
        <v>702495512</v>
      </c>
      <c r="B34580" t="s">
        <v>71777</v>
      </c>
      <c r="C34580" t="str">
        <f t="shared" si="540"/>
        <v>2023/01/06 20:23:25.088</v>
      </c>
      <c r="D34580">
        <v>1673007805088</v>
      </c>
      <c r="E34580">
        <v>0</v>
      </c>
      <c r="F34580" t="s">
        <v>1077</v>
      </c>
      <c r="H34580" t="s">
        <v>71778</v>
      </c>
    </row>
    <row r="34581" spans="1:8" x14ac:dyDescent="0.35">
      <c r="A34581">
        <v>396862535</v>
      </c>
      <c r="B34581" t="s">
        <v>71779</v>
      </c>
      <c r="C34581" t="str">
        <f t="shared" si="540"/>
        <v>2023/01/06 20:23:25.089</v>
      </c>
      <c r="D34581">
        <v>1673007805089</v>
      </c>
      <c r="E34581">
        <v>0</v>
      </c>
      <c r="F34581" t="s">
        <v>1077</v>
      </c>
      <c r="H34581" t="s">
        <v>71780</v>
      </c>
    </row>
    <row r="34582" spans="1:8" x14ac:dyDescent="0.35">
      <c r="A34582">
        <v>1931972834</v>
      </c>
      <c r="B34582" t="s">
        <v>71781</v>
      </c>
      <c r="C34582" t="str">
        <f t="shared" si="540"/>
        <v>2023/01/06 20:23:25.094</v>
      </c>
      <c r="D34582">
        <v>1673007805094</v>
      </c>
      <c r="E34582">
        <v>0</v>
      </c>
      <c r="F34582" t="s">
        <v>71782</v>
      </c>
      <c r="H34582" t="s">
        <v>71783</v>
      </c>
    </row>
    <row r="34583" spans="1:8" x14ac:dyDescent="0.35">
      <c r="A34583">
        <v>375271298</v>
      </c>
      <c r="B34583" t="s">
        <v>71784</v>
      </c>
      <c r="C34583" t="str">
        <f t="shared" si="540"/>
        <v>2023/01/06 20:23:25.094</v>
      </c>
      <c r="D34583">
        <v>1673007805094</v>
      </c>
      <c r="E34583">
        <v>0</v>
      </c>
      <c r="F34583" t="s">
        <v>1743</v>
      </c>
      <c r="H34583" t="s">
        <v>71785</v>
      </c>
    </row>
    <row r="34584" spans="1:8" x14ac:dyDescent="0.35">
      <c r="A34584">
        <v>1775273525</v>
      </c>
      <c r="B34584" t="s">
        <v>71786</v>
      </c>
      <c r="C34584" t="str">
        <f t="shared" si="540"/>
        <v>2023/01/06 20:23:25.094</v>
      </c>
      <c r="D34584">
        <v>1673007805094</v>
      </c>
      <c r="E34584">
        <v>0</v>
      </c>
      <c r="F34584" t="s">
        <v>1262</v>
      </c>
      <c r="H34584" t="s">
        <v>71787</v>
      </c>
    </row>
    <row r="34585" spans="1:8" x14ac:dyDescent="0.35">
      <c r="A34585">
        <v>1095395317</v>
      </c>
      <c r="B34585" t="s">
        <v>71788</v>
      </c>
      <c r="C34585" t="str">
        <f t="shared" si="540"/>
        <v>2023/01/06 20:23:25.095</v>
      </c>
      <c r="D34585">
        <v>1673007805095</v>
      </c>
      <c r="E34585">
        <v>0</v>
      </c>
      <c r="F34585" t="s">
        <v>71789</v>
      </c>
      <c r="H34585" t="s">
        <v>71790</v>
      </c>
    </row>
    <row r="34586" spans="1:8" x14ac:dyDescent="0.35">
      <c r="A34586">
        <v>499477795</v>
      </c>
      <c r="B34586" t="s">
        <v>71791</v>
      </c>
      <c r="C34586" t="str">
        <f t="shared" si="540"/>
        <v>2023/01/06 20:23:25.096</v>
      </c>
      <c r="D34586">
        <v>1673007805096</v>
      </c>
      <c r="E34586">
        <v>0</v>
      </c>
      <c r="F34586" t="s">
        <v>1077</v>
      </c>
      <c r="H34586" t="s">
        <v>71792</v>
      </c>
    </row>
    <row r="34587" spans="1:8" x14ac:dyDescent="0.35">
      <c r="A34587">
        <v>2111867813</v>
      </c>
      <c r="B34587" t="s">
        <v>71793</v>
      </c>
      <c r="C34587" t="str">
        <f t="shared" si="540"/>
        <v>2023/01/06 20:23:25.097</v>
      </c>
      <c r="D34587">
        <v>1673007805097</v>
      </c>
      <c r="E34587">
        <v>0</v>
      </c>
      <c r="F34587" t="s">
        <v>23</v>
      </c>
      <c r="H34587" t="s">
        <v>71794</v>
      </c>
    </row>
    <row r="34588" spans="1:8" x14ac:dyDescent="0.35">
      <c r="A34588">
        <v>1944933198</v>
      </c>
      <c r="B34588" t="s">
        <v>71490</v>
      </c>
      <c r="C34588" t="str">
        <f t="shared" si="540"/>
        <v>2023/01/06 20:23:25.106</v>
      </c>
      <c r="D34588">
        <v>1673007805106</v>
      </c>
      <c r="E34588">
        <v>0</v>
      </c>
      <c r="F34588" t="s">
        <v>1077</v>
      </c>
      <c r="H34588" t="s">
        <v>71795</v>
      </c>
    </row>
    <row r="34589" spans="1:8" x14ac:dyDescent="0.35">
      <c r="A34589">
        <v>1113901741</v>
      </c>
      <c r="B34589" t="s">
        <v>71796</v>
      </c>
      <c r="C34589" t="str">
        <f t="shared" si="540"/>
        <v>2023/01/06 20:23:25.118</v>
      </c>
      <c r="D34589">
        <v>1673007805118</v>
      </c>
      <c r="E34589">
        <v>0</v>
      </c>
      <c r="F34589" t="s">
        <v>1077</v>
      </c>
      <c r="H34589" t="s">
        <v>71797</v>
      </c>
    </row>
    <row r="34590" spans="1:8" x14ac:dyDescent="0.35">
      <c r="A34590">
        <v>1437111382</v>
      </c>
      <c r="B34590" t="s">
        <v>71798</v>
      </c>
      <c r="C34590" t="str">
        <f t="shared" si="540"/>
        <v>2023/01/06 20:23:26.085</v>
      </c>
      <c r="D34590">
        <v>1673007806085</v>
      </c>
      <c r="E34590">
        <v>0</v>
      </c>
      <c r="F34590" t="s">
        <v>1077</v>
      </c>
      <c r="H34590" t="s">
        <v>71799</v>
      </c>
    </row>
    <row r="34591" spans="1:8" x14ac:dyDescent="0.35">
      <c r="A34591">
        <v>174313705</v>
      </c>
      <c r="B34591" t="s">
        <v>71800</v>
      </c>
      <c r="C34591" t="str">
        <f t="shared" si="540"/>
        <v>2023/01/06 20:23:26.088</v>
      </c>
      <c r="D34591">
        <v>1673007806088</v>
      </c>
      <c r="E34591">
        <v>0</v>
      </c>
      <c r="F34591" t="s">
        <v>56098</v>
      </c>
      <c r="H34591" t="s">
        <v>71801</v>
      </c>
    </row>
    <row r="34592" spans="1:8" x14ac:dyDescent="0.35">
      <c r="A34592">
        <v>292549882</v>
      </c>
      <c r="B34592" t="s">
        <v>71802</v>
      </c>
      <c r="C34592" t="str">
        <f t="shared" si="540"/>
        <v>2023/01/06 20:23:26.091</v>
      </c>
      <c r="D34592">
        <v>1673007806091</v>
      </c>
      <c r="E34592">
        <v>0</v>
      </c>
      <c r="F34592" t="s">
        <v>6319</v>
      </c>
      <c r="H34592" t="s">
        <v>71803</v>
      </c>
    </row>
    <row r="34593" spans="1:8" x14ac:dyDescent="0.35">
      <c r="A34593">
        <v>2004672529</v>
      </c>
      <c r="B34593" t="s">
        <v>68412</v>
      </c>
      <c r="C34593" t="str">
        <f t="shared" si="540"/>
        <v>2023/01/06 20:23:26.095</v>
      </c>
      <c r="D34593">
        <v>1673007806095</v>
      </c>
      <c r="E34593">
        <v>0</v>
      </c>
      <c r="F34593" t="s">
        <v>37402</v>
      </c>
      <c r="H34593" t="s">
        <v>71804</v>
      </c>
    </row>
    <row r="34594" spans="1:8" x14ac:dyDescent="0.35">
      <c r="A34594">
        <v>669513811</v>
      </c>
      <c r="B34594" t="s">
        <v>71805</v>
      </c>
      <c r="C34594" t="str">
        <f t="shared" si="540"/>
        <v>2023/01/06 20:23:26.097</v>
      </c>
      <c r="D34594">
        <v>1673007806097</v>
      </c>
      <c r="E34594">
        <v>0</v>
      </c>
      <c r="F34594" t="s">
        <v>71601</v>
      </c>
      <c r="H34594" t="s">
        <v>71806</v>
      </c>
    </row>
    <row r="34595" spans="1:8" x14ac:dyDescent="0.35">
      <c r="A34595">
        <v>1892032677</v>
      </c>
      <c r="B34595" t="s">
        <v>71807</v>
      </c>
      <c r="C34595" t="str">
        <f t="shared" si="540"/>
        <v>2023/01/06 20:23:26.101</v>
      </c>
      <c r="D34595">
        <v>1673007806101</v>
      </c>
      <c r="E34595">
        <v>0</v>
      </c>
      <c r="F34595" t="s">
        <v>23</v>
      </c>
      <c r="H34595" t="s">
        <v>71808</v>
      </c>
    </row>
    <row r="34596" spans="1:8" x14ac:dyDescent="0.35">
      <c r="A34596">
        <v>1109105798</v>
      </c>
      <c r="B34596" t="s">
        <v>71809</v>
      </c>
      <c r="C34596" t="str">
        <f t="shared" si="540"/>
        <v>2023/01/06 20:23:26.102</v>
      </c>
      <c r="D34596">
        <v>1673007806102</v>
      </c>
      <c r="E34596">
        <v>0</v>
      </c>
      <c r="F34596" t="s">
        <v>674</v>
      </c>
      <c r="H34596" t="s">
        <v>71810</v>
      </c>
    </row>
    <row r="34597" spans="1:8" x14ac:dyDescent="0.35">
      <c r="A34597">
        <v>588877066</v>
      </c>
      <c r="B34597" t="s">
        <v>71811</v>
      </c>
      <c r="C34597" t="str">
        <f t="shared" si="540"/>
        <v>2023/01/06 20:23:26.102</v>
      </c>
      <c r="D34597">
        <v>1673007806102</v>
      </c>
      <c r="E34597">
        <v>0</v>
      </c>
      <c r="F34597" t="s">
        <v>1077</v>
      </c>
      <c r="H34597" t="s">
        <v>71812</v>
      </c>
    </row>
    <row r="34598" spans="1:8" x14ac:dyDescent="0.35">
      <c r="A34598">
        <v>1814409760</v>
      </c>
      <c r="B34598" t="s">
        <v>71813</v>
      </c>
      <c r="C34598" t="str">
        <f t="shared" si="540"/>
        <v>2023/01/06 20:23:26.103</v>
      </c>
      <c r="D34598">
        <v>1673007806103</v>
      </c>
      <c r="E34598">
        <v>0</v>
      </c>
      <c r="F34598" t="s">
        <v>1262</v>
      </c>
      <c r="H34598" t="s">
        <v>71814</v>
      </c>
    </row>
    <row r="34599" spans="1:8" x14ac:dyDescent="0.35">
      <c r="A34599">
        <v>98860422</v>
      </c>
      <c r="B34599" t="s">
        <v>71815</v>
      </c>
      <c r="C34599" t="str">
        <f t="shared" si="540"/>
        <v>2023/01/06 20:23:26.103</v>
      </c>
      <c r="D34599">
        <v>1673007806103</v>
      </c>
      <c r="E34599">
        <v>0</v>
      </c>
      <c r="F34599" t="s">
        <v>56098</v>
      </c>
      <c r="H34599" t="s">
        <v>71816</v>
      </c>
    </row>
    <row r="34600" spans="1:8" x14ac:dyDescent="0.35">
      <c r="A34600">
        <v>354284786</v>
      </c>
      <c r="B34600" t="s">
        <v>71817</v>
      </c>
      <c r="C34600" t="str">
        <f t="shared" si="540"/>
        <v>2023/01/06 20:23:26.108</v>
      </c>
      <c r="D34600">
        <v>1673007806108</v>
      </c>
      <c r="E34600">
        <v>0</v>
      </c>
      <c r="F34600" t="s">
        <v>1077</v>
      </c>
      <c r="H34600" t="s">
        <v>71818</v>
      </c>
    </row>
    <row r="34601" spans="1:8" x14ac:dyDescent="0.35">
      <c r="A34601">
        <v>634892219</v>
      </c>
      <c r="B34601" t="s">
        <v>58427</v>
      </c>
      <c r="C34601" t="str">
        <f t="shared" si="540"/>
        <v>2023/01/06 20:23:26.113</v>
      </c>
      <c r="D34601">
        <v>1673007806113</v>
      </c>
      <c r="E34601">
        <v>0</v>
      </c>
      <c r="F34601" t="s">
        <v>6693</v>
      </c>
      <c r="H34601" t="s">
        <v>71819</v>
      </c>
    </row>
    <row r="34602" spans="1:8" x14ac:dyDescent="0.35">
      <c r="A34602">
        <v>1412602039</v>
      </c>
      <c r="B34602" t="s">
        <v>71820</v>
      </c>
      <c r="C34602" t="str">
        <f t="shared" si="540"/>
        <v>2023/01/06 20:23:26.114</v>
      </c>
      <c r="D34602">
        <v>1673007806114</v>
      </c>
      <c r="E34602">
        <v>0</v>
      </c>
      <c r="F34602" t="s">
        <v>5621</v>
      </c>
      <c r="H34602" t="s">
        <v>71821</v>
      </c>
    </row>
    <row r="34603" spans="1:8" x14ac:dyDescent="0.35">
      <c r="A34603">
        <v>368194619</v>
      </c>
      <c r="B34603" t="s">
        <v>71822</v>
      </c>
      <c r="C34603" t="str">
        <f t="shared" si="540"/>
        <v>2023/01/06 20:23:26.118</v>
      </c>
      <c r="D34603">
        <v>1673007806118</v>
      </c>
      <c r="E34603">
        <v>0</v>
      </c>
      <c r="F34603" t="s">
        <v>6319</v>
      </c>
      <c r="H34603" t="s">
        <v>71823</v>
      </c>
    </row>
    <row r="34604" spans="1:8" x14ac:dyDescent="0.35">
      <c r="A34604">
        <v>302454952</v>
      </c>
      <c r="B34604" t="s">
        <v>71824</v>
      </c>
      <c r="C34604" t="str">
        <f t="shared" si="540"/>
        <v>2023/01/06 20:23:26.118</v>
      </c>
      <c r="D34604">
        <v>1673007806118</v>
      </c>
      <c r="E34604">
        <v>0</v>
      </c>
      <c r="F34604" t="s">
        <v>1077</v>
      </c>
      <c r="H34604" t="s">
        <v>71825</v>
      </c>
    </row>
    <row r="34605" spans="1:8" x14ac:dyDescent="0.35">
      <c r="A34605">
        <v>456827347</v>
      </c>
      <c r="B34605" t="s">
        <v>71826</v>
      </c>
      <c r="C34605" t="str">
        <f t="shared" si="540"/>
        <v>2023/01/06 20:23:26.120</v>
      </c>
      <c r="D34605">
        <v>1673007806120</v>
      </c>
      <c r="E34605">
        <v>0</v>
      </c>
      <c r="F34605" t="s">
        <v>1077</v>
      </c>
      <c r="H34605" t="s">
        <v>71827</v>
      </c>
    </row>
    <row r="34606" spans="1:8" x14ac:dyDescent="0.35">
      <c r="A34606">
        <v>498156977</v>
      </c>
      <c r="B34606" t="s">
        <v>71828</v>
      </c>
      <c r="C34606" t="str">
        <f t="shared" si="540"/>
        <v>2023/01/06 20:23:26.125</v>
      </c>
      <c r="D34606">
        <v>1673007806125</v>
      </c>
      <c r="E34606">
        <v>0</v>
      </c>
      <c r="F34606" t="s">
        <v>674</v>
      </c>
      <c r="H34606" t="s">
        <v>71829</v>
      </c>
    </row>
    <row r="34607" spans="1:8" x14ac:dyDescent="0.35">
      <c r="A34607">
        <v>12481186</v>
      </c>
      <c r="B34607" t="s">
        <v>71830</v>
      </c>
      <c r="C34607" t="str">
        <f t="shared" si="540"/>
        <v>2023/01/06 20:23:27.076</v>
      </c>
      <c r="D34607">
        <v>1673007807076</v>
      </c>
      <c r="E34607">
        <v>0</v>
      </c>
      <c r="F34607" t="s">
        <v>834</v>
      </c>
      <c r="H34607" t="s">
        <v>71831</v>
      </c>
    </row>
    <row r="34608" spans="1:8" x14ac:dyDescent="0.35">
      <c r="A34608">
        <v>384643338</v>
      </c>
      <c r="B34608" t="s">
        <v>71832</v>
      </c>
      <c r="C34608" t="str">
        <f t="shared" si="540"/>
        <v>2023/01/06 20:23:27.077</v>
      </c>
      <c r="D34608">
        <v>1673007807077</v>
      </c>
      <c r="E34608">
        <v>0</v>
      </c>
      <c r="F34608" t="s">
        <v>1077</v>
      </c>
      <c r="H34608" t="s">
        <v>71833</v>
      </c>
    </row>
    <row r="34609" spans="1:8" x14ac:dyDescent="0.35">
      <c r="A34609">
        <v>513109917</v>
      </c>
      <c r="B34609" t="s">
        <v>71834</v>
      </c>
      <c r="C34609" t="str">
        <f t="shared" si="540"/>
        <v>2023/01/06 20:23:27.078</v>
      </c>
      <c r="D34609">
        <v>1673007807078</v>
      </c>
      <c r="E34609">
        <v>0</v>
      </c>
      <c r="F34609" t="s">
        <v>1077</v>
      </c>
      <c r="H34609" t="s">
        <v>71835</v>
      </c>
    </row>
    <row r="34610" spans="1:8" x14ac:dyDescent="0.35">
      <c r="A34610">
        <v>96048861</v>
      </c>
      <c r="B34610" t="s">
        <v>71836</v>
      </c>
      <c r="C34610" t="str">
        <f t="shared" si="540"/>
        <v>2023/01/06 20:23:27.082</v>
      </c>
      <c r="D34610">
        <v>1673007807082</v>
      </c>
      <c r="E34610">
        <v>0</v>
      </c>
      <c r="F34610" t="s">
        <v>6693</v>
      </c>
      <c r="H34610" t="s">
        <v>71837</v>
      </c>
    </row>
    <row r="34611" spans="1:8" x14ac:dyDescent="0.35">
      <c r="A34611">
        <v>506590115</v>
      </c>
      <c r="B34611" t="s">
        <v>71838</v>
      </c>
      <c r="C34611" t="str">
        <f t="shared" si="540"/>
        <v>2023/01/06 20:23:27.087</v>
      </c>
      <c r="D34611">
        <v>1673007807087</v>
      </c>
      <c r="E34611">
        <v>0</v>
      </c>
      <c r="F34611" t="s">
        <v>1077</v>
      </c>
      <c r="H34611" t="s">
        <v>71839</v>
      </c>
    </row>
    <row r="34612" spans="1:8" x14ac:dyDescent="0.35">
      <c r="A34612">
        <v>1555495017</v>
      </c>
      <c r="B34612" t="s">
        <v>48054</v>
      </c>
      <c r="C34612" t="str">
        <f t="shared" si="540"/>
        <v>2023/01/06 20:23:27.089</v>
      </c>
      <c r="D34612">
        <v>1673007807089</v>
      </c>
      <c r="E34612">
        <v>0</v>
      </c>
      <c r="F34612" t="s">
        <v>23</v>
      </c>
      <c r="H34612" t="s">
        <v>71840</v>
      </c>
    </row>
    <row r="34613" spans="1:8" x14ac:dyDescent="0.35">
      <c r="A34613">
        <v>391095740</v>
      </c>
      <c r="B34613" t="s">
        <v>71841</v>
      </c>
      <c r="C34613" t="str">
        <f t="shared" si="540"/>
        <v>2023/01/06 20:23:27.093</v>
      </c>
      <c r="D34613">
        <v>1673007807093</v>
      </c>
      <c r="E34613">
        <v>0</v>
      </c>
      <c r="F34613" t="s">
        <v>6693</v>
      </c>
      <c r="H34613" t="s">
        <v>71842</v>
      </c>
    </row>
    <row r="34614" spans="1:8" x14ac:dyDescent="0.35">
      <c r="A34614">
        <v>1262067215</v>
      </c>
      <c r="B34614" t="s">
        <v>39834</v>
      </c>
      <c r="C34614" t="str">
        <f t="shared" si="540"/>
        <v>2023/01/06 20:23:27.094</v>
      </c>
      <c r="D34614">
        <v>1673007807094</v>
      </c>
      <c r="E34614">
        <v>0</v>
      </c>
      <c r="F34614" t="s">
        <v>71843</v>
      </c>
      <c r="H34614" t="s">
        <v>71844</v>
      </c>
    </row>
    <row r="34615" spans="1:8" x14ac:dyDescent="0.35">
      <c r="A34615">
        <v>1843824232</v>
      </c>
      <c r="B34615" t="s">
        <v>71845</v>
      </c>
      <c r="C34615" t="str">
        <f t="shared" si="540"/>
        <v>2023/01/06 20:23:27.095</v>
      </c>
      <c r="D34615">
        <v>1673007807095</v>
      </c>
      <c r="E34615">
        <v>0</v>
      </c>
      <c r="F34615" t="s">
        <v>1077</v>
      </c>
      <c r="H34615" t="s">
        <v>71846</v>
      </c>
    </row>
    <row r="34616" spans="1:8" x14ac:dyDescent="0.35">
      <c r="A34616">
        <v>1523940247</v>
      </c>
      <c r="B34616" t="s">
        <v>71148</v>
      </c>
      <c r="C34616" t="str">
        <f t="shared" si="540"/>
        <v>2023/01/06 20:23:27.096</v>
      </c>
      <c r="D34616">
        <v>1673007807096</v>
      </c>
      <c r="E34616">
        <v>0</v>
      </c>
      <c r="F34616" t="s">
        <v>1077</v>
      </c>
      <c r="H34616" t="s">
        <v>71847</v>
      </c>
    </row>
    <row r="34617" spans="1:8" x14ac:dyDescent="0.35">
      <c r="A34617">
        <v>648055301</v>
      </c>
      <c r="B34617" t="s">
        <v>65693</v>
      </c>
      <c r="C34617" t="str">
        <f t="shared" si="540"/>
        <v>2023/01/06 20:23:27.103</v>
      </c>
      <c r="D34617">
        <v>1673007807103</v>
      </c>
      <c r="E34617">
        <v>0</v>
      </c>
      <c r="F34617" t="s">
        <v>5621</v>
      </c>
      <c r="H34617" t="s">
        <v>71848</v>
      </c>
    </row>
    <row r="34618" spans="1:8" x14ac:dyDescent="0.35">
      <c r="A34618">
        <v>355113077</v>
      </c>
      <c r="B34618" t="s">
        <v>71849</v>
      </c>
      <c r="C34618" t="str">
        <f t="shared" si="540"/>
        <v>2023/01/06 20:23:27.104</v>
      </c>
      <c r="D34618">
        <v>1673007807104</v>
      </c>
      <c r="E34618">
        <v>0</v>
      </c>
      <c r="F34618" t="s">
        <v>1077</v>
      </c>
      <c r="H34618" t="s">
        <v>71850</v>
      </c>
    </row>
    <row r="34619" spans="1:8" x14ac:dyDescent="0.35">
      <c r="A34619">
        <v>2059815632</v>
      </c>
      <c r="B34619" t="s">
        <v>71851</v>
      </c>
      <c r="C34619" t="str">
        <f t="shared" si="540"/>
        <v>2023/01/06 20:23:27.104</v>
      </c>
      <c r="D34619">
        <v>1673007807104</v>
      </c>
      <c r="E34619">
        <v>0</v>
      </c>
      <c r="F34619" t="s">
        <v>1077</v>
      </c>
      <c r="H34619" t="s">
        <v>71852</v>
      </c>
    </row>
    <row r="34620" spans="1:8" x14ac:dyDescent="0.35">
      <c r="A34620">
        <v>1856071560</v>
      </c>
      <c r="B34620" t="s">
        <v>35009</v>
      </c>
      <c r="C34620" t="str">
        <f t="shared" si="540"/>
        <v>2023/01/06 20:23:27.107</v>
      </c>
      <c r="D34620">
        <v>1673007807107</v>
      </c>
      <c r="E34620">
        <v>0</v>
      </c>
      <c r="F34620" t="s">
        <v>1077</v>
      </c>
      <c r="H34620" t="s">
        <v>71853</v>
      </c>
    </row>
    <row r="34621" spans="1:8" x14ac:dyDescent="0.35">
      <c r="A34621">
        <v>401106691</v>
      </c>
      <c r="B34621" t="s">
        <v>71854</v>
      </c>
      <c r="C34621" t="str">
        <f t="shared" si="540"/>
        <v>2023/01/06 20:23:27.110</v>
      </c>
      <c r="D34621">
        <v>1673007807110</v>
      </c>
      <c r="E34621">
        <v>0</v>
      </c>
      <c r="F34621" t="s">
        <v>199</v>
      </c>
      <c r="H34621" t="s">
        <v>71855</v>
      </c>
    </row>
    <row r="34622" spans="1:8" x14ac:dyDescent="0.35">
      <c r="A34622">
        <v>1137582000</v>
      </c>
      <c r="B34622" t="s">
        <v>71856</v>
      </c>
      <c r="C34622" t="str">
        <f t="shared" si="540"/>
        <v>2023/01/06 20:23:28.083</v>
      </c>
      <c r="D34622">
        <v>1673007808083</v>
      </c>
      <c r="E34622">
        <v>0</v>
      </c>
      <c r="F34622" t="s">
        <v>24672</v>
      </c>
      <c r="H34622" t="s">
        <v>71857</v>
      </c>
    </row>
    <row r="34623" spans="1:8" x14ac:dyDescent="0.35">
      <c r="A34623">
        <v>87051701</v>
      </c>
      <c r="B34623" t="s">
        <v>71858</v>
      </c>
      <c r="C34623" t="str">
        <f t="shared" si="540"/>
        <v>2023/01/06 20:23:28.085</v>
      </c>
      <c r="D34623">
        <v>1673007808085</v>
      </c>
      <c r="E34623">
        <v>0</v>
      </c>
      <c r="F34623" t="s">
        <v>1077</v>
      </c>
      <c r="H34623" t="s">
        <v>71859</v>
      </c>
    </row>
    <row r="34624" spans="1:8" x14ac:dyDescent="0.35">
      <c r="A34624">
        <v>328606741</v>
      </c>
      <c r="B34624" t="s">
        <v>71860</v>
      </c>
      <c r="C34624" t="str">
        <f t="shared" si="540"/>
        <v>2023/01/06 20:23:28.093</v>
      </c>
      <c r="D34624">
        <v>1673007808093</v>
      </c>
      <c r="E34624">
        <v>0</v>
      </c>
      <c r="F34624" t="s">
        <v>1262</v>
      </c>
      <c r="H34624" t="s">
        <v>71861</v>
      </c>
    </row>
    <row r="34625" spans="1:8" x14ac:dyDescent="0.35">
      <c r="A34625">
        <v>668002415</v>
      </c>
      <c r="B34625" t="s">
        <v>71862</v>
      </c>
      <c r="C34625" t="str">
        <f t="shared" si="540"/>
        <v>2023/01/06 20:23:28.105</v>
      </c>
      <c r="D34625">
        <v>1673007808105</v>
      </c>
      <c r="E34625">
        <v>0</v>
      </c>
      <c r="F34625" t="s">
        <v>1262</v>
      </c>
      <c r="H34625" t="s">
        <v>71863</v>
      </c>
    </row>
    <row r="34626" spans="1:8" x14ac:dyDescent="0.35">
      <c r="A34626">
        <v>429753380</v>
      </c>
      <c r="B34626" t="s">
        <v>70072</v>
      </c>
      <c r="C34626" t="str">
        <f t="shared" ref="C34626:C34689" si="541">TEXT((D34626/1000+8*3600)/86400+70*365+19,"yyyy/mm/dd hh:mm:ss.000")</f>
        <v>2023/01/06 20:23:28.109</v>
      </c>
      <c r="D34626">
        <v>1673007808109</v>
      </c>
      <c r="E34626">
        <v>0</v>
      </c>
      <c r="F34626" t="s">
        <v>1077</v>
      </c>
      <c r="H34626" t="s">
        <v>71864</v>
      </c>
    </row>
    <row r="34627" spans="1:8" x14ac:dyDescent="0.35">
      <c r="A34627">
        <v>1087895573</v>
      </c>
      <c r="B34627" t="s">
        <v>71865</v>
      </c>
      <c r="C34627" t="str">
        <f t="shared" si="541"/>
        <v>2023/01/06 20:23:28.111</v>
      </c>
      <c r="D34627">
        <v>1673007808111</v>
      </c>
      <c r="E34627">
        <v>0</v>
      </c>
      <c r="F34627" t="s">
        <v>1077</v>
      </c>
      <c r="H34627" t="s">
        <v>71866</v>
      </c>
    </row>
    <row r="34628" spans="1:8" x14ac:dyDescent="0.35">
      <c r="A34628">
        <v>626638740</v>
      </c>
      <c r="B34628" t="s">
        <v>71867</v>
      </c>
      <c r="C34628" t="str">
        <f t="shared" si="541"/>
        <v>2023/01/06 20:23:28.111</v>
      </c>
      <c r="D34628">
        <v>1673007808111</v>
      </c>
      <c r="E34628">
        <v>0</v>
      </c>
      <c r="F34628" t="s">
        <v>3339</v>
      </c>
      <c r="H34628" t="s">
        <v>71868</v>
      </c>
    </row>
    <row r="34629" spans="1:8" x14ac:dyDescent="0.35">
      <c r="A34629">
        <v>452329775</v>
      </c>
      <c r="B34629" t="s">
        <v>71869</v>
      </c>
      <c r="C34629" t="str">
        <f t="shared" si="541"/>
        <v>2023/01/06 20:23:28.112</v>
      </c>
      <c r="D34629">
        <v>1673007808112</v>
      </c>
      <c r="E34629">
        <v>0</v>
      </c>
      <c r="F34629" t="s">
        <v>71870</v>
      </c>
      <c r="H34629" t="s">
        <v>71871</v>
      </c>
    </row>
    <row r="34630" spans="1:8" x14ac:dyDescent="0.35">
      <c r="A34630">
        <v>352995043</v>
      </c>
      <c r="B34630" t="s">
        <v>71872</v>
      </c>
      <c r="C34630" t="str">
        <f t="shared" si="541"/>
        <v>2023/01/06 20:23:28.112</v>
      </c>
      <c r="D34630">
        <v>1673007808112</v>
      </c>
      <c r="E34630">
        <v>0</v>
      </c>
      <c r="F34630" t="s">
        <v>1077</v>
      </c>
      <c r="H34630" t="s">
        <v>71873</v>
      </c>
    </row>
    <row r="34631" spans="1:8" x14ac:dyDescent="0.35">
      <c r="A34631">
        <v>23789680</v>
      </c>
      <c r="B34631" t="s">
        <v>71874</v>
      </c>
      <c r="C34631" t="str">
        <f t="shared" si="541"/>
        <v>2023/01/06 20:23:28.118</v>
      </c>
      <c r="D34631">
        <v>1673007808118</v>
      </c>
      <c r="E34631">
        <v>0</v>
      </c>
      <c r="F34631" t="s">
        <v>161</v>
      </c>
      <c r="H34631" t="s">
        <v>71875</v>
      </c>
    </row>
    <row r="34632" spans="1:8" x14ac:dyDescent="0.35">
      <c r="A34632">
        <v>702225641</v>
      </c>
      <c r="B34632" t="s">
        <v>71876</v>
      </c>
      <c r="C34632" t="str">
        <f t="shared" si="541"/>
        <v>2023/01/06 20:23:28.120</v>
      </c>
      <c r="D34632">
        <v>1673007808120</v>
      </c>
      <c r="E34632">
        <v>0</v>
      </c>
      <c r="F34632" t="s">
        <v>6145</v>
      </c>
      <c r="H34632" t="s">
        <v>71877</v>
      </c>
    </row>
    <row r="34633" spans="1:8" x14ac:dyDescent="0.35">
      <c r="A34633">
        <v>567508528</v>
      </c>
      <c r="B34633" t="s">
        <v>71878</v>
      </c>
      <c r="C34633" t="str">
        <f t="shared" si="541"/>
        <v>2023/01/06 20:23:28.120</v>
      </c>
      <c r="D34633">
        <v>1673007808120</v>
      </c>
      <c r="E34633">
        <v>0</v>
      </c>
      <c r="F34633" t="s">
        <v>1077</v>
      </c>
      <c r="H34633" t="s">
        <v>71879</v>
      </c>
    </row>
    <row r="34634" spans="1:8" x14ac:dyDescent="0.35">
      <c r="A34634">
        <v>285374997</v>
      </c>
      <c r="B34634" t="s">
        <v>71880</v>
      </c>
      <c r="C34634" t="str">
        <f t="shared" si="541"/>
        <v>2023/01/06 20:23:28.127</v>
      </c>
      <c r="D34634">
        <v>1673007808127</v>
      </c>
      <c r="E34634">
        <v>0</v>
      </c>
      <c r="F34634" t="s">
        <v>71881</v>
      </c>
      <c r="H34634" t="s">
        <v>71882</v>
      </c>
    </row>
    <row r="34635" spans="1:8" x14ac:dyDescent="0.35">
      <c r="A34635">
        <v>1132490987</v>
      </c>
      <c r="B34635" t="s">
        <v>71883</v>
      </c>
      <c r="C34635" t="str">
        <f t="shared" si="541"/>
        <v>2023/01/06 20:23:28.129</v>
      </c>
      <c r="D34635">
        <v>1673007808129</v>
      </c>
      <c r="E34635">
        <v>0</v>
      </c>
      <c r="F34635" t="s">
        <v>23</v>
      </c>
      <c r="H34635" t="s">
        <v>71884</v>
      </c>
    </row>
    <row r="34636" spans="1:8" x14ac:dyDescent="0.35">
      <c r="A34636">
        <v>539861639</v>
      </c>
      <c r="B34636" t="s">
        <v>47793</v>
      </c>
      <c r="C34636" t="str">
        <f t="shared" si="541"/>
        <v>2023/01/06 20:23:28.137</v>
      </c>
      <c r="D34636">
        <v>1673007808137</v>
      </c>
      <c r="E34636">
        <v>0</v>
      </c>
      <c r="F34636" t="s">
        <v>71885</v>
      </c>
      <c r="H34636" t="s">
        <v>71886</v>
      </c>
    </row>
    <row r="34637" spans="1:8" x14ac:dyDescent="0.35">
      <c r="A34637">
        <v>674569583</v>
      </c>
      <c r="B34637" t="s">
        <v>71887</v>
      </c>
      <c r="C34637" t="str">
        <f t="shared" si="541"/>
        <v>2023/01/06 20:23:28.138</v>
      </c>
      <c r="D34637">
        <v>1673007808138</v>
      </c>
      <c r="E34637">
        <v>0</v>
      </c>
      <c r="F34637" t="s">
        <v>24672</v>
      </c>
      <c r="H34637" t="s">
        <v>71888</v>
      </c>
    </row>
    <row r="34638" spans="1:8" x14ac:dyDescent="0.35">
      <c r="A34638">
        <v>1223774586</v>
      </c>
      <c r="B34638" t="s">
        <v>71889</v>
      </c>
      <c r="C34638" t="str">
        <f t="shared" si="541"/>
        <v>2023/01/06 20:23:28.160</v>
      </c>
      <c r="D34638">
        <v>1673007808160</v>
      </c>
      <c r="E34638">
        <v>0</v>
      </c>
      <c r="F34638" t="s">
        <v>1077</v>
      </c>
      <c r="H34638" t="s">
        <v>71890</v>
      </c>
    </row>
    <row r="34639" spans="1:8" x14ac:dyDescent="0.35">
      <c r="A34639">
        <v>1806299465</v>
      </c>
      <c r="B34639" t="s">
        <v>58084</v>
      </c>
      <c r="C34639" t="str">
        <f t="shared" si="541"/>
        <v>2023/01/06 20:23:29.044</v>
      </c>
      <c r="D34639">
        <v>1673007809044</v>
      </c>
      <c r="E34639">
        <v>0</v>
      </c>
      <c r="F34639" t="s">
        <v>7603</v>
      </c>
      <c r="H34639" t="s">
        <v>71891</v>
      </c>
    </row>
    <row r="34640" spans="1:8" x14ac:dyDescent="0.35">
      <c r="A34640">
        <v>499045114</v>
      </c>
      <c r="B34640" t="s">
        <v>71892</v>
      </c>
      <c r="C34640" t="str">
        <f t="shared" si="541"/>
        <v>2023/01/06 20:23:29.075</v>
      </c>
      <c r="D34640">
        <v>1673007809075</v>
      </c>
      <c r="E34640">
        <v>0</v>
      </c>
      <c r="F34640" t="s">
        <v>674</v>
      </c>
      <c r="H34640" t="s">
        <v>71893</v>
      </c>
    </row>
    <row r="34641" spans="1:8" x14ac:dyDescent="0.35">
      <c r="A34641">
        <v>329498995</v>
      </c>
      <c r="B34641" t="s">
        <v>71894</v>
      </c>
      <c r="C34641" t="str">
        <f t="shared" si="541"/>
        <v>2023/01/06 20:23:29.078</v>
      </c>
      <c r="D34641">
        <v>1673007809078</v>
      </c>
      <c r="E34641">
        <v>0</v>
      </c>
      <c r="F34641" t="s">
        <v>3858</v>
      </c>
      <c r="H34641" t="s">
        <v>71895</v>
      </c>
    </row>
    <row r="34642" spans="1:8" x14ac:dyDescent="0.35">
      <c r="A34642">
        <v>376392</v>
      </c>
      <c r="B34642" t="s">
        <v>71896</v>
      </c>
      <c r="C34642" t="str">
        <f t="shared" si="541"/>
        <v>2023/01/06 20:23:29.078</v>
      </c>
      <c r="D34642">
        <v>1673007809078</v>
      </c>
      <c r="E34642">
        <v>0</v>
      </c>
      <c r="F34642" t="s">
        <v>1077</v>
      </c>
      <c r="H34642" t="s">
        <v>71897</v>
      </c>
    </row>
    <row r="34643" spans="1:8" x14ac:dyDescent="0.35">
      <c r="A34643">
        <v>25348691</v>
      </c>
      <c r="B34643" t="s">
        <v>71898</v>
      </c>
      <c r="C34643" t="str">
        <f t="shared" si="541"/>
        <v>2023/01/06 20:23:29.080</v>
      </c>
      <c r="D34643">
        <v>1673007809080</v>
      </c>
      <c r="E34643">
        <v>0</v>
      </c>
      <c r="F34643" t="s">
        <v>57083</v>
      </c>
      <c r="H34643" t="s">
        <v>71899</v>
      </c>
    </row>
    <row r="34644" spans="1:8" x14ac:dyDescent="0.35">
      <c r="A34644">
        <v>279691340</v>
      </c>
      <c r="B34644" t="s">
        <v>71900</v>
      </c>
      <c r="C34644" t="str">
        <f t="shared" si="541"/>
        <v>2023/01/06 20:23:29.086</v>
      </c>
      <c r="D34644">
        <v>1673007809086</v>
      </c>
      <c r="E34644">
        <v>0</v>
      </c>
      <c r="F34644" t="s">
        <v>1077</v>
      </c>
      <c r="H34644" t="s">
        <v>71901</v>
      </c>
    </row>
    <row r="34645" spans="1:8" x14ac:dyDescent="0.35">
      <c r="A34645">
        <v>285301630</v>
      </c>
      <c r="B34645" t="s">
        <v>71902</v>
      </c>
      <c r="C34645" t="str">
        <f t="shared" si="541"/>
        <v>2023/01/06 20:23:29.092</v>
      </c>
      <c r="D34645">
        <v>1673007809092</v>
      </c>
      <c r="E34645">
        <v>0</v>
      </c>
      <c r="F34645" t="s">
        <v>1077</v>
      </c>
      <c r="H34645" t="s">
        <v>71903</v>
      </c>
    </row>
    <row r="34646" spans="1:8" x14ac:dyDescent="0.35">
      <c r="A34646">
        <v>1878640127</v>
      </c>
      <c r="B34646" t="s">
        <v>71904</v>
      </c>
      <c r="C34646" t="str">
        <f t="shared" si="541"/>
        <v>2023/01/06 20:23:29.098</v>
      </c>
      <c r="D34646">
        <v>1673007809098</v>
      </c>
      <c r="E34646">
        <v>0</v>
      </c>
      <c r="F34646" t="s">
        <v>1077</v>
      </c>
      <c r="H34646" t="s">
        <v>71905</v>
      </c>
    </row>
    <row r="34647" spans="1:8" x14ac:dyDescent="0.35">
      <c r="A34647">
        <v>1954778131</v>
      </c>
      <c r="B34647" t="s">
        <v>71906</v>
      </c>
      <c r="C34647" t="str">
        <f t="shared" si="541"/>
        <v>2023/01/06 20:23:29.101</v>
      </c>
      <c r="D34647">
        <v>1673007809101</v>
      </c>
      <c r="E34647">
        <v>0</v>
      </c>
      <c r="F34647" t="s">
        <v>1077</v>
      </c>
      <c r="H34647" t="s">
        <v>71907</v>
      </c>
    </row>
    <row r="34648" spans="1:8" x14ac:dyDescent="0.35">
      <c r="A34648">
        <v>517666352</v>
      </c>
      <c r="B34648" t="s">
        <v>71908</v>
      </c>
      <c r="C34648" t="str">
        <f t="shared" si="541"/>
        <v>2023/01/06 20:23:29.101</v>
      </c>
      <c r="D34648">
        <v>1673007809101</v>
      </c>
      <c r="E34648">
        <v>0</v>
      </c>
      <c r="F34648" t="s">
        <v>1213</v>
      </c>
      <c r="H34648" t="s">
        <v>71909</v>
      </c>
    </row>
    <row r="34649" spans="1:8" x14ac:dyDescent="0.35">
      <c r="A34649">
        <v>310237117</v>
      </c>
      <c r="B34649" t="s">
        <v>71910</v>
      </c>
      <c r="C34649" t="str">
        <f t="shared" si="541"/>
        <v>2023/01/06 20:23:29.106</v>
      </c>
      <c r="D34649">
        <v>1673007809106</v>
      </c>
      <c r="E34649">
        <v>0</v>
      </c>
      <c r="F34649" t="s">
        <v>1077</v>
      </c>
      <c r="H34649" t="s">
        <v>71911</v>
      </c>
    </row>
    <row r="34650" spans="1:8" x14ac:dyDescent="0.35">
      <c r="A34650">
        <v>3493077572388910</v>
      </c>
      <c r="B34650" t="s">
        <v>71912</v>
      </c>
      <c r="C34650" t="str">
        <f t="shared" si="541"/>
        <v>2023/01/06 20:23:29.107</v>
      </c>
      <c r="D34650">
        <v>1673007809107</v>
      </c>
      <c r="E34650">
        <v>0</v>
      </c>
      <c r="F34650" t="s">
        <v>1262</v>
      </c>
      <c r="H34650" t="s">
        <v>71913</v>
      </c>
    </row>
    <row r="34651" spans="1:8" x14ac:dyDescent="0.35">
      <c r="A34651">
        <v>481434903</v>
      </c>
      <c r="B34651" t="s">
        <v>71914</v>
      </c>
      <c r="C34651" t="str">
        <f t="shared" si="541"/>
        <v>2023/01/06 20:23:29.109</v>
      </c>
      <c r="D34651">
        <v>1673007809109</v>
      </c>
      <c r="E34651">
        <v>0</v>
      </c>
      <c r="F34651" t="s">
        <v>71915</v>
      </c>
      <c r="H34651" t="s">
        <v>71916</v>
      </c>
    </row>
    <row r="34652" spans="1:8" x14ac:dyDescent="0.35">
      <c r="A34652">
        <v>445029511</v>
      </c>
      <c r="B34652" t="s">
        <v>71917</v>
      </c>
      <c r="C34652" t="str">
        <f t="shared" si="541"/>
        <v>2023/01/06 20:23:29.110</v>
      </c>
      <c r="D34652">
        <v>1673007809110</v>
      </c>
      <c r="E34652">
        <v>0</v>
      </c>
      <c r="F34652" t="s">
        <v>1077</v>
      </c>
      <c r="H34652" t="s">
        <v>71918</v>
      </c>
    </row>
    <row r="34653" spans="1:8" x14ac:dyDescent="0.35">
      <c r="A34653">
        <v>1898366101</v>
      </c>
      <c r="B34653" t="s">
        <v>71919</v>
      </c>
      <c r="C34653" t="str">
        <f t="shared" si="541"/>
        <v>2023/01/06 20:23:29.115</v>
      </c>
      <c r="D34653">
        <v>1673007809115</v>
      </c>
      <c r="E34653">
        <v>0</v>
      </c>
      <c r="F34653" t="s">
        <v>1077</v>
      </c>
      <c r="H34653" t="s">
        <v>71920</v>
      </c>
    </row>
    <row r="34654" spans="1:8" x14ac:dyDescent="0.35">
      <c r="A34654">
        <v>484284645</v>
      </c>
      <c r="B34654" t="s">
        <v>71921</v>
      </c>
      <c r="C34654" t="str">
        <f t="shared" si="541"/>
        <v>2023/01/06 20:23:29.116</v>
      </c>
      <c r="D34654">
        <v>1673007809116</v>
      </c>
      <c r="E34654">
        <v>0</v>
      </c>
      <c r="F34654" t="s">
        <v>6693</v>
      </c>
      <c r="H34654" t="s">
        <v>71922</v>
      </c>
    </row>
    <row r="34655" spans="1:8" x14ac:dyDescent="0.35">
      <c r="A34655">
        <v>33911005</v>
      </c>
      <c r="B34655" t="s">
        <v>71923</v>
      </c>
      <c r="C34655" t="str">
        <f t="shared" si="541"/>
        <v>2023/01/06 20:23:30.074</v>
      </c>
      <c r="D34655">
        <v>1673007810074</v>
      </c>
      <c r="E34655">
        <v>0</v>
      </c>
      <c r="F34655" t="s">
        <v>1077</v>
      </c>
      <c r="H34655" t="s">
        <v>71924</v>
      </c>
    </row>
    <row r="34656" spans="1:8" x14ac:dyDescent="0.35">
      <c r="A34656">
        <v>398614875</v>
      </c>
      <c r="B34656" t="s">
        <v>71925</v>
      </c>
      <c r="C34656" t="str">
        <f t="shared" si="541"/>
        <v>2023/01/06 20:23:30.076</v>
      </c>
      <c r="D34656">
        <v>1673007810076</v>
      </c>
      <c r="E34656">
        <v>0</v>
      </c>
      <c r="F34656" t="s">
        <v>1077</v>
      </c>
      <c r="H34656" t="s">
        <v>71926</v>
      </c>
    </row>
    <row r="34657" spans="1:8" x14ac:dyDescent="0.35">
      <c r="A34657">
        <v>33697802</v>
      </c>
      <c r="B34657" t="s">
        <v>71927</v>
      </c>
      <c r="C34657" t="str">
        <f t="shared" si="541"/>
        <v>2023/01/06 20:23:30.082</v>
      </c>
      <c r="D34657">
        <v>1673007810082</v>
      </c>
      <c r="E34657">
        <v>0</v>
      </c>
      <c r="F34657" t="s">
        <v>71928</v>
      </c>
      <c r="H34657" t="s">
        <v>71929</v>
      </c>
    </row>
    <row r="34658" spans="1:8" x14ac:dyDescent="0.35">
      <c r="A34658">
        <v>398465996</v>
      </c>
      <c r="B34658" t="s">
        <v>71930</v>
      </c>
      <c r="C34658" t="str">
        <f t="shared" si="541"/>
        <v>2023/01/06 20:23:30.085</v>
      </c>
      <c r="D34658">
        <v>1673007810085</v>
      </c>
      <c r="E34658">
        <v>0</v>
      </c>
      <c r="F34658" t="s">
        <v>2196</v>
      </c>
      <c r="H34658" t="s">
        <v>71931</v>
      </c>
    </row>
    <row r="34659" spans="1:8" x14ac:dyDescent="0.35">
      <c r="A34659">
        <v>502692997</v>
      </c>
      <c r="B34659" t="s">
        <v>71932</v>
      </c>
      <c r="C34659" t="str">
        <f t="shared" si="541"/>
        <v>2023/01/06 20:23:30.087</v>
      </c>
      <c r="D34659">
        <v>1673007810087</v>
      </c>
      <c r="E34659">
        <v>0</v>
      </c>
      <c r="F34659" t="s">
        <v>1077</v>
      </c>
      <c r="H34659" t="s">
        <v>71933</v>
      </c>
    </row>
    <row r="34660" spans="1:8" x14ac:dyDescent="0.35">
      <c r="A34660">
        <v>269982991</v>
      </c>
      <c r="B34660" t="s">
        <v>71934</v>
      </c>
      <c r="C34660" t="str">
        <f t="shared" si="541"/>
        <v>2023/01/06 20:23:30.088</v>
      </c>
      <c r="D34660">
        <v>1673007810088</v>
      </c>
      <c r="E34660">
        <v>0</v>
      </c>
      <c r="F34660" t="s">
        <v>6693</v>
      </c>
      <c r="H34660" t="s">
        <v>71935</v>
      </c>
    </row>
    <row r="34661" spans="1:8" x14ac:dyDescent="0.35">
      <c r="A34661">
        <v>1028202539</v>
      </c>
      <c r="B34661" t="s">
        <v>71936</v>
      </c>
      <c r="C34661" t="str">
        <f t="shared" si="541"/>
        <v>2023/01/06 20:23:30.090</v>
      </c>
      <c r="D34661">
        <v>1673007810090</v>
      </c>
      <c r="E34661">
        <v>0</v>
      </c>
      <c r="F34661" t="s">
        <v>1077</v>
      </c>
      <c r="H34661" t="s">
        <v>71937</v>
      </c>
    </row>
    <row r="34662" spans="1:8" x14ac:dyDescent="0.35">
      <c r="A34662">
        <v>455238215</v>
      </c>
      <c r="B34662" t="s">
        <v>71938</v>
      </c>
      <c r="C34662" t="str">
        <f t="shared" si="541"/>
        <v>2023/01/06 20:23:30.092</v>
      </c>
      <c r="D34662">
        <v>1673007810092</v>
      </c>
      <c r="E34662">
        <v>0</v>
      </c>
      <c r="F34662" t="s">
        <v>1249</v>
      </c>
      <c r="H34662" t="s">
        <v>71939</v>
      </c>
    </row>
    <row r="34663" spans="1:8" x14ac:dyDescent="0.35">
      <c r="A34663">
        <v>88554050</v>
      </c>
      <c r="B34663" t="s">
        <v>49534</v>
      </c>
      <c r="C34663" t="str">
        <f t="shared" si="541"/>
        <v>2023/01/06 20:23:30.096</v>
      </c>
      <c r="D34663">
        <v>1673007810096</v>
      </c>
      <c r="E34663">
        <v>0</v>
      </c>
      <c r="F34663" t="s">
        <v>1077</v>
      </c>
      <c r="H34663" t="s">
        <v>71940</v>
      </c>
    </row>
    <row r="34664" spans="1:8" x14ac:dyDescent="0.35">
      <c r="A34664">
        <v>352724968</v>
      </c>
      <c r="B34664" t="s">
        <v>71941</v>
      </c>
      <c r="C34664" t="str">
        <f t="shared" si="541"/>
        <v>2023/01/06 20:23:30.097</v>
      </c>
      <c r="D34664">
        <v>1673007810097</v>
      </c>
      <c r="E34664">
        <v>0</v>
      </c>
      <c r="F34664" t="s">
        <v>2699</v>
      </c>
      <c r="H34664" t="s">
        <v>71942</v>
      </c>
    </row>
    <row r="34665" spans="1:8" x14ac:dyDescent="0.35">
      <c r="A34665">
        <v>1625816456</v>
      </c>
      <c r="B34665" t="s">
        <v>71943</v>
      </c>
      <c r="C34665" t="str">
        <f t="shared" si="541"/>
        <v>2023/01/06 20:23:30.103</v>
      </c>
      <c r="D34665">
        <v>1673007810103</v>
      </c>
      <c r="E34665">
        <v>0</v>
      </c>
      <c r="F34665" t="s">
        <v>1077</v>
      </c>
      <c r="H34665" t="s">
        <v>71944</v>
      </c>
    </row>
    <row r="34666" spans="1:8" x14ac:dyDescent="0.35">
      <c r="A34666">
        <v>629594988</v>
      </c>
      <c r="B34666" t="s">
        <v>71945</v>
      </c>
      <c r="C34666" t="str">
        <f t="shared" si="541"/>
        <v>2023/01/06 20:23:30.106</v>
      </c>
      <c r="D34666">
        <v>1673007810106</v>
      </c>
      <c r="E34666">
        <v>0</v>
      </c>
      <c r="F34666" t="s">
        <v>56098</v>
      </c>
      <c r="H34666" t="s">
        <v>71946</v>
      </c>
    </row>
    <row r="34667" spans="1:8" x14ac:dyDescent="0.35">
      <c r="A34667">
        <v>359561021</v>
      </c>
      <c r="B34667" t="s">
        <v>71947</v>
      </c>
      <c r="C34667" t="str">
        <f t="shared" si="541"/>
        <v>2023/01/06 20:23:30.118</v>
      </c>
      <c r="D34667">
        <v>1673007810118</v>
      </c>
      <c r="E34667">
        <v>0</v>
      </c>
      <c r="F34667" t="s">
        <v>16723</v>
      </c>
      <c r="H34667" t="s">
        <v>71948</v>
      </c>
    </row>
    <row r="34668" spans="1:8" x14ac:dyDescent="0.35">
      <c r="A34668">
        <v>430853835</v>
      </c>
      <c r="B34668" t="s">
        <v>71949</v>
      </c>
      <c r="C34668" t="str">
        <f t="shared" si="541"/>
        <v>2023/01/06 20:23:30.136</v>
      </c>
      <c r="D34668">
        <v>1673007810136</v>
      </c>
      <c r="E34668">
        <v>0</v>
      </c>
      <c r="F34668" t="s">
        <v>1077</v>
      </c>
      <c r="H34668" t="s">
        <v>71950</v>
      </c>
    </row>
    <row r="34669" spans="1:8" x14ac:dyDescent="0.35">
      <c r="A34669">
        <v>627633164</v>
      </c>
      <c r="B34669" t="s">
        <v>71951</v>
      </c>
      <c r="C34669" t="str">
        <f t="shared" si="541"/>
        <v>2023/01/06 20:23:31.078</v>
      </c>
      <c r="D34669">
        <v>1673007811078</v>
      </c>
      <c r="E34669">
        <v>0</v>
      </c>
      <c r="F34669" t="s">
        <v>1262</v>
      </c>
      <c r="H34669" t="s">
        <v>71952</v>
      </c>
    </row>
    <row r="34670" spans="1:8" x14ac:dyDescent="0.35">
      <c r="A34670">
        <v>481001611</v>
      </c>
      <c r="B34670" t="s">
        <v>71953</v>
      </c>
      <c r="C34670" t="str">
        <f t="shared" si="541"/>
        <v>2023/01/06 20:23:31.080</v>
      </c>
      <c r="D34670">
        <v>1673007811080</v>
      </c>
      <c r="E34670">
        <v>0</v>
      </c>
      <c r="F34670" t="s">
        <v>604</v>
      </c>
      <c r="H34670" t="s">
        <v>71954</v>
      </c>
    </row>
    <row r="34671" spans="1:8" x14ac:dyDescent="0.35">
      <c r="A34671">
        <v>379841408</v>
      </c>
      <c r="B34671" t="s">
        <v>71955</v>
      </c>
      <c r="C34671" t="str">
        <f t="shared" si="541"/>
        <v>2023/01/06 20:23:31.081</v>
      </c>
      <c r="D34671">
        <v>1673007811081</v>
      </c>
      <c r="E34671">
        <v>0</v>
      </c>
      <c r="F34671" t="s">
        <v>1077</v>
      </c>
      <c r="H34671" t="s">
        <v>71956</v>
      </c>
    </row>
    <row r="34672" spans="1:8" x14ac:dyDescent="0.35">
      <c r="A34672">
        <v>1491417553</v>
      </c>
      <c r="B34672" t="s">
        <v>71957</v>
      </c>
      <c r="C34672" t="str">
        <f t="shared" si="541"/>
        <v>2023/01/06 20:23:31.082</v>
      </c>
      <c r="D34672">
        <v>1673007811082</v>
      </c>
      <c r="E34672">
        <v>0</v>
      </c>
      <c r="F34672" t="s">
        <v>1077</v>
      </c>
      <c r="H34672" t="s">
        <v>71958</v>
      </c>
    </row>
    <row r="34673" spans="1:8" x14ac:dyDescent="0.35">
      <c r="A34673">
        <v>43207526</v>
      </c>
      <c r="B34673" t="s">
        <v>71959</v>
      </c>
      <c r="C34673" t="str">
        <f t="shared" si="541"/>
        <v>2023/01/06 20:23:31.082</v>
      </c>
      <c r="D34673">
        <v>1673007811082</v>
      </c>
      <c r="E34673">
        <v>0</v>
      </c>
      <c r="F34673" t="s">
        <v>1077</v>
      </c>
      <c r="H34673" t="s">
        <v>71960</v>
      </c>
    </row>
    <row r="34674" spans="1:8" x14ac:dyDescent="0.35">
      <c r="A34674">
        <v>13507821</v>
      </c>
      <c r="B34674" t="s">
        <v>71961</v>
      </c>
      <c r="C34674" t="str">
        <f t="shared" si="541"/>
        <v>2023/01/06 20:23:31.089</v>
      </c>
      <c r="D34674">
        <v>1673007811089</v>
      </c>
      <c r="E34674">
        <v>0</v>
      </c>
      <c r="F34674" t="s">
        <v>1077</v>
      </c>
      <c r="H34674" t="s">
        <v>71962</v>
      </c>
    </row>
    <row r="34675" spans="1:8" x14ac:dyDescent="0.35">
      <c r="A34675">
        <v>14984535</v>
      </c>
      <c r="B34675" t="s">
        <v>71963</v>
      </c>
      <c r="C34675" t="str">
        <f t="shared" si="541"/>
        <v>2023/01/06 20:23:31.093</v>
      </c>
      <c r="D34675">
        <v>1673007811093</v>
      </c>
      <c r="E34675">
        <v>0</v>
      </c>
      <c r="F34675" t="s">
        <v>1077</v>
      </c>
      <c r="H34675" t="s">
        <v>71964</v>
      </c>
    </row>
    <row r="34676" spans="1:8" x14ac:dyDescent="0.35">
      <c r="A34676">
        <v>701886399</v>
      </c>
      <c r="B34676" t="s">
        <v>71965</v>
      </c>
      <c r="C34676" t="str">
        <f t="shared" si="541"/>
        <v>2023/01/06 20:23:31.093</v>
      </c>
      <c r="D34676">
        <v>1673007811093</v>
      </c>
      <c r="E34676">
        <v>0</v>
      </c>
      <c r="F34676" t="s">
        <v>1262</v>
      </c>
      <c r="H34676" t="s">
        <v>71966</v>
      </c>
    </row>
    <row r="34677" spans="1:8" x14ac:dyDescent="0.35">
      <c r="A34677">
        <v>1607400458</v>
      </c>
      <c r="B34677" t="s">
        <v>71967</v>
      </c>
      <c r="C34677" t="str">
        <f t="shared" si="541"/>
        <v>2023/01/06 20:23:31.094</v>
      </c>
      <c r="D34677">
        <v>1673007811094</v>
      </c>
      <c r="E34677">
        <v>0</v>
      </c>
      <c r="F34677" t="s">
        <v>1077</v>
      </c>
      <c r="H34677" t="s">
        <v>71968</v>
      </c>
    </row>
    <row r="34678" spans="1:8" x14ac:dyDescent="0.35">
      <c r="A34678">
        <v>435520758</v>
      </c>
      <c r="B34678" t="s">
        <v>71969</v>
      </c>
      <c r="C34678" t="str">
        <f t="shared" si="541"/>
        <v>2023/01/06 20:23:31.094</v>
      </c>
      <c r="D34678">
        <v>1673007811094</v>
      </c>
      <c r="E34678">
        <v>0</v>
      </c>
      <c r="F34678" t="s">
        <v>56098</v>
      </c>
      <c r="H34678" t="s">
        <v>71970</v>
      </c>
    </row>
    <row r="34679" spans="1:8" x14ac:dyDescent="0.35">
      <c r="A34679">
        <v>523434860</v>
      </c>
      <c r="B34679" t="s">
        <v>71971</v>
      </c>
      <c r="C34679" t="str">
        <f t="shared" si="541"/>
        <v>2023/01/06 20:23:31.096</v>
      </c>
      <c r="D34679">
        <v>1673007811096</v>
      </c>
      <c r="E34679">
        <v>0</v>
      </c>
      <c r="F34679" t="s">
        <v>23435</v>
      </c>
      <c r="H34679" t="s">
        <v>71972</v>
      </c>
    </row>
    <row r="34680" spans="1:8" x14ac:dyDescent="0.35">
      <c r="A34680">
        <v>489928444</v>
      </c>
      <c r="B34680" t="s">
        <v>71973</v>
      </c>
      <c r="C34680" t="str">
        <f t="shared" si="541"/>
        <v>2023/01/06 20:23:31.096</v>
      </c>
      <c r="D34680">
        <v>1673007811096</v>
      </c>
      <c r="E34680">
        <v>0</v>
      </c>
      <c r="F34680" t="s">
        <v>1077</v>
      </c>
      <c r="H34680" t="s">
        <v>71974</v>
      </c>
    </row>
    <row r="34681" spans="1:8" x14ac:dyDescent="0.35">
      <c r="A34681">
        <v>1336232321</v>
      </c>
      <c r="B34681" t="s">
        <v>71975</v>
      </c>
      <c r="C34681" t="str">
        <f t="shared" si="541"/>
        <v>2023/01/06 20:23:31.096</v>
      </c>
      <c r="D34681">
        <v>1673007811096</v>
      </c>
      <c r="E34681">
        <v>0</v>
      </c>
      <c r="F34681" t="s">
        <v>29929</v>
      </c>
      <c r="H34681" t="s">
        <v>71976</v>
      </c>
    </row>
    <row r="34682" spans="1:8" x14ac:dyDescent="0.35">
      <c r="A34682">
        <v>22955264</v>
      </c>
      <c r="B34682" t="s">
        <v>71977</v>
      </c>
      <c r="C34682" t="str">
        <f t="shared" si="541"/>
        <v>2023/01/06 20:23:31.097</v>
      </c>
      <c r="D34682">
        <v>1673007811097</v>
      </c>
      <c r="E34682">
        <v>0</v>
      </c>
      <c r="F34682" t="s">
        <v>1077</v>
      </c>
      <c r="H34682" t="s">
        <v>71978</v>
      </c>
    </row>
    <row r="34683" spans="1:8" x14ac:dyDescent="0.35">
      <c r="A34683">
        <v>513808098</v>
      </c>
      <c r="B34683" t="s">
        <v>71979</v>
      </c>
      <c r="C34683" t="str">
        <f t="shared" si="541"/>
        <v>2023/01/06 20:23:31.099</v>
      </c>
      <c r="D34683">
        <v>1673007811099</v>
      </c>
      <c r="E34683">
        <v>0</v>
      </c>
      <c r="F34683" t="s">
        <v>23</v>
      </c>
      <c r="H34683" t="s">
        <v>71980</v>
      </c>
    </row>
    <row r="34684" spans="1:8" x14ac:dyDescent="0.35">
      <c r="A34684">
        <v>1443514170</v>
      </c>
      <c r="B34684" t="s">
        <v>71981</v>
      </c>
      <c r="C34684" t="str">
        <f t="shared" si="541"/>
        <v>2023/01/06 20:23:31.102</v>
      </c>
      <c r="D34684">
        <v>1673007811102</v>
      </c>
      <c r="E34684">
        <v>0</v>
      </c>
      <c r="F34684" t="s">
        <v>1077</v>
      </c>
      <c r="H34684" t="s">
        <v>71982</v>
      </c>
    </row>
    <row r="34685" spans="1:8" x14ac:dyDescent="0.35">
      <c r="A34685">
        <v>1682482491</v>
      </c>
      <c r="B34685" t="s">
        <v>71983</v>
      </c>
      <c r="C34685" t="str">
        <f t="shared" si="541"/>
        <v>2023/01/06 20:23:31.103</v>
      </c>
      <c r="D34685">
        <v>1673007811103</v>
      </c>
      <c r="E34685">
        <v>0</v>
      </c>
      <c r="F34685" t="s">
        <v>1077</v>
      </c>
      <c r="H34685" t="s">
        <v>71984</v>
      </c>
    </row>
    <row r="34686" spans="1:8" x14ac:dyDescent="0.35">
      <c r="A34686">
        <v>1314375106</v>
      </c>
      <c r="B34686" t="s">
        <v>71985</v>
      </c>
      <c r="C34686" t="str">
        <f t="shared" si="541"/>
        <v>2023/01/06 20:23:31.135</v>
      </c>
      <c r="D34686">
        <v>1673007811135</v>
      </c>
      <c r="E34686">
        <v>0</v>
      </c>
      <c r="F34686" t="s">
        <v>55190</v>
      </c>
      <c r="H34686" t="s">
        <v>71986</v>
      </c>
    </row>
    <row r="34687" spans="1:8" x14ac:dyDescent="0.35">
      <c r="A34687">
        <v>1969174968</v>
      </c>
      <c r="B34687" t="s">
        <v>71987</v>
      </c>
      <c r="C34687" t="str">
        <f t="shared" si="541"/>
        <v>2023/01/06 20:23:32.075</v>
      </c>
      <c r="D34687">
        <v>1673007812075</v>
      </c>
      <c r="E34687">
        <v>0</v>
      </c>
      <c r="F34687" t="s">
        <v>1077</v>
      </c>
      <c r="H34687" t="s">
        <v>71988</v>
      </c>
    </row>
    <row r="34688" spans="1:8" x14ac:dyDescent="0.35">
      <c r="A34688">
        <v>1615404776</v>
      </c>
      <c r="B34688" t="s">
        <v>71989</v>
      </c>
      <c r="C34688" t="str">
        <f t="shared" si="541"/>
        <v>2023/01/06 20:23:32.077</v>
      </c>
      <c r="D34688">
        <v>1673007812077</v>
      </c>
      <c r="E34688">
        <v>0</v>
      </c>
      <c r="F34688" t="s">
        <v>56098</v>
      </c>
      <c r="H34688" t="s">
        <v>71990</v>
      </c>
    </row>
    <row r="34689" spans="1:8" x14ac:dyDescent="0.35">
      <c r="A34689">
        <v>1270121219</v>
      </c>
      <c r="B34689" t="s">
        <v>71991</v>
      </c>
      <c r="C34689" t="str">
        <f t="shared" si="541"/>
        <v>2023/01/06 20:23:32.079</v>
      </c>
      <c r="D34689">
        <v>1673007812079</v>
      </c>
      <c r="E34689">
        <v>0</v>
      </c>
      <c r="F34689" t="s">
        <v>14</v>
      </c>
      <c r="H34689" t="s">
        <v>71992</v>
      </c>
    </row>
    <row r="34690" spans="1:8" x14ac:dyDescent="0.35">
      <c r="A34690">
        <v>1593282638</v>
      </c>
      <c r="B34690" t="s">
        <v>71993</v>
      </c>
      <c r="C34690" t="str">
        <f t="shared" ref="C34690:C34753" si="542">TEXT((D34690/1000+8*3600)/86400+70*365+19,"yyyy/mm/dd hh:mm:ss.000")</f>
        <v>2023/01/06 20:23:32.079</v>
      </c>
      <c r="D34690">
        <v>1673007812079</v>
      </c>
      <c r="E34690">
        <v>0</v>
      </c>
      <c r="F34690" t="s">
        <v>71994</v>
      </c>
      <c r="H34690" t="s">
        <v>71995</v>
      </c>
    </row>
    <row r="34691" spans="1:8" x14ac:dyDescent="0.35">
      <c r="A34691">
        <v>516944227</v>
      </c>
      <c r="B34691" t="s">
        <v>71996</v>
      </c>
      <c r="C34691" t="str">
        <f t="shared" si="542"/>
        <v>2023/01/06 20:23:32.080</v>
      </c>
      <c r="D34691">
        <v>1673007812080</v>
      </c>
      <c r="E34691">
        <v>0</v>
      </c>
      <c r="F34691" t="s">
        <v>1077</v>
      </c>
      <c r="H34691" t="s">
        <v>71997</v>
      </c>
    </row>
    <row r="34692" spans="1:8" x14ac:dyDescent="0.35">
      <c r="A34692">
        <v>449206188</v>
      </c>
      <c r="B34692" t="s">
        <v>71998</v>
      </c>
      <c r="C34692" t="str">
        <f t="shared" si="542"/>
        <v>2023/01/06 20:23:32.093</v>
      </c>
      <c r="D34692">
        <v>1673007812093</v>
      </c>
      <c r="E34692">
        <v>0</v>
      </c>
      <c r="F34692" t="s">
        <v>71999</v>
      </c>
      <c r="H34692" t="s">
        <v>72000</v>
      </c>
    </row>
    <row r="34693" spans="1:8" x14ac:dyDescent="0.35">
      <c r="A34693">
        <v>1919884141</v>
      </c>
      <c r="B34693" t="s">
        <v>72001</v>
      </c>
      <c r="C34693" t="str">
        <f t="shared" si="542"/>
        <v>2023/01/06 20:23:32.094</v>
      </c>
      <c r="D34693">
        <v>1673007812094</v>
      </c>
      <c r="E34693">
        <v>0</v>
      </c>
      <c r="F34693" t="s">
        <v>333</v>
      </c>
      <c r="H34693" t="s">
        <v>72002</v>
      </c>
    </row>
    <row r="34694" spans="1:8" x14ac:dyDescent="0.35">
      <c r="A34694">
        <v>454276632</v>
      </c>
      <c r="B34694" t="s">
        <v>72003</v>
      </c>
      <c r="C34694" t="str">
        <f t="shared" si="542"/>
        <v>2023/01/06 20:23:32.094</v>
      </c>
      <c r="D34694">
        <v>1673007812094</v>
      </c>
      <c r="E34694">
        <v>0</v>
      </c>
      <c r="F34694" t="s">
        <v>56098</v>
      </c>
      <c r="H34694" t="s">
        <v>72004</v>
      </c>
    </row>
    <row r="34695" spans="1:8" x14ac:dyDescent="0.35">
      <c r="A34695">
        <v>520952805</v>
      </c>
      <c r="B34695" t="s">
        <v>72005</v>
      </c>
      <c r="C34695" t="str">
        <f t="shared" si="542"/>
        <v>2023/01/06 20:23:32.094</v>
      </c>
      <c r="D34695">
        <v>1673007812094</v>
      </c>
      <c r="E34695">
        <v>0</v>
      </c>
      <c r="F34695" t="s">
        <v>1077</v>
      </c>
      <c r="H34695" t="s">
        <v>72006</v>
      </c>
    </row>
    <row r="34696" spans="1:8" x14ac:dyDescent="0.35">
      <c r="A34696">
        <v>400316273</v>
      </c>
      <c r="B34696" t="s">
        <v>72007</v>
      </c>
      <c r="C34696" t="str">
        <f t="shared" si="542"/>
        <v>2023/01/06 20:23:32.101</v>
      </c>
      <c r="D34696">
        <v>1673007812101</v>
      </c>
      <c r="E34696">
        <v>0</v>
      </c>
      <c r="F34696" t="s">
        <v>1077</v>
      </c>
      <c r="H34696" t="s">
        <v>72008</v>
      </c>
    </row>
    <row r="34697" spans="1:8" x14ac:dyDescent="0.35">
      <c r="A34697">
        <v>3493114406766915</v>
      </c>
      <c r="B34697" t="s">
        <v>72009</v>
      </c>
      <c r="C34697" t="str">
        <f t="shared" si="542"/>
        <v>2023/01/06 20:23:32.108</v>
      </c>
      <c r="D34697">
        <v>1673007812108</v>
      </c>
      <c r="E34697">
        <v>0</v>
      </c>
      <c r="F34697" t="s">
        <v>1262</v>
      </c>
      <c r="H34697" t="s">
        <v>72010</v>
      </c>
    </row>
    <row r="34698" spans="1:8" x14ac:dyDescent="0.35">
      <c r="A34698">
        <v>474665492</v>
      </c>
      <c r="B34698" t="s">
        <v>62654</v>
      </c>
      <c r="C34698" t="str">
        <f t="shared" si="542"/>
        <v>2023/01/06 20:23:32.111</v>
      </c>
      <c r="D34698">
        <v>1673007812111</v>
      </c>
      <c r="E34698">
        <v>0</v>
      </c>
      <c r="F34698" t="s">
        <v>5621</v>
      </c>
      <c r="H34698" t="s">
        <v>72011</v>
      </c>
    </row>
    <row r="34699" spans="1:8" x14ac:dyDescent="0.35">
      <c r="A34699">
        <v>590094714</v>
      </c>
      <c r="B34699" t="s">
        <v>63548</v>
      </c>
      <c r="C34699" t="str">
        <f t="shared" si="542"/>
        <v>2023/01/06 20:23:32.134</v>
      </c>
      <c r="D34699">
        <v>1673007812134</v>
      </c>
      <c r="E34699">
        <v>0</v>
      </c>
      <c r="F34699" t="s">
        <v>9658</v>
      </c>
      <c r="H34699" t="s">
        <v>72012</v>
      </c>
    </row>
    <row r="34700" spans="1:8" x14ac:dyDescent="0.35">
      <c r="A34700">
        <v>454794142</v>
      </c>
      <c r="B34700" t="s">
        <v>72013</v>
      </c>
      <c r="C34700" t="str">
        <f t="shared" si="542"/>
        <v>2023/01/06 20:23:32.138</v>
      </c>
      <c r="D34700">
        <v>1673007812138</v>
      </c>
      <c r="E34700">
        <v>0</v>
      </c>
      <c r="F34700" t="s">
        <v>1077</v>
      </c>
      <c r="H34700" t="s">
        <v>72014</v>
      </c>
    </row>
    <row r="34701" spans="1:8" x14ac:dyDescent="0.35">
      <c r="A34701">
        <v>1540964344</v>
      </c>
      <c r="B34701" t="s">
        <v>72015</v>
      </c>
      <c r="C34701" t="str">
        <f t="shared" si="542"/>
        <v>2023/01/06 20:23:32.146</v>
      </c>
      <c r="D34701">
        <v>1673007812146</v>
      </c>
      <c r="E34701">
        <v>0</v>
      </c>
      <c r="F34701" t="s">
        <v>29929</v>
      </c>
      <c r="H34701" t="s">
        <v>72016</v>
      </c>
    </row>
    <row r="34702" spans="1:8" x14ac:dyDescent="0.35">
      <c r="A34702">
        <v>483628180</v>
      </c>
      <c r="B34702" t="s">
        <v>72017</v>
      </c>
      <c r="C34702" t="str">
        <f t="shared" si="542"/>
        <v>2023/01/06 20:23:32.152</v>
      </c>
      <c r="D34702">
        <v>1673007812152</v>
      </c>
      <c r="E34702">
        <v>0</v>
      </c>
      <c r="F34702" t="s">
        <v>1077</v>
      </c>
      <c r="H34702" t="s">
        <v>72018</v>
      </c>
    </row>
    <row r="34703" spans="1:8" x14ac:dyDescent="0.35">
      <c r="A34703">
        <v>443069747</v>
      </c>
      <c r="B34703" t="s">
        <v>72019</v>
      </c>
      <c r="C34703" t="str">
        <f t="shared" si="542"/>
        <v>2023/01/06 20:23:32.153</v>
      </c>
      <c r="D34703">
        <v>1673007812153</v>
      </c>
      <c r="E34703">
        <v>0</v>
      </c>
      <c r="F34703" t="s">
        <v>1077</v>
      </c>
      <c r="H34703" t="s">
        <v>72020</v>
      </c>
    </row>
    <row r="34704" spans="1:8" x14ac:dyDescent="0.35">
      <c r="A34704">
        <v>346358745</v>
      </c>
      <c r="B34704" t="s">
        <v>72021</v>
      </c>
      <c r="C34704" t="str">
        <f t="shared" si="542"/>
        <v>2023/01/06 20:23:32.209</v>
      </c>
      <c r="D34704">
        <v>1673007812209</v>
      </c>
      <c r="E34704">
        <v>0</v>
      </c>
      <c r="F34704" t="s">
        <v>1077</v>
      </c>
      <c r="H34704" t="s">
        <v>72022</v>
      </c>
    </row>
    <row r="34705" spans="1:8" x14ac:dyDescent="0.35">
      <c r="A34705">
        <v>27041652</v>
      </c>
      <c r="B34705" t="s">
        <v>72023</v>
      </c>
      <c r="C34705" t="str">
        <f t="shared" si="542"/>
        <v>2023/01/06 20:23:33.086</v>
      </c>
      <c r="D34705">
        <v>1673007813086</v>
      </c>
      <c r="E34705">
        <v>0</v>
      </c>
      <c r="F34705" t="s">
        <v>56098</v>
      </c>
      <c r="H34705" t="s">
        <v>72024</v>
      </c>
    </row>
    <row r="34706" spans="1:8" x14ac:dyDescent="0.35">
      <c r="A34706">
        <v>1442291800</v>
      </c>
      <c r="B34706" t="s">
        <v>48513</v>
      </c>
      <c r="C34706" t="str">
        <f t="shared" si="542"/>
        <v>2023/01/06 20:23:33.087</v>
      </c>
      <c r="D34706">
        <v>1673007813087</v>
      </c>
      <c r="E34706">
        <v>0</v>
      </c>
      <c r="F34706" t="s">
        <v>1077</v>
      </c>
      <c r="H34706" t="s">
        <v>72025</v>
      </c>
    </row>
    <row r="34707" spans="1:8" x14ac:dyDescent="0.35">
      <c r="A34707">
        <v>49789678</v>
      </c>
      <c r="B34707" t="s">
        <v>72026</v>
      </c>
      <c r="C34707" t="str">
        <f t="shared" si="542"/>
        <v>2023/01/06 20:23:33.087</v>
      </c>
      <c r="D34707">
        <v>1673007813087</v>
      </c>
      <c r="E34707">
        <v>0</v>
      </c>
      <c r="F34707" t="s">
        <v>72027</v>
      </c>
      <c r="H34707" t="s">
        <v>72028</v>
      </c>
    </row>
    <row r="34708" spans="1:8" x14ac:dyDescent="0.35">
      <c r="A34708">
        <v>26672403</v>
      </c>
      <c r="B34708" t="s">
        <v>72029</v>
      </c>
      <c r="C34708" t="str">
        <f t="shared" si="542"/>
        <v>2023/01/06 20:23:33.092</v>
      </c>
      <c r="D34708">
        <v>1673007813092</v>
      </c>
      <c r="E34708">
        <v>0</v>
      </c>
      <c r="F34708" t="s">
        <v>1077</v>
      </c>
      <c r="H34708" t="s">
        <v>72030</v>
      </c>
    </row>
    <row r="34709" spans="1:8" x14ac:dyDescent="0.35">
      <c r="A34709">
        <v>3493104120236712</v>
      </c>
      <c r="B34709" t="s">
        <v>72031</v>
      </c>
      <c r="C34709" t="str">
        <f t="shared" si="542"/>
        <v>2023/01/06 20:23:33.092</v>
      </c>
      <c r="D34709">
        <v>1673007813092</v>
      </c>
      <c r="E34709">
        <v>0</v>
      </c>
      <c r="F34709" t="s">
        <v>674</v>
      </c>
      <c r="H34709" t="s">
        <v>72032</v>
      </c>
    </row>
    <row r="34710" spans="1:8" x14ac:dyDescent="0.35">
      <c r="A34710">
        <v>11506542</v>
      </c>
      <c r="B34710" t="s">
        <v>72033</v>
      </c>
      <c r="C34710" t="str">
        <f t="shared" si="542"/>
        <v>2023/01/06 20:23:33.094</v>
      </c>
      <c r="D34710">
        <v>1673007813094</v>
      </c>
      <c r="E34710">
        <v>0</v>
      </c>
      <c r="F34710" t="s">
        <v>1077</v>
      </c>
      <c r="H34710" t="s">
        <v>72034</v>
      </c>
    </row>
    <row r="34711" spans="1:8" x14ac:dyDescent="0.35">
      <c r="A34711">
        <v>1910732959</v>
      </c>
      <c r="B34711" t="s">
        <v>28934</v>
      </c>
      <c r="C34711" t="str">
        <f t="shared" si="542"/>
        <v>2023/01/06 20:23:33.100</v>
      </c>
      <c r="D34711">
        <v>1673007813100</v>
      </c>
      <c r="E34711">
        <v>0</v>
      </c>
      <c r="F34711" t="s">
        <v>72035</v>
      </c>
      <c r="H34711" t="s">
        <v>72036</v>
      </c>
    </row>
    <row r="34712" spans="1:8" x14ac:dyDescent="0.35">
      <c r="A34712">
        <v>1821996524</v>
      </c>
      <c r="B34712" t="s">
        <v>72037</v>
      </c>
      <c r="C34712" t="str">
        <f t="shared" si="542"/>
        <v>2023/01/06 20:23:33.104</v>
      </c>
      <c r="D34712">
        <v>1673007813104</v>
      </c>
      <c r="E34712">
        <v>0</v>
      </c>
      <c r="F34712" t="s">
        <v>1077</v>
      </c>
      <c r="H34712" t="s">
        <v>72038</v>
      </c>
    </row>
    <row r="34713" spans="1:8" x14ac:dyDescent="0.35">
      <c r="A34713">
        <v>1885387977</v>
      </c>
      <c r="B34713" t="s">
        <v>72039</v>
      </c>
      <c r="C34713" t="str">
        <f t="shared" si="542"/>
        <v>2023/01/06 20:23:33.108</v>
      </c>
      <c r="D34713">
        <v>1673007813108</v>
      </c>
      <c r="E34713">
        <v>0</v>
      </c>
      <c r="F34713" t="s">
        <v>1077</v>
      </c>
      <c r="H34713" t="s">
        <v>72040</v>
      </c>
    </row>
    <row r="34714" spans="1:8" x14ac:dyDescent="0.35">
      <c r="A34714">
        <v>137752720</v>
      </c>
      <c r="B34714" t="s">
        <v>72041</v>
      </c>
      <c r="C34714" t="str">
        <f t="shared" si="542"/>
        <v>2023/01/06 20:23:33.109</v>
      </c>
      <c r="D34714">
        <v>1673007813109</v>
      </c>
      <c r="E34714">
        <v>0</v>
      </c>
      <c r="F34714" t="s">
        <v>1077</v>
      </c>
      <c r="H34714" t="s">
        <v>72042</v>
      </c>
    </row>
    <row r="34715" spans="1:8" x14ac:dyDescent="0.35">
      <c r="A34715">
        <v>1211400420</v>
      </c>
      <c r="B34715" t="s">
        <v>72043</v>
      </c>
      <c r="C34715" t="str">
        <f t="shared" si="542"/>
        <v>2023/01/06 20:23:33.109</v>
      </c>
      <c r="D34715">
        <v>1673007813109</v>
      </c>
      <c r="E34715">
        <v>0</v>
      </c>
      <c r="F34715" t="s">
        <v>57128</v>
      </c>
      <c r="H34715" t="s">
        <v>72044</v>
      </c>
    </row>
    <row r="34716" spans="1:8" x14ac:dyDescent="0.35">
      <c r="A34716">
        <v>412840283</v>
      </c>
      <c r="B34716" t="s">
        <v>72045</v>
      </c>
      <c r="C34716" t="str">
        <f t="shared" si="542"/>
        <v>2023/01/06 20:23:33.110</v>
      </c>
      <c r="D34716">
        <v>1673007813110</v>
      </c>
      <c r="E34716">
        <v>0</v>
      </c>
      <c r="F34716" t="s">
        <v>25845</v>
      </c>
      <c r="H34716" t="s">
        <v>72046</v>
      </c>
    </row>
    <row r="34717" spans="1:8" x14ac:dyDescent="0.35">
      <c r="A34717">
        <v>19873752</v>
      </c>
      <c r="B34717" t="s">
        <v>72047</v>
      </c>
      <c r="C34717" t="str">
        <f t="shared" si="542"/>
        <v>2023/01/06 20:23:33.115</v>
      </c>
      <c r="D34717">
        <v>1673007813115</v>
      </c>
      <c r="E34717">
        <v>0</v>
      </c>
      <c r="F34717" t="s">
        <v>1249</v>
      </c>
      <c r="H34717" t="s">
        <v>72048</v>
      </c>
    </row>
    <row r="34718" spans="1:8" x14ac:dyDescent="0.35">
      <c r="A34718">
        <v>521112327</v>
      </c>
      <c r="B34718" t="s">
        <v>72049</v>
      </c>
      <c r="C34718" t="str">
        <f t="shared" si="542"/>
        <v>2023/01/06 20:23:33.116</v>
      </c>
      <c r="D34718">
        <v>1673007813116</v>
      </c>
      <c r="E34718">
        <v>0</v>
      </c>
      <c r="F34718" t="s">
        <v>161</v>
      </c>
      <c r="H34718" t="s">
        <v>72050</v>
      </c>
    </row>
    <row r="34719" spans="1:8" x14ac:dyDescent="0.35">
      <c r="A34719">
        <v>38981817</v>
      </c>
      <c r="B34719" t="s">
        <v>72051</v>
      </c>
      <c r="C34719" t="str">
        <f t="shared" si="542"/>
        <v>2023/01/06 20:23:33.131</v>
      </c>
      <c r="D34719">
        <v>1673007813131</v>
      </c>
      <c r="E34719">
        <v>0</v>
      </c>
      <c r="F34719" t="s">
        <v>52680</v>
      </c>
      <c r="H34719" t="s">
        <v>72052</v>
      </c>
    </row>
    <row r="34720" spans="1:8" x14ac:dyDescent="0.35">
      <c r="A34720">
        <v>525582627</v>
      </c>
      <c r="B34720" t="s">
        <v>72053</v>
      </c>
      <c r="C34720" t="str">
        <f t="shared" si="542"/>
        <v>2023/01/06 20:23:33.138</v>
      </c>
      <c r="D34720">
        <v>1673007813138</v>
      </c>
      <c r="E34720">
        <v>0</v>
      </c>
      <c r="F34720" t="s">
        <v>1077</v>
      </c>
      <c r="H34720" t="s">
        <v>72054</v>
      </c>
    </row>
    <row r="34721" spans="1:8" x14ac:dyDescent="0.35">
      <c r="A34721">
        <v>484204308</v>
      </c>
      <c r="B34721" t="s">
        <v>72055</v>
      </c>
      <c r="C34721" t="str">
        <f t="shared" si="542"/>
        <v>2023/01/06 20:23:33.158</v>
      </c>
      <c r="D34721">
        <v>1673007813158</v>
      </c>
      <c r="E34721">
        <v>0</v>
      </c>
      <c r="F34721" t="s">
        <v>1077</v>
      </c>
      <c r="H34721" t="s">
        <v>72056</v>
      </c>
    </row>
    <row r="34722" spans="1:8" x14ac:dyDescent="0.35">
      <c r="A34722">
        <v>294565623</v>
      </c>
      <c r="B34722" t="s">
        <v>72057</v>
      </c>
      <c r="C34722" t="str">
        <f t="shared" si="542"/>
        <v>2023/01/06 20:23:34.075</v>
      </c>
      <c r="D34722">
        <v>1673007814075</v>
      </c>
      <c r="E34722">
        <v>0</v>
      </c>
      <c r="F34722" t="s">
        <v>1077</v>
      </c>
      <c r="H34722" t="s">
        <v>72058</v>
      </c>
    </row>
    <row r="34723" spans="1:8" x14ac:dyDescent="0.35">
      <c r="A34723">
        <v>410083931</v>
      </c>
      <c r="B34723" t="s">
        <v>72059</v>
      </c>
      <c r="C34723" t="str">
        <f t="shared" si="542"/>
        <v>2023/01/06 20:23:34.076</v>
      </c>
      <c r="D34723">
        <v>1673007814076</v>
      </c>
      <c r="E34723">
        <v>0</v>
      </c>
      <c r="F34723" t="s">
        <v>6693</v>
      </c>
      <c r="H34723" t="s">
        <v>72060</v>
      </c>
    </row>
    <row r="34724" spans="1:8" x14ac:dyDescent="0.35">
      <c r="A34724">
        <v>496639443</v>
      </c>
      <c r="B34724" t="s">
        <v>55650</v>
      </c>
      <c r="C34724" t="str">
        <f t="shared" si="542"/>
        <v>2023/01/06 20:23:34.088</v>
      </c>
      <c r="D34724">
        <v>1673007814088</v>
      </c>
      <c r="E34724">
        <v>0</v>
      </c>
      <c r="F34724" t="s">
        <v>674</v>
      </c>
      <c r="H34724" t="s">
        <v>72061</v>
      </c>
    </row>
    <row r="34725" spans="1:8" x14ac:dyDescent="0.35">
      <c r="A34725">
        <v>415507519</v>
      </c>
      <c r="B34725" t="s">
        <v>72062</v>
      </c>
      <c r="C34725" t="str">
        <f t="shared" si="542"/>
        <v>2023/01/06 20:23:34.089</v>
      </c>
      <c r="D34725">
        <v>1673007814089</v>
      </c>
      <c r="E34725">
        <v>0</v>
      </c>
      <c r="F34725" t="s">
        <v>24672</v>
      </c>
      <c r="H34725" t="s">
        <v>72063</v>
      </c>
    </row>
    <row r="34726" spans="1:8" x14ac:dyDescent="0.35">
      <c r="A34726">
        <v>441915907</v>
      </c>
      <c r="B34726" t="s">
        <v>72064</v>
      </c>
      <c r="C34726" t="str">
        <f t="shared" si="542"/>
        <v>2023/01/06 20:23:34.091</v>
      </c>
      <c r="D34726">
        <v>1673007814091</v>
      </c>
      <c r="E34726">
        <v>0</v>
      </c>
      <c r="F34726" t="s">
        <v>5621</v>
      </c>
      <c r="H34726" t="s">
        <v>72065</v>
      </c>
    </row>
    <row r="34727" spans="1:8" x14ac:dyDescent="0.35">
      <c r="A34727">
        <v>476443098</v>
      </c>
      <c r="B34727" t="s">
        <v>71585</v>
      </c>
      <c r="C34727" t="str">
        <f t="shared" si="542"/>
        <v>2023/01/06 20:23:34.093</v>
      </c>
      <c r="D34727">
        <v>1673007814093</v>
      </c>
      <c r="E34727">
        <v>0</v>
      </c>
      <c r="F34727" t="s">
        <v>1077</v>
      </c>
      <c r="H34727" t="s">
        <v>72066</v>
      </c>
    </row>
    <row r="34728" spans="1:8" x14ac:dyDescent="0.35">
      <c r="A34728">
        <v>693446360</v>
      </c>
      <c r="B34728" t="s">
        <v>72067</v>
      </c>
      <c r="C34728" t="str">
        <f t="shared" si="542"/>
        <v>2023/01/06 20:23:34.093</v>
      </c>
      <c r="D34728">
        <v>1673007814093</v>
      </c>
      <c r="E34728">
        <v>0</v>
      </c>
      <c r="F34728" t="s">
        <v>6693</v>
      </c>
      <c r="H34728" t="s">
        <v>72068</v>
      </c>
    </row>
    <row r="34729" spans="1:8" x14ac:dyDescent="0.35">
      <c r="A34729">
        <v>483329707</v>
      </c>
      <c r="B34729" t="s">
        <v>72069</v>
      </c>
      <c r="C34729" t="str">
        <f t="shared" si="542"/>
        <v>2023/01/06 20:23:34.094</v>
      </c>
      <c r="D34729">
        <v>1673007814094</v>
      </c>
      <c r="E34729">
        <v>0</v>
      </c>
      <c r="F34729" t="s">
        <v>56098</v>
      </c>
      <c r="H34729" t="s">
        <v>72070</v>
      </c>
    </row>
    <row r="34730" spans="1:8" x14ac:dyDescent="0.35">
      <c r="A34730">
        <v>671823738</v>
      </c>
      <c r="B34730" t="s">
        <v>72071</v>
      </c>
      <c r="C34730" t="str">
        <f t="shared" si="542"/>
        <v>2023/01/06 20:23:34.096</v>
      </c>
      <c r="D34730">
        <v>1673007814096</v>
      </c>
      <c r="E34730">
        <v>0</v>
      </c>
      <c r="F34730" t="s">
        <v>1077</v>
      </c>
      <c r="H34730" t="s">
        <v>72072</v>
      </c>
    </row>
    <row r="34731" spans="1:8" x14ac:dyDescent="0.35">
      <c r="A34731">
        <v>543750425</v>
      </c>
      <c r="B34731" t="s">
        <v>72073</v>
      </c>
      <c r="C34731" t="str">
        <f t="shared" si="542"/>
        <v>2023/01/06 20:23:34.098</v>
      </c>
      <c r="D34731">
        <v>1673007814098</v>
      </c>
      <c r="E34731">
        <v>0</v>
      </c>
      <c r="F34731" t="s">
        <v>1077</v>
      </c>
      <c r="H34731" t="s">
        <v>72074</v>
      </c>
    </row>
    <row r="34732" spans="1:8" x14ac:dyDescent="0.35">
      <c r="A34732">
        <v>234370475</v>
      </c>
      <c r="B34732" t="s">
        <v>72075</v>
      </c>
      <c r="C34732" t="str">
        <f t="shared" si="542"/>
        <v>2023/01/06 20:23:34.100</v>
      </c>
      <c r="D34732">
        <v>1673007814100</v>
      </c>
      <c r="E34732">
        <v>0</v>
      </c>
      <c r="F34732" t="s">
        <v>1077</v>
      </c>
      <c r="H34732" t="s">
        <v>72076</v>
      </c>
    </row>
    <row r="34733" spans="1:8" x14ac:dyDescent="0.35">
      <c r="A34733">
        <v>2057893094</v>
      </c>
      <c r="B34733" t="s">
        <v>72077</v>
      </c>
      <c r="C34733" t="str">
        <f t="shared" si="542"/>
        <v>2023/01/06 20:23:34.103</v>
      </c>
      <c r="D34733">
        <v>1673007814103</v>
      </c>
      <c r="E34733">
        <v>0</v>
      </c>
      <c r="F34733" t="s">
        <v>1077</v>
      </c>
      <c r="H34733" t="s">
        <v>72078</v>
      </c>
    </row>
    <row r="34734" spans="1:8" x14ac:dyDescent="0.35">
      <c r="A34734">
        <v>10277022</v>
      </c>
      <c r="B34734" t="s">
        <v>72079</v>
      </c>
      <c r="C34734" t="str">
        <f t="shared" si="542"/>
        <v>2023/01/06 20:23:34.111</v>
      </c>
      <c r="D34734">
        <v>1673007814111</v>
      </c>
      <c r="E34734">
        <v>0</v>
      </c>
      <c r="F34734" t="s">
        <v>72080</v>
      </c>
      <c r="H34734" t="s">
        <v>72081</v>
      </c>
    </row>
    <row r="34735" spans="1:8" x14ac:dyDescent="0.35">
      <c r="A34735">
        <v>3493104485141069</v>
      </c>
      <c r="B34735" t="s">
        <v>72082</v>
      </c>
      <c r="C34735" t="str">
        <f t="shared" si="542"/>
        <v>2023/01/06 20:23:34.111</v>
      </c>
      <c r="D34735">
        <v>1673007814111</v>
      </c>
      <c r="E34735">
        <v>0</v>
      </c>
      <c r="F34735" t="s">
        <v>2699</v>
      </c>
      <c r="H34735" t="s">
        <v>72083</v>
      </c>
    </row>
    <row r="34736" spans="1:8" x14ac:dyDescent="0.35">
      <c r="A34736">
        <v>4682451</v>
      </c>
      <c r="B34736" t="s">
        <v>72084</v>
      </c>
      <c r="C34736" t="str">
        <f t="shared" si="542"/>
        <v>2023/01/06 20:23:34.144</v>
      </c>
      <c r="D34736">
        <v>1673007814144</v>
      </c>
      <c r="E34736">
        <v>0</v>
      </c>
      <c r="F34736" t="s">
        <v>1077</v>
      </c>
      <c r="H34736" t="s">
        <v>72085</v>
      </c>
    </row>
    <row r="34737" spans="1:8" x14ac:dyDescent="0.35">
      <c r="A34737">
        <v>1430204846</v>
      </c>
      <c r="B34737" t="s">
        <v>72087</v>
      </c>
      <c r="C34737" t="str">
        <f t="shared" si="542"/>
        <v>2023/01/06 20:23:35.047</v>
      </c>
      <c r="D34737">
        <v>1673007815047</v>
      </c>
      <c r="E34737">
        <v>0</v>
      </c>
      <c r="F34737" t="s">
        <v>7603</v>
      </c>
      <c r="H34737" t="s">
        <v>72088</v>
      </c>
    </row>
    <row r="34738" spans="1:8" x14ac:dyDescent="0.35">
      <c r="A34738">
        <v>1714864889</v>
      </c>
      <c r="B34738" t="s">
        <v>72089</v>
      </c>
      <c r="C34738" t="str">
        <f t="shared" si="542"/>
        <v>2023/01/06 20:23:35.068</v>
      </c>
      <c r="D34738">
        <v>1673007815068</v>
      </c>
      <c r="E34738">
        <v>0</v>
      </c>
      <c r="F34738" t="s">
        <v>5472</v>
      </c>
      <c r="H34738" t="s">
        <v>72090</v>
      </c>
    </row>
    <row r="34739" spans="1:8" x14ac:dyDescent="0.35">
      <c r="A34739">
        <v>543119503</v>
      </c>
      <c r="B34739" t="s">
        <v>5060</v>
      </c>
      <c r="C34739" t="str">
        <f t="shared" si="542"/>
        <v>2023/01/06 20:23:35.069</v>
      </c>
      <c r="D34739">
        <v>1673007815069</v>
      </c>
      <c r="E34739">
        <v>0</v>
      </c>
      <c r="F34739" t="s">
        <v>1077</v>
      </c>
      <c r="H34739" t="s">
        <v>72091</v>
      </c>
    </row>
    <row r="34740" spans="1:8" x14ac:dyDescent="0.35">
      <c r="A34740">
        <v>2076198468</v>
      </c>
      <c r="B34740" t="s">
        <v>72092</v>
      </c>
      <c r="C34740" t="str">
        <f t="shared" si="542"/>
        <v>2023/01/06 20:23:35.071</v>
      </c>
      <c r="D34740">
        <v>1673007815071</v>
      </c>
      <c r="E34740">
        <v>0</v>
      </c>
      <c r="F34740" t="s">
        <v>12665</v>
      </c>
      <c r="H34740" t="s">
        <v>72093</v>
      </c>
    </row>
    <row r="34741" spans="1:8" x14ac:dyDescent="0.35">
      <c r="A34741">
        <v>1713946583</v>
      </c>
      <c r="B34741" t="s">
        <v>72094</v>
      </c>
      <c r="C34741" t="str">
        <f t="shared" si="542"/>
        <v>2023/01/06 20:23:35.071</v>
      </c>
      <c r="D34741">
        <v>1673007815071</v>
      </c>
      <c r="E34741">
        <v>0</v>
      </c>
      <c r="F34741" t="s">
        <v>1077</v>
      </c>
      <c r="H34741" t="s">
        <v>72095</v>
      </c>
    </row>
    <row r="34742" spans="1:8" x14ac:dyDescent="0.35">
      <c r="A34742">
        <v>347143754</v>
      </c>
      <c r="B34742" t="s">
        <v>72096</v>
      </c>
      <c r="C34742" t="str">
        <f t="shared" si="542"/>
        <v>2023/01/06 20:23:35.074</v>
      </c>
      <c r="D34742">
        <v>1673007815074</v>
      </c>
      <c r="E34742">
        <v>0</v>
      </c>
      <c r="F34742" t="s">
        <v>1077</v>
      </c>
      <c r="H34742" t="s">
        <v>72097</v>
      </c>
    </row>
    <row r="34743" spans="1:8" x14ac:dyDescent="0.35">
      <c r="A34743">
        <v>1880347141</v>
      </c>
      <c r="B34743" t="s">
        <v>72098</v>
      </c>
      <c r="C34743" t="str">
        <f t="shared" si="542"/>
        <v>2023/01/06 20:23:35.076</v>
      </c>
      <c r="D34743">
        <v>1673007815076</v>
      </c>
      <c r="E34743">
        <v>0</v>
      </c>
      <c r="F34743" t="s">
        <v>57083</v>
      </c>
      <c r="H34743" t="s">
        <v>72099</v>
      </c>
    </row>
    <row r="34744" spans="1:8" x14ac:dyDescent="0.35">
      <c r="A34744">
        <v>383613420</v>
      </c>
      <c r="B34744" t="s">
        <v>72100</v>
      </c>
      <c r="C34744" t="str">
        <f t="shared" si="542"/>
        <v>2023/01/06 20:23:35.076</v>
      </c>
      <c r="D34744">
        <v>1673007815076</v>
      </c>
      <c r="E34744">
        <v>0</v>
      </c>
      <c r="F34744" t="s">
        <v>4529</v>
      </c>
      <c r="H34744" t="s">
        <v>72101</v>
      </c>
    </row>
    <row r="34745" spans="1:8" x14ac:dyDescent="0.35">
      <c r="A34745">
        <v>493329435</v>
      </c>
      <c r="B34745" t="s">
        <v>72102</v>
      </c>
      <c r="C34745" t="str">
        <f t="shared" si="542"/>
        <v>2023/01/06 20:23:35.083</v>
      </c>
      <c r="D34745">
        <v>1673007815083</v>
      </c>
      <c r="E34745">
        <v>0</v>
      </c>
      <c r="F34745" t="s">
        <v>1077</v>
      </c>
      <c r="H34745" t="s">
        <v>72103</v>
      </c>
    </row>
    <row r="34746" spans="1:8" x14ac:dyDescent="0.35">
      <c r="A34746">
        <v>161066184</v>
      </c>
      <c r="B34746" t="s">
        <v>29402</v>
      </c>
      <c r="C34746" t="str">
        <f t="shared" si="542"/>
        <v>2023/01/06 20:23:35.093</v>
      </c>
      <c r="D34746">
        <v>1673007815093</v>
      </c>
      <c r="E34746">
        <v>0</v>
      </c>
      <c r="F34746" t="s">
        <v>14537</v>
      </c>
      <c r="H34746" t="s">
        <v>72104</v>
      </c>
    </row>
    <row r="34747" spans="1:8" x14ac:dyDescent="0.35">
      <c r="A34747">
        <v>452653812</v>
      </c>
      <c r="B34747" t="s">
        <v>72105</v>
      </c>
      <c r="C34747" t="str">
        <f t="shared" si="542"/>
        <v>2023/01/06 20:23:35.094</v>
      </c>
      <c r="D34747">
        <v>1673007815094</v>
      </c>
      <c r="E34747">
        <v>0</v>
      </c>
      <c r="F34747" t="s">
        <v>1077</v>
      </c>
      <c r="H34747" t="s">
        <v>72106</v>
      </c>
    </row>
    <row r="34748" spans="1:8" x14ac:dyDescent="0.35">
      <c r="A34748">
        <v>617409573</v>
      </c>
      <c r="B34748" t="s">
        <v>72107</v>
      </c>
      <c r="C34748" t="str">
        <f t="shared" si="542"/>
        <v>2023/01/06 20:23:35.096</v>
      </c>
      <c r="D34748">
        <v>1673007815096</v>
      </c>
      <c r="E34748">
        <v>0</v>
      </c>
      <c r="F34748" t="s">
        <v>1077</v>
      </c>
      <c r="H34748" t="s">
        <v>72108</v>
      </c>
    </row>
    <row r="34749" spans="1:8" x14ac:dyDescent="0.35">
      <c r="A34749">
        <v>450150609</v>
      </c>
      <c r="B34749" t="s">
        <v>72109</v>
      </c>
      <c r="C34749" t="str">
        <f t="shared" si="542"/>
        <v>2023/01/06 20:23:35.097</v>
      </c>
      <c r="D34749">
        <v>1673007815097</v>
      </c>
      <c r="E34749">
        <v>0</v>
      </c>
      <c r="F34749" t="s">
        <v>57399</v>
      </c>
      <c r="H34749" t="s">
        <v>72110</v>
      </c>
    </row>
    <row r="34750" spans="1:8" x14ac:dyDescent="0.35">
      <c r="A34750">
        <v>481706014</v>
      </c>
      <c r="B34750" t="s">
        <v>72111</v>
      </c>
      <c r="C34750" t="str">
        <f t="shared" si="542"/>
        <v>2023/01/06 20:23:35.098</v>
      </c>
      <c r="D34750">
        <v>1673007815098</v>
      </c>
      <c r="E34750">
        <v>0</v>
      </c>
      <c r="F34750" t="s">
        <v>1077</v>
      </c>
      <c r="H34750" t="s">
        <v>72112</v>
      </c>
    </row>
    <row r="34751" spans="1:8" x14ac:dyDescent="0.35">
      <c r="A34751">
        <v>1526737363</v>
      </c>
      <c r="B34751" t="s">
        <v>71516</v>
      </c>
      <c r="C34751" t="str">
        <f t="shared" si="542"/>
        <v>2023/01/06 20:23:35.102</v>
      </c>
      <c r="D34751">
        <v>1673007815102</v>
      </c>
      <c r="E34751">
        <v>0</v>
      </c>
      <c r="F34751" t="s">
        <v>5621</v>
      </c>
      <c r="H34751" t="s">
        <v>72113</v>
      </c>
    </row>
    <row r="34752" spans="1:8" x14ac:dyDescent="0.35">
      <c r="A34752">
        <v>1260826248</v>
      </c>
      <c r="B34752" t="s">
        <v>72114</v>
      </c>
      <c r="C34752" t="str">
        <f t="shared" si="542"/>
        <v>2023/01/06 20:23:35.104</v>
      </c>
      <c r="D34752">
        <v>1673007815104</v>
      </c>
      <c r="E34752">
        <v>0</v>
      </c>
      <c r="F34752" t="s">
        <v>72115</v>
      </c>
      <c r="H34752" t="s">
        <v>72116</v>
      </c>
    </row>
    <row r="34753" spans="1:8" x14ac:dyDescent="0.35">
      <c r="A34753">
        <v>687752576</v>
      </c>
      <c r="B34753" t="s">
        <v>70748</v>
      </c>
      <c r="C34753" t="str">
        <f t="shared" si="542"/>
        <v>2023/01/06 20:23:35.129</v>
      </c>
      <c r="D34753">
        <v>1673007815129</v>
      </c>
      <c r="E34753">
        <v>0</v>
      </c>
      <c r="F34753" t="s">
        <v>1077</v>
      </c>
      <c r="H34753" t="s">
        <v>72117</v>
      </c>
    </row>
    <row r="34754" spans="1:8" x14ac:dyDescent="0.35">
      <c r="A34754">
        <v>637717790</v>
      </c>
      <c r="B34754" t="s">
        <v>72118</v>
      </c>
      <c r="C34754" t="str">
        <f t="shared" ref="C34754:C34817" si="543">TEXT((D34754/1000+8*3600)/86400+70*365+19,"yyyy/mm/dd hh:mm:ss.000")</f>
        <v>2023/01/06 20:23:35.147</v>
      </c>
      <c r="D34754">
        <v>1673007815147</v>
      </c>
      <c r="E34754">
        <v>0</v>
      </c>
      <c r="F34754" t="s">
        <v>1077</v>
      </c>
      <c r="H34754" t="s">
        <v>72119</v>
      </c>
    </row>
    <row r="34755" spans="1:8" x14ac:dyDescent="0.35">
      <c r="A34755">
        <v>590553798</v>
      </c>
      <c r="B34755" t="s">
        <v>10863</v>
      </c>
      <c r="C34755" t="str">
        <f t="shared" si="543"/>
        <v>2023/01/06 20:23:35.174</v>
      </c>
      <c r="D34755">
        <v>1673007815174</v>
      </c>
      <c r="E34755">
        <v>0</v>
      </c>
      <c r="F34755" t="s">
        <v>1077</v>
      </c>
      <c r="H34755" t="s">
        <v>72120</v>
      </c>
    </row>
    <row r="34756" spans="1:8" x14ac:dyDescent="0.35">
      <c r="A34756">
        <v>2092369845</v>
      </c>
      <c r="B34756" t="s">
        <v>72121</v>
      </c>
      <c r="C34756" t="str">
        <f t="shared" si="543"/>
        <v>2023/01/06 20:23:36.078</v>
      </c>
      <c r="D34756">
        <v>1673007816078</v>
      </c>
      <c r="E34756">
        <v>0</v>
      </c>
      <c r="F34756" t="s">
        <v>674</v>
      </c>
      <c r="H34756" t="s">
        <v>72122</v>
      </c>
    </row>
    <row r="34757" spans="1:8" x14ac:dyDescent="0.35">
      <c r="A34757">
        <v>1536395167</v>
      </c>
      <c r="B34757" t="s">
        <v>72123</v>
      </c>
      <c r="C34757" t="str">
        <f t="shared" si="543"/>
        <v>2023/01/06 20:23:36.078</v>
      </c>
      <c r="D34757">
        <v>1673007816078</v>
      </c>
      <c r="E34757">
        <v>0</v>
      </c>
      <c r="F34757" t="s">
        <v>1077</v>
      </c>
      <c r="H34757" t="s">
        <v>72124</v>
      </c>
    </row>
    <row r="34758" spans="1:8" x14ac:dyDescent="0.35">
      <c r="A34758">
        <v>178773331</v>
      </c>
      <c r="B34758" t="s">
        <v>72125</v>
      </c>
      <c r="C34758" t="str">
        <f t="shared" si="543"/>
        <v>2023/01/06 20:23:36.081</v>
      </c>
      <c r="D34758">
        <v>1673007816081</v>
      </c>
      <c r="E34758">
        <v>0</v>
      </c>
      <c r="F34758" t="s">
        <v>1077</v>
      </c>
      <c r="H34758" t="s">
        <v>72126</v>
      </c>
    </row>
    <row r="34759" spans="1:8" x14ac:dyDescent="0.35">
      <c r="A34759">
        <v>662137308</v>
      </c>
      <c r="B34759" t="s">
        <v>72127</v>
      </c>
      <c r="C34759" t="str">
        <f t="shared" si="543"/>
        <v>2023/01/06 20:23:36.084</v>
      </c>
      <c r="D34759">
        <v>1673007816084</v>
      </c>
      <c r="E34759">
        <v>0</v>
      </c>
      <c r="F34759" t="s">
        <v>1077</v>
      </c>
      <c r="H34759" t="s">
        <v>72128</v>
      </c>
    </row>
    <row r="34760" spans="1:8" x14ac:dyDescent="0.35">
      <c r="A34760">
        <v>280140926</v>
      </c>
      <c r="B34760" t="s">
        <v>72129</v>
      </c>
      <c r="C34760" t="str">
        <f t="shared" si="543"/>
        <v>2023/01/06 20:23:36.085</v>
      </c>
      <c r="D34760">
        <v>1673007816085</v>
      </c>
      <c r="E34760">
        <v>0</v>
      </c>
      <c r="F34760" t="s">
        <v>1077</v>
      </c>
      <c r="H34760" t="s">
        <v>72130</v>
      </c>
    </row>
    <row r="34761" spans="1:8" x14ac:dyDescent="0.35">
      <c r="A34761">
        <v>429753380</v>
      </c>
      <c r="B34761" t="s">
        <v>70072</v>
      </c>
      <c r="C34761" t="str">
        <f t="shared" si="543"/>
        <v>2023/01/06 20:23:36.087</v>
      </c>
      <c r="D34761">
        <v>1673007816087</v>
      </c>
      <c r="E34761">
        <v>0</v>
      </c>
      <c r="F34761" t="s">
        <v>1077</v>
      </c>
      <c r="H34761" t="s">
        <v>72131</v>
      </c>
    </row>
    <row r="34762" spans="1:8" x14ac:dyDescent="0.35">
      <c r="A34762">
        <v>439359221</v>
      </c>
      <c r="B34762" t="s">
        <v>72132</v>
      </c>
      <c r="C34762" t="str">
        <f t="shared" si="543"/>
        <v>2023/01/06 20:23:36.089</v>
      </c>
      <c r="D34762">
        <v>1673007816089</v>
      </c>
      <c r="E34762">
        <v>0</v>
      </c>
      <c r="F34762" t="s">
        <v>24672</v>
      </c>
      <c r="H34762" t="s">
        <v>72133</v>
      </c>
    </row>
    <row r="34763" spans="1:8" x14ac:dyDescent="0.35">
      <c r="A34763">
        <v>688541479</v>
      </c>
      <c r="B34763" t="s">
        <v>72134</v>
      </c>
      <c r="C34763" t="str">
        <f t="shared" si="543"/>
        <v>2023/01/06 20:23:36.090</v>
      </c>
      <c r="D34763">
        <v>1673007816090</v>
      </c>
      <c r="E34763">
        <v>0</v>
      </c>
      <c r="F34763" t="s">
        <v>72080</v>
      </c>
      <c r="H34763" t="s">
        <v>72135</v>
      </c>
    </row>
    <row r="34764" spans="1:8" x14ac:dyDescent="0.35">
      <c r="A34764">
        <v>505802665</v>
      </c>
      <c r="B34764" t="s">
        <v>71609</v>
      </c>
      <c r="C34764" t="str">
        <f t="shared" si="543"/>
        <v>2023/01/06 20:23:36.091</v>
      </c>
      <c r="D34764">
        <v>1673007816091</v>
      </c>
      <c r="E34764">
        <v>0</v>
      </c>
      <c r="F34764" t="s">
        <v>1077</v>
      </c>
      <c r="H34764" t="s">
        <v>72136</v>
      </c>
    </row>
    <row r="34765" spans="1:8" x14ac:dyDescent="0.35">
      <c r="A34765">
        <v>403055674</v>
      </c>
      <c r="B34765" t="s">
        <v>72137</v>
      </c>
      <c r="C34765" t="str">
        <f t="shared" si="543"/>
        <v>2023/01/06 20:23:36.094</v>
      </c>
      <c r="D34765">
        <v>1673007816094</v>
      </c>
      <c r="E34765">
        <v>0</v>
      </c>
      <c r="F34765" t="s">
        <v>1077</v>
      </c>
      <c r="H34765" t="s">
        <v>72138</v>
      </c>
    </row>
    <row r="34766" spans="1:8" x14ac:dyDescent="0.35">
      <c r="A34766">
        <v>503179719</v>
      </c>
      <c r="B34766" t="s">
        <v>72139</v>
      </c>
      <c r="C34766" t="str">
        <f t="shared" si="543"/>
        <v>2023/01/06 20:23:36.097</v>
      </c>
      <c r="D34766">
        <v>1673007816097</v>
      </c>
      <c r="E34766">
        <v>0</v>
      </c>
      <c r="F34766" t="s">
        <v>56987</v>
      </c>
      <c r="H34766" t="s">
        <v>72140</v>
      </c>
    </row>
    <row r="34767" spans="1:8" x14ac:dyDescent="0.35">
      <c r="A34767">
        <v>165880575</v>
      </c>
      <c r="B34767" t="s">
        <v>72141</v>
      </c>
      <c r="C34767" t="str">
        <f t="shared" si="543"/>
        <v>2023/01/06 20:23:36.097</v>
      </c>
      <c r="D34767">
        <v>1673007816097</v>
      </c>
      <c r="E34767">
        <v>0</v>
      </c>
      <c r="F34767" t="s">
        <v>1077</v>
      </c>
      <c r="H34767" t="s">
        <v>72142</v>
      </c>
    </row>
    <row r="34768" spans="1:8" x14ac:dyDescent="0.35">
      <c r="A34768">
        <v>390305637</v>
      </c>
      <c r="B34768" t="s">
        <v>72143</v>
      </c>
      <c r="C34768" t="str">
        <f t="shared" si="543"/>
        <v>2023/01/06 20:23:36.103</v>
      </c>
      <c r="D34768">
        <v>1673007816103</v>
      </c>
      <c r="E34768">
        <v>0</v>
      </c>
      <c r="F34768" t="s">
        <v>1077</v>
      </c>
      <c r="H34768" t="s">
        <v>72144</v>
      </c>
    </row>
    <row r="34769" spans="1:8" x14ac:dyDescent="0.35">
      <c r="A34769">
        <v>393680502</v>
      </c>
      <c r="B34769" t="s">
        <v>72145</v>
      </c>
      <c r="C34769" t="str">
        <f t="shared" si="543"/>
        <v>2023/01/06 20:23:36.103</v>
      </c>
      <c r="D34769">
        <v>1673007816103</v>
      </c>
      <c r="E34769">
        <v>0</v>
      </c>
      <c r="F34769" t="s">
        <v>1077</v>
      </c>
      <c r="H34769" t="s">
        <v>72146</v>
      </c>
    </row>
    <row r="34770" spans="1:8" x14ac:dyDescent="0.35">
      <c r="A34770">
        <v>2015374283</v>
      </c>
      <c r="B34770" t="s">
        <v>72147</v>
      </c>
      <c r="C34770" t="str">
        <f t="shared" si="543"/>
        <v>2023/01/06 20:23:36.116</v>
      </c>
      <c r="D34770">
        <v>1673007816116</v>
      </c>
      <c r="E34770">
        <v>0</v>
      </c>
      <c r="F34770" t="s">
        <v>674</v>
      </c>
      <c r="H34770" t="s">
        <v>72148</v>
      </c>
    </row>
    <row r="34771" spans="1:8" x14ac:dyDescent="0.35">
      <c r="A34771">
        <v>278455965</v>
      </c>
      <c r="B34771" t="s">
        <v>72149</v>
      </c>
      <c r="C34771" t="str">
        <f t="shared" si="543"/>
        <v>2023/01/06 20:23:36.134</v>
      </c>
      <c r="D34771">
        <v>1673007816134</v>
      </c>
      <c r="E34771">
        <v>0</v>
      </c>
      <c r="F34771" t="s">
        <v>1077</v>
      </c>
      <c r="H34771" t="s">
        <v>72150</v>
      </c>
    </row>
    <row r="34772" spans="1:8" x14ac:dyDescent="0.35">
      <c r="A34772">
        <v>249633759</v>
      </c>
      <c r="B34772" t="s">
        <v>72151</v>
      </c>
      <c r="C34772" t="str">
        <f t="shared" si="543"/>
        <v>2023/01/06 20:23:37.066</v>
      </c>
      <c r="D34772">
        <v>1673007817066</v>
      </c>
      <c r="E34772">
        <v>0</v>
      </c>
      <c r="F34772" t="s">
        <v>1077</v>
      </c>
      <c r="H34772" t="s">
        <v>72152</v>
      </c>
    </row>
    <row r="34773" spans="1:8" x14ac:dyDescent="0.35">
      <c r="A34773">
        <v>49810757</v>
      </c>
      <c r="B34773" t="s">
        <v>72153</v>
      </c>
      <c r="C34773" t="str">
        <f t="shared" si="543"/>
        <v>2023/01/06 20:23:37.070</v>
      </c>
      <c r="D34773">
        <v>1673007817070</v>
      </c>
      <c r="E34773">
        <v>0</v>
      </c>
      <c r="F34773" t="s">
        <v>72154</v>
      </c>
      <c r="H34773" t="s">
        <v>72155</v>
      </c>
    </row>
    <row r="34774" spans="1:8" x14ac:dyDescent="0.35">
      <c r="A34774">
        <v>273952666</v>
      </c>
      <c r="B34774" t="s">
        <v>72156</v>
      </c>
      <c r="C34774" t="str">
        <f t="shared" si="543"/>
        <v>2023/01/06 20:23:37.072</v>
      </c>
      <c r="D34774">
        <v>1673007817072</v>
      </c>
      <c r="E34774">
        <v>0</v>
      </c>
      <c r="F34774" t="s">
        <v>56098</v>
      </c>
      <c r="H34774" t="s">
        <v>72157</v>
      </c>
    </row>
    <row r="34775" spans="1:8" x14ac:dyDescent="0.35">
      <c r="A34775">
        <v>1194040642</v>
      </c>
      <c r="B34775" t="s">
        <v>72158</v>
      </c>
      <c r="C34775" t="str">
        <f t="shared" si="543"/>
        <v>2023/01/06 20:23:37.073</v>
      </c>
      <c r="D34775">
        <v>1673007817073</v>
      </c>
      <c r="E34775">
        <v>0</v>
      </c>
      <c r="F34775" t="s">
        <v>1077</v>
      </c>
      <c r="H34775" t="s">
        <v>72159</v>
      </c>
    </row>
    <row r="34776" spans="1:8" x14ac:dyDescent="0.35">
      <c r="A34776">
        <v>168791239</v>
      </c>
      <c r="B34776" t="s">
        <v>72160</v>
      </c>
      <c r="C34776" t="str">
        <f t="shared" si="543"/>
        <v>2023/01/06 20:23:37.077</v>
      </c>
      <c r="D34776">
        <v>1673007817077</v>
      </c>
      <c r="E34776">
        <v>0</v>
      </c>
      <c r="F34776" t="s">
        <v>1077</v>
      </c>
      <c r="H34776" t="s">
        <v>72161</v>
      </c>
    </row>
    <row r="34777" spans="1:8" x14ac:dyDescent="0.35">
      <c r="A34777">
        <v>1233354981</v>
      </c>
      <c r="B34777" t="s">
        <v>72162</v>
      </c>
      <c r="C34777" t="str">
        <f t="shared" si="543"/>
        <v>2023/01/06 20:23:37.079</v>
      </c>
      <c r="D34777">
        <v>1673007817079</v>
      </c>
      <c r="E34777">
        <v>0</v>
      </c>
      <c r="F34777" t="s">
        <v>1077</v>
      </c>
      <c r="H34777" t="s">
        <v>72163</v>
      </c>
    </row>
    <row r="34778" spans="1:8" x14ac:dyDescent="0.35">
      <c r="A34778">
        <v>333645632</v>
      </c>
      <c r="B34778" t="s">
        <v>72164</v>
      </c>
      <c r="C34778" t="str">
        <f t="shared" si="543"/>
        <v>2023/01/06 20:23:37.081</v>
      </c>
      <c r="D34778">
        <v>1673007817081</v>
      </c>
      <c r="E34778">
        <v>0</v>
      </c>
      <c r="F34778" t="s">
        <v>1077</v>
      </c>
      <c r="H34778" t="s">
        <v>72165</v>
      </c>
    </row>
    <row r="34779" spans="1:8" x14ac:dyDescent="0.35">
      <c r="A34779">
        <v>511791692</v>
      </c>
      <c r="B34779" t="s">
        <v>72166</v>
      </c>
      <c r="C34779" t="str">
        <f t="shared" si="543"/>
        <v>2023/01/06 20:23:37.082</v>
      </c>
      <c r="D34779">
        <v>1673007817082</v>
      </c>
      <c r="E34779">
        <v>0</v>
      </c>
      <c r="F34779" t="s">
        <v>1262</v>
      </c>
      <c r="H34779" t="s">
        <v>72167</v>
      </c>
    </row>
    <row r="34780" spans="1:8" x14ac:dyDescent="0.35">
      <c r="A34780">
        <v>1555715732</v>
      </c>
      <c r="B34780" t="s">
        <v>72168</v>
      </c>
      <c r="C34780" t="str">
        <f t="shared" si="543"/>
        <v>2023/01/06 20:23:37.082</v>
      </c>
      <c r="D34780">
        <v>1673007817082</v>
      </c>
      <c r="E34780">
        <v>0</v>
      </c>
      <c r="F34780" t="s">
        <v>1077</v>
      </c>
      <c r="H34780" t="s">
        <v>72169</v>
      </c>
    </row>
    <row r="34781" spans="1:8" x14ac:dyDescent="0.35">
      <c r="A34781">
        <v>19120373</v>
      </c>
      <c r="B34781" t="s">
        <v>72170</v>
      </c>
      <c r="C34781" t="str">
        <f t="shared" si="543"/>
        <v>2023/01/06 20:23:37.082</v>
      </c>
      <c r="D34781">
        <v>1673007817082</v>
      </c>
      <c r="E34781">
        <v>0</v>
      </c>
      <c r="F34781" t="s">
        <v>1077</v>
      </c>
      <c r="H34781" t="s">
        <v>72171</v>
      </c>
    </row>
    <row r="34782" spans="1:8" x14ac:dyDescent="0.35">
      <c r="A34782">
        <v>90557937</v>
      </c>
      <c r="B34782" t="s">
        <v>72172</v>
      </c>
      <c r="C34782" t="str">
        <f t="shared" si="543"/>
        <v>2023/01/06 20:23:37.084</v>
      </c>
      <c r="D34782">
        <v>1673007817084</v>
      </c>
      <c r="E34782">
        <v>0</v>
      </c>
      <c r="F34782" t="s">
        <v>1262</v>
      </c>
      <c r="H34782" t="s">
        <v>72173</v>
      </c>
    </row>
    <row r="34783" spans="1:8" x14ac:dyDescent="0.35">
      <c r="A34783">
        <v>1934074193</v>
      </c>
      <c r="B34783" t="s">
        <v>72174</v>
      </c>
      <c r="C34783" t="str">
        <f t="shared" si="543"/>
        <v>2023/01/06 20:23:37.085</v>
      </c>
      <c r="D34783">
        <v>1673007817085</v>
      </c>
      <c r="E34783">
        <v>0</v>
      </c>
      <c r="F34783" t="s">
        <v>72175</v>
      </c>
      <c r="H34783" t="s">
        <v>72176</v>
      </c>
    </row>
    <row r="34784" spans="1:8" x14ac:dyDescent="0.35">
      <c r="A34784">
        <v>1763481015</v>
      </c>
      <c r="B34784" t="s">
        <v>72177</v>
      </c>
      <c r="C34784" t="str">
        <f t="shared" si="543"/>
        <v>2023/01/06 20:23:37.086</v>
      </c>
      <c r="D34784">
        <v>1673007817086</v>
      </c>
      <c r="E34784">
        <v>0</v>
      </c>
      <c r="F34784" t="s">
        <v>1077</v>
      </c>
      <c r="H34784" t="s">
        <v>72178</v>
      </c>
    </row>
    <row r="34785" spans="1:8" x14ac:dyDescent="0.35">
      <c r="A34785">
        <v>1510843783</v>
      </c>
      <c r="B34785" t="s">
        <v>21827</v>
      </c>
      <c r="C34785" t="str">
        <f t="shared" si="543"/>
        <v>2023/01/06 20:23:37.086</v>
      </c>
      <c r="D34785">
        <v>1673007817086</v>
      </c>
      <c r="E34785">
        <v>0</v>
      </c>
      <c r="F34785" t="s">
        <v>72080</v>
      </c>
      <c r="H34785" t="s">
        <v>72179</v>
      </c>
    </row>
    <row r="34786" spans="1:8" x14ac:dyDescent="0.35">
      <c r="A34786">
        <v>1975917805</v>
      </c>
      <c r="B34786" t="s">
        <v>72180</v>
      </c>
      <c r="C34786" t="str">
        <f t="shared" si="543"/>
        <v>2023/01/06 20:23:37.087</v>
      </c>
      <c r="D34786">
        <v>1673007817087</v>
      </c>
      <c r="E34786">
        <v>0</v>
      </c>
      <c r="F34786" t="s">
        <v>5621</v>
      </c>
      <c r="H34786" t="s">
        <v>72181</v>
      </c>
    </row>
    <row r="34787" spans="1:8" x14ac:dyDescent="0.35">
      <c r="A34787">
        <v>76692316</v>
      </c>
      <c r="B34787" t="s">
        <v>72182</v>
      </c>
      <c r="C34787" t="str">
        <f t="shared" si="543"/>
        <v>2023/01/06 20:23:37.090</v>
      </c>
      <c r="D34787">
        <v>1673007817090</v>
      </c>
      <c r="E34787">
        <v>0</v>
      </c>
      <c r="F34787" t="s">
        <v>56098</v>
      </c>
      <c r="H34787" t="s">
        <v>72183</v>
      </c>
    </row>
    <row r="34788" spans="1:8" x14ac:dyDescent="0.35">
      <c r="A34788">
        <v>302150198</v>
      </c>
      <c r="B34788" t="s">
        <v>72184</v>
      </c>
      <c r="C34788" t="str">
        <f t="shared" si="543"/>
        <v>2023/01/06 20:23:37.096</v>
      </c>
      <c r="D34788">
        <v>1673007817096</v>
      </c>
      <c r="E34788">
        <v>0</v>
      </c>
      <c r="F34788" t="s">
        <v>1077</v>
      </c>
      <c r="H34788" t="s">
        <v>72185</v>
      </c>
    </row>
    <row r="34789" spans="1:8" x14ac:dyDescent="0.35">
      <c r="A34789">
        <v>284976449</v>
      </c>
      <c r="B34789" t="s">
        <v>72186</v>
      </c>
      <c r="C34789" t="str">
        <f t="shared" si="543"/>
        <v>2023/01/06 20:23:37.100</v>
      </c>
      <c r="D34789">
        <v>1673007817100</v>
      </c>
      <c r="E34789">
        <v>0</v>
      </c>
      <c r="F34789" t="s">
        <v>1077</v>
      </c>
      <c r="H34789" t="s">
        <v>72187</v>
      </c>
    </row>
    <row r="34790" spans="1:8" x14ac:dyDescent="0.35">
      <c r="A34790">
        <v>409573820</v>
      </c>
      <c r="B34790" t="s">
        <v>72188</v>
      </c>
      <c r="C34790" t="str">
        <f t="shared" si="543"/>
        <v>2023/01/06 20:23:37.120</v>
      </c>
      <c r="D34790">
        <v>1673007817120</v>
      </c>
      <c r="E34790">
        <v>0</v>
      </c>
      <c r="F34790" t="s">
        <v>1077</v>
      </c>
      <c r="H34790" t="s">
        <v>72189</v>
      </c>
    </row>
    <row r="34791" spans="1:8" x14ac:dyDescent="0.35">
      <c r="A34791">
        <v>172409240</v>
      </c>
      <c r="B34791" t="s">
        <v>72190</v>
      </c>
      <c r="C34791" t="str">
        <f t="shared" si="543"/>
        <v>2023/01/06 20:23:38.073</v>
      </c>
      <c r="D34791">
        <v>1673007818073</v>
      </c>
      <c r="E34791">
        <v>0</v>
      </c>
      <c r="F34791" t="s">
        <v>7687</v>
      </c>
      <c r="H34791" t="s">
        <v>72191</v>
      </c>
    </row>
    <row r="34792" spans="1:8" x14ac:dyDescent="0.35">
      <c r="A34792">
        <v>417408960</v>
      </c>
      <c r="B34792" t="s">
        <v>72192</v>
      </c>
      <c r="C34792" t="str">
        <f t="shared" si="543"/>
        <v>2023/01/06 20:23:38.075</v>
      </c>
      <c r="D34792">
        <v>1673007818075</v>
      </c>
      <c r="E34792">
        <v>0</v>
      </c>
      <c r="F34792" t="s">
        <v>5621</v>
      </c>
      <c r="H34792" t="s">
        <v>72193</v>
      </c>
    </row>
    <row r="34793" spans="1:8" x14ac:dyDescent="0.35">
      <c r="A34793">
        <v>504476937</v>
      </c>
      <c r="B34793" t="s">
        <v>72194</v>
      </c>
      <c r="C34793" t="str">
        <f t="shared" si="543"/>
        <v>2023/01/06 20:23:38.078</v>
      </c>
      <c r="D34793">
        <v>1673007818078</v>
      </c>
      <c r="E34793">
        <v>0</v>
      </c>
      <c r="F34793" t="s">
        <v>1262</v>
      </c>
      <c r="H34793" t="s">
        <v>72195</v>
      </c>
    </row>
    <row r="34794" spans="1:8" x14ac:dyDescent="0.35">
      <c r="A34794">
        <v>15129377</v>
      </c>
      <c r="B34794" t="s">
        <v>72196</v>
      </c>
      <c r="C34794" t="str">
        <f t="shared" si="543"/>
        <v>2023/01/06 20:23:38.079</v>
      </c>
      <c r="D34794">
        <v>1673007818079</v>
      </c>
      <c r="E34794">
        <v>0</v>
      </c>
      <c r="F34794" t="s">
        <v>56098</v>
      </c>
      <c r="H34794" t="s">
        <v>72197</v>
      </c>
    </row>
    <row r="34795" spans="1:8" x14ac:dyDescent="0.35">
      <c r="A34795">
        <v>413149747</v>
      </c>
      <c r="B34795" t="s">
        <v>72198</v>
      </c>
      <c r="C34795" t="str">
        <f t="shared" si="543"/>
        <v>2023/01/06 20:23:38.086</v>
      </c>
      <c r="D34795">
        <v>1673007818086</v>
      </c>
      <c r="E34795">
        <v>0</v>
      </c>
      <c r="F34795" t="s">
        <v>1077</v>
      </c>
      <c r="H34795" t="s">
        <v>72199</v>
      </c>
    </row>
    <row r="34796" spans="1:8" x14ac:dyDescent="0.35">
      <c r="A34796">
        <v>454082443</v>
      </c>
      <c r="B34796" t="s">
        <v>72200</v>
      </c>
      <c r="C34796" t="str">
        <f t="shared" si="543"/>
        <v>2023/01/06 20:23:38.087</v>
      </c>
      <c r="D34796">
        <v>1673007818087</v>
      </c>
      <c r="E34796">
        <v>0</v>
      </c>
      <c r="F34796" t="s">
        <v>1077</v>
      </c>
      <c r="H34796" t="s">
        <v>72201</v>
      </c>
    </row>
    <row r="34797" spans="1:8" x14ac:dyDescent="0.35">
      <c r="A34797">
        <v>47196418</v>
      </c>
      <c r="B34797" t="s">
        <v>72202</v>
      </c>
      <c r="C34797" t="str">
        <f t="shared" si="543"/>
        <v>2023/01/06 20:23:38.090</v>
      </c>
      <c r="D34797">
        <v>1673007818090</v>
      </c>
      <c r="E34797">
        <v>0</v>
      </c>
      <c r="F34797" t="s">
        <v>1077</v>
      </c>
      <c r="H34797" t="s">
        <v>72203</v>
      </c>
    </row>
    <row r="34798" spans="1:8" x14ac:dyDescent="0.35">
      <c r="A34798">
        <v>557929939</v>
      </c>
      <c r="B34798" t="s">
        <v>72204</v>
      </c>
      <c r="C34798" t="str">
        <f t="shared" si="543"/>
        <v>2023/01/06 20:23:38.090</v>
      </c>
      <c r="D34798">
        <v>1673007818090</v>
      </c>
      <c r="E34798">
        <v>0</v>
      </c>
      <c r="F34798" t="s">
        <v>1077</v>
      </c>
      <c r="H34798" t="s">
        <v>72205</v>
      </c>
    </row>
    <row r="34799" spans="1:8" x14ac:dyDescent="0.35">
      <c r="A34799">
        <v>501095428</v>
      </c>
      <c r="B34799" t="s">
        <v>72206</v>
      </c>
      <c r="C34799" t="str">
        <f t="shared" si="543"/>
        <v>2023/01/06 20:23:38.090</v>
      </c>
      <c r="D34799">
        <v>1673007818090</v>
      </c>
      <c r="E34799">
        <v>0</v>
      </c>
      <c r="F34799" t="s">
        <v>1077</v>
      </c>
      <c r="H34799" t="s">
        <v>72207</v>
      </c>
    </row>
    <row r="34800" spans="1:8" x14ac:dyDescent="0.35">
      <c r="A34800">
        <v>1059635242</v>
      </c>
      <c r="B34800" t="s">
        <v>72208</v>
      </c>
      <c r="C34800" t="str">
        <f t="shared" si="543"/>
        <v>2023/01/06 20:23:38.091</v>
      </c>
      <c r="D34800">
        <v>1673007818091</v>
      </c>
      <c r="E34800">
        <v>0</v>
      </c>
      <c r="F34800" t="s">
        <v>72209</v>
      </c>
      <c r="H34800" t="s">
        <v>72210</v>
      </c>
    </row>
    <row r="34801" spans="1:8" x14ac:dyDescent="0.35">
      <c r="A34801">
        <v>495173697</v>
      </c>
      <c r="B34801" t="s">
        <v>72211</v>
      </c>
      <c r="C34801" t="str">
        <f t="shared" si="543"/>
        <v>2023/01/06 20:23:38.094</v>
      </c>
      <c r="D34801">
        <v>1673007818094</v>
      </c>
      <c r="E34801">
        <v>0</v>
      </c>
      <c r="F34801" t="s">
        <v>161</v>
      </c>
      <c r="H34801" t="s">
        <v>72212</v>
      </c>
    </row>
    <row r="34802" spans="1:8" x14ac:dyDescent="0.35">
      <c r="A34802">
        <v>1407863923</v>
      </c>
      <c r="B34802" t="s">
        <v>72213</v>
      </c>
      <c r="C34802" t="str">
        <f t="shared" si="543"/>
        <v>2023/01/06 20:23:38.099</v>
      </c>
      <c r="D34802">
        <v>1673007818099</v>
      </c>
      <c r="E34802">
        <v>0</v>
      </c>
      <c r="F34802" t="s">
        <v>72214</v>
      </c>
      <c r="H34802" t="s">
        <v>72215</v>
      </c>
    </row>
    <row r="34803" spans="1:8" x14ac:dyDescent="0.35">
      <c r="A34803">
        <v>476254949</v>
      </c>
      <c r="B34803" t="s">
        <v>72216</v>
      </c>
      <c r="C34803" t="str">
        <f t="shared" si="543"/>
        <v>2023/01/06 20:23:38.100</v>
      </c>
      <c r="D34803">
        <v>1673007818100</v>
      </c>
      <c r="E34803">
        <v>0</v>
      </c>
      <c r="F34803" t="s">
        <v>1077</v>
      </c>
      <c r="H34803" t="s">
        <v>72217</v>
      </c>
    </row>
    <row r="34804" spans="1:8" x14ac:dyDescent="0.35">
      <c r="A34804">
        <v>345071347</v>
      </c>
      <c r="B34804" t="s">
        <v>46359</v>
      </c>
      <c r="C34804" t="str">
        <f t="shared" si="543"/>
        <v>2023/01/06 20:23:38.102</v>
      </c>
      <c r="D34804">
        <v>1673007818102</v>
      </c>
      <c r="E34804">
        <v>0</v>
      </c>
      <c r="F34804" t="s">
        <v>56098</v>
      </c>
      <c r="H34804" t="s">
        <v>72218</v>
      </c>
    </row>
    <row r="34805" spans="1:8" x14ac:dyDescent="0.35">
      <c r="A34805">
        <v>243190992</v>
      </c>
      <c r="B34805" t="s">
        <v>72219</v>
      </c>
      <c r="C34805" t="str">
        <f t="shared" si="543"/>
        <v>2023/01/06 20:23:38.111</v>
      </c>
      <c r="D34805">
        <v>1673007818111</v>
      </c>
      <c r="E34805">
        <v>0</v>
      </c>
      <c r="F34805" t="s">
        <v>1077</v>
      </c>
      <c r="H34805" t="s">
        <v>72220</v>
      </c>
    </row>
    <row r="34806" spans="1:8" x14ac:dyDescent="0.35">
      <c r="A34806">
        <v>1191187592</v>
      </c>
      <c r="B34806" t="s">
        <v>72221</v>
      </c>
      <c r="C34806" t="str">
        <f t="shared" si="543"/>
        <v>2023/01/06 20:23:38.127</v>
      </c>
      <c r="D34806">
        <v>1673007818127</v>
      </c>
      <c r="E34806">
        <v>0</v>
      </c>
      <c r="F34806" t="s">
        <v>56098</v>
      </c>
      <c r="H34806" t="s">
        <v>72222</v>
      </c>
    </row>
    <row r="34807" spans="1:8" x14ac:dyDescent="0.35">
      <c r="A34807">
        <v>35653342</v>
      </c>
      <c r="B34807" t="s">
        <v>72223</v>
      </c>
      <c r="C34807" t="str">
        <f t="shared" si="543"/>
        <v>2023/01/06 20:23:38.133</v>
      </c>
      <c r="D34807">
        <v>1673007818133</v>
      </c>
      <c r="E34807">
        <v>0</v>
      </c>
      <c r="F34807" t="s">
        <v>1077</v>
      </c>
      <c r="H34807" t="s">
        <v>72224</v>
      </c>
    </row>
    <row r="34808" spans="1:8" x14ac:dyDescent="0.35">
      <c r="A34808">
        <v>1395772523</v>
      </c>
      <c r="B34808" t="s">
        <v>72225</v>
      </c>
      <c r="C34808" t="str">
        <f t="shared" si="543"/>
        <v>2023/01/06 20:23:38.199</v>
      </c>
      <c r="D34808">
        <v>1673007818199</v>
      </c>
      <c r="E34808">
        <v>0</v>
      </c>
      <c r="F34808" t="s">
        <v>674</v>
      </c>
      <c r="H34808" t="s">
        <v>72226</v>
      </c>
    </row>
    <row r="34809" spans="1:8" x14ac:dyDescent="0.35">
      <c r="A34809">
        <v>40007868</v>
      </c>
      <c r="B34809" t="s">
        <v>72227</v>
      </c>
      <c r="C34809" t="str">
        <f t="shared" si="543"/>
        <v>2023/01/06 20:23:39.068</v>
      </c>
      <c r="D34809">
        <v>1673007819068</v>
      </c>
      <c r="E34809">
        <v>0</v>
      </c>
      <c r="F34809" t="s">
        <v>1077</v>
      </c>
      <c r="H34809" t="s">
        <v>72228</v>
      </c>
    </row>
    <row r="34810" spans="1:8" x14ac:dyDescent="0.35">
      <c r="A34810">
        <v>606799244</v>
      </c>
      <c r="B34810" t="s">
        <v>72229</v>
      </c>
      <c r="C34810" t="str">
        <f t="shared" si="543"/>
        <v>2023/01/06 20:23:39.079</v>
      </c>
      <c r="D34810">
        <v>1673007819079</v>
      </c>
      <c r="E34810">
        <v>0</v>
      </c>
      <c r="F34810" t="s">
        <v>12665</v>
      </c>
      <c r="H34810" t="s">
        <v>72230</v>
      </c>
    </row>
    <row r="34811" spans="1:8" x14ac:dyDescent="0.35">
      <c r="A34811">
        <v>139185401</v>
      </c>
      <c r="B34811" t="s">
        <v>72231</v>
      </c>
      <c r="C34811" t="str">
        <f t="shared" si="543"/>
        <v>2023/01/06 20:23:39.081</v>
      </c>
      <c r="D34811">
        <v>1673007819081</v>
      </c>
      <c r="E34811">
        <v>0</v>
      </c>
      <c r="F34811" t="s">
        <v>72232</v>
      </c>
      <c r="H34811" t="s">
        <v>72233</v>
      </c>
    </row>
    <row r="34812" spans="1:8" x14ac:dyDescent="0.35">
      <c r="A34812">
        <v>1741475639</v>
      </c>
      <c r="B34812" t="s">
        <v>72234</v>
      </c>
      <c r="C34812" t="str">
        <f t="shared" si="543"/>
        <v>2023/01/06 20:23:39.089</v>
      </c>
      <c r="D34812">
        <v>1673007819089</v>
      </c>
      <c r="E34812">
        <v>0</v>
      </c>
      <c r="F34812" t="s">
        <v>2699</v>
      </c>
      <c r="H34812" t="s">
        <v>72235</v>
      </c>
    </row>
    <row r="34813" spans="1:8" x14ac:dyDescent="0.35">
      <c r="A34813">
        <v>17080129</v>
      </c>
      <c r="B34813" t="s">
        <v>72236</v>
      </c>
      <c r="C34813" t="str">
        <f t="shared" si="543"/>
        <v>2023/01/06 20:23:39.093</v>
      </c>
      <c r="D34813">
        <v>1673007819093</v>
      </c>
      <c r="E34813">
        <v>0</v>
      </c>
      <c r="F34813" t="s">
        <v>23003</v>
      </c>
      <c r="H34813" t="s">
        <v>72237</v>
      </c>
    </row>
    <row r="34814" spans="1:8" x14ac:dyDescent="0.35">
      <c r="A34814">
        <v>411970262</v>
      </c>
      <c r="B34814" t="s">
        <v>72238</v>
      </c>
      <c r="C34814" t="str">
        <f t="shared" si="543"/>
        <v>2023/01/06 20:23:39.094</v>
      </c>
      <c r="D34814">
        <v>1673007819094</v>
      </c>
      <c r="E34814">
        <v>0</v>
      </c>
      <c r="F34814" t="s">
        <v>5621</v>
      </c>
      <c r="H34814" t="s">
        <v>72239</v>
      </c>
    </row>
    <row r="34815" spans="1:8" x14ac:dyDescent="0.35">
      <c r="A34815">
        <v>267753433</v>
      </c>
      <c r="B34815" t="s">
        <v>72240</v>
      </c>
      <c r="C34815" t="str">
        <f t="shared" si="543"/>
        <v>2023/01/06 20:23:39.095</v>
      </c>
      <c r="D34815">
        <v>1673007819095</v>
      </c>
      <c r="E34815">
        <v>0</v>
      </c>
      <c r="F34815" t="s">
        <v>72241</v>
      </c>
      <c r="H34815" t="s">
        <v>72242</v>
      </c>
    </row>
    <row r="34816" spans="1:8" x14ac:dyDescent="0.35">
      <c r="A34816">
        <v>389741964</v>
      </c>
      <c r="B34816" t="s">
        <v>72243</v>
      </c>
      <c r="C34816" t="str">
        <f t="shared" si="543"/>
        <v>2023/01/06 20:23:39.099</v>
      </c>
      <c r="D34816">
        <v>1673007819099</v>
      </c>
      <c r="E34816">
        <v>0</v>
      </c>
      <c r="F34816" t="s">
        <v>1077</v>
      </c>
      <c r="H34816" t="s">
        <v>72244</v>
      </c>
    </row>
    <row r="34817" spans="1:8" x14ac:dyDescent="0.35">
      <c r="A34817">
        <v>346346642</v>
      </c>
      <c r="B34817" t="s">
        <v>72245</v>
      </c>
      <c r="C34817" t="str">
        <f t="shared" si="543"/>
        <v>2023/01/06 20:23:39.104</v>
      </c>
      <c r="D34817">
        <v>1673007819104</v>
      </c>
      <c r="E34817">
        <v>0</v>
      </c>
      <c r="F34817" t="s">
        <v>72246</v>
      </c>
      <c r="H34817" t="s">
        <v>72247</v>
      </c>
    </row>
    <row r="34818" spans="1:8" x14ac:dyDescent="0.35">
      <c r="A34818">
        <v>583817115</v>
      </c>
      <c r="B34818" t="s">
        <v>72248</v>
      </c>
      <c r="C34818" t="str">
        <f t="shared" ref="C34818:C34881" si="544">TEXT((D34818/1000+8*3600)/86400+70*365+19,"yyyy/mm/dd hh:mm:ss.000")</f>
        <v>2023/01/06 20:23:39.106</v>
      </c>
      <c r="D34818">
        <v>1673007819106</v>
      </c>
      <c r="E34818">
        <v>0</v>
      </c>
      <c r="F34818" t="s">
        <v>14</v>
      </c>
      <c r="H34818" t="s">
        <v>72249</v>
      </c>
    </row>
    <row r="34819" spans="1:8" x14ac:dyDescent="0.35">
      <c r="A34819">
        <v>481132665</v>
      </c>
      <c r="B34819" t="s">
        <v>7668</v>
      </c>
      <c r="C34819" t="str">
        <f t="shared" si="544"/>
        <v>2023/01/06 20:23:39.107</v>
      </c>
      <c r="D34819">
        <v>1673007819107</v>
      </c>
      <c r="E34819">
        <v>0</v>
      </c>
      <c r="F34819" t="s">
        <v>72250</v>
      </c>
      <c r="H34819" t="s">
        <v>72251</v>
      </c>
    </row>
    <row r="34820" spans="1:8" x14ac:dyDescent="0.35">
      <c r="A34820">
        <v>631686165</v>
      </c>
      <c r="B34820" t="s">
        <v>72252</v>
      </c>
      <c r="C34820" t="str">
        <f t="shared" si="544"/>
        <v>2023/01/06 20:23:39.107</v>
      </c>
      <c r="D34820">
        <v>1673007819107</v>
      </c>
      <c r="E34820">
        <v>0</v>
      </c>
      <c r="F34820" t="s">
        <v>161</v>
      </c>
      <c r="H34820" t="s">
        <v>72253</v>
      </c>
    </row>
    <row r="34821" spans="1:8" x14ac:dyDescent="0.35">
      <c r="A34821">
        <v>480351949</v>
      </c>
      <c r="B34821" t="s">
        <v>72254</v>
      </c>
      <c r="C34821" t="str">
        <f t="shared" si="544"/>
        <v>2023/01/06 20:23:39.107</v>
      </c>
      <c r="D34821">
        <v>1673007819107</v>
      </c>
      <c r="E34821">
        <v>0</v>
      </c>
      <c r="F34821" t="s">
        <v>1077</v>
      </c>
      <c r="H34821" t="s">
        <v>72255</v>
      </c>
    </row>
    <row r="34822" spans="1:8" x14ac:dyDescent="0.35">
      <c r="A34822">
        <v>366509668</v>
      </c>
      <c r="B34822" t="s">
        <v>41018</v>
      </c>
      <c r="C34822" t="str">
        <f t="shared" si="544"/>
        <v>2023/01/06 20:23:39.112</v>
      </c>
      <c r="D34822">
        <v>1673007819112</v>
      </c>
      <c r="E34822">
        <v>0</v>
      </c>
      <c r="F34822" t="s">
        <v>41019</v>
      </c>
      <c r="H34822" t="s">
        <v>72256</v>
      </c>
    </row>
    <row r="34823" spans="1:8" x14ac:dyDescent="0.35">
      <c r="A34823">
        <v>46910</v>
      </c>
      <c r="B34823" t="s">
        <v>72257</v>
      </c>
      <c r="C34823" t="str">
        <f t="shared" si="544"/>
        <v>2023/01/06 20:23:39.126</v>
      </c>
      <c r="D34823">
        <v>1673007819126</v>
      </c>
      <c r="E34823">
        <v>0</v>
      </c>
      <c r="F34823" t="s">
        <v>56098</v>
      </c>
      <c r="H34823" t="s">
        <v>72258</v>
      </c>
    </row>
    <row r="34824" spans="1:8" x14ac:dyDescent="0.35">
      <c r="A34824">
        <v>366688785</v>
      </c>
      <c r="B34824" t="s">
        <v>70837</v>
      </c>
      <c r="C34824" t="str">
        <f t="shared" si="544"/>
        <v>2023/01/06 20:23:39.128</v>
      </c>
      <c r="D34824">
        <v>1673007819128</v>
      </c>
      <c r="E34824">
        <v>0</v>
      </c>
      <c r="F34824" t="s">
        <v>6693</v>
      </c>
      <c r="H34824" t="s">
        <v>72259</v>
      </c>
    </row>
    <row r="34825" spans="1:8" x14ac:dyDescent="0.35">
      <c r="A34825">
        <v>482060717</v>
      </c>
      <c r="B34825" t="s">
        <v>72260</v>
      </c>
      <c r="C34825" t="str">
        <f t="shared" si="544"/>
        <v>2023/01/06 20:23:39.153</v>
      </c>
      <c r="D34825">
        <v>1673007819153</v>
      </c>
      <c r="E34825">
        <v>0</v>
      </c>
      <c r="F34825" t="s">
        <v>56098</v>
      </c>
      <c r="H34825" t="s">
        <v>72261</v>
      </c>
    </row>
    <row r="34826" spans="1:8" x14ac:dyDescent="0.35">
      <c r="A34826">
        <v>2031194892</v>
      </c>
      <c r="B34826" t="s">
        <v>40116</v>
      </c>
      <c r="C34826" t="str">
        <f t="shared" si="544"/>
        <v>2023/01/06 20:23:40.073</v>
      </c>
      <c r="D34826">
        <v>1673007820073</v>
      </c>
      <c r="E34826">
        <v>0</v>
      </c>
      <c r="F34826" t="s">
        <v>1262</v>
      </c>
      <c r="H34826" t="s">
        <v>72263</v>
      </c>
    </row>
    <row r="34827" spans="1:8" x14ac:dyDescent="0.35">
      <c r="A34827">
        <v>36094746</v>
      </c>
      <c r="B34827" t="s">
        <v>72264</v>
      </c>
      <c r="C34827" t="str">
        <f t="shared" si="544"/>
        <v>2023/01/06 20:23:40.074</v>
      </c>
      <c r="D34827">
        <v>1673007820074</v>
      </c>
      <c r="E34827">
        <v>0</v>
      </c>
      <c r="F34827" t="s">
        <v>1077</v>
      </c>
      <c r="H34827" t="s">
        <v>72265</v>
      </c>
    </row>
    <row r="34828" spans="1:8" x14ac:dyDescent="0.35">
      <c r="A34828">
        <v>703109556</v>
      </c>
      <c r="B34828" t="s">
        <v>72266</v>
      </c>
      <c r="C34828" t="str">
        <f t="shared" si="544"/>
        <v>2023/01/06 20:23:40.084</v>
      </c>
      <c r="D34828">
        <v>1673007820084</v>
      </c>
      <c r="E34828">
        <v>0</v>
      </c>
      <c r="F34828" t="s">
        <v>1077</v>
      </c>
      <c r="H34828" t="s">
        <v>72267</v>
      </c>
    </row>
    <row r="34829" spans="1:8" x14ac:dyDescent="0.35">
      <c r="A34829">
        <v>393898793</v>
      </c>
      <c r="B34829" t="s">
        <v>72268</v>
      </c>
      <c r="C34829" t="str">
        <f t="shared" si="544"/>
        <v>2023/01/06 20:23:40.085</v>
      </c>
      <c r="D34829">
        <v>1673007820085</v>
      </c>
      <c r="E34829">
        <v>0</v>
      </c>
      <c r="F34829" t="s">
        <v>1077</v>
      </c>
      <c r="H34829" t="s">
        <v>72269</v>
      </c>
    </row>
    <row r="34830" spans="1:8" x14ac:dyDescent="0.35">
      <c r="A34830">
        <v>436838332</v>
      </c>
      <c r="B34830" t="s">
        <v>72270</v>
      </c>
      <c r="C34830" t="str">
        <f t="shared" si="544"/>
        <v>2023/01/06 20:23:40.087</v>
      </c>
      <c r="D34830">
        <v>1673007820087</v>
      </c>
      <c r="E34830">
        <v>0</v>
      </c>
      <c r="F34830" t="s">
        <v>56987</v>
      </c>
      <c r="H34830" t="s">
        <v>72271</v>
      </c>
    </row>
    <row r="34831" spans="1:8" x14ac:dyDescent="0.35">
      <c r="A34831">
        <v>13494208</v>
      </c>
      <c r="B34831" t="s">
        <v>72272</v>
      </c>
      <c r="C34831" t="str">
        <f t="shared" si="544"/>
        <v>2023/01/06 20:23:40.091</v>
      </c>
      <c r="D34831">
        <v>1673007820091</v>
      </c>
      <c r="E34831">
        <v>0</v>
      </c>
      <c r="F34831" t="s">
        <v>5621</v>
      </c>
      <c r="H34831" t="s">
        <v>72273</v>
      </c>
    </row>
    <row r="34832" spans="1:8" x14ac:dyDescent="0.35">
      <c r="A34832">
        <v>516337259</v>
      </c>
      <c r="B34832" t="s">
        <v>72274</v>
      </c>
      <c r="C34832" t="str">
        <f t="shared" si="544"/>
        <v>2023/01/06 20:23:40.093</v>
      </c>
      <c r="D34832">
        <v>1673007820093</v>
      </c>
      <c r="E34832">
        <v>0</v>
      </c>
      <c r="F34832" t="s">
        <v>674</v>
      </c>
      <c r="H34832" t="s">
        <v>72275</v>
      </c>
    </row>
    <row r="34833" spans="1:8" x14ac:dyDescent="0.35">
      <c r="A34833">
        <v>365726043</v>
      </c>
      <c r="B34833" t="s">
        <v>72276</v>
      </c>
      <c r="C34833" t="str">
        <f t="shared" si="544"/>
        <v>2023/01/06 20:23:40.094</v>
      </c>
      <c r="D34833">
        <v>1673007820094</v>
      </c>
      <c r="E34833">
        <v>0</v>
      </c>
      <c r="F34833" t="s">
        <v>1077</v>
      </c>
      <c r="H34833" t="s">
        <v>72277</v>
      </c>
    </row>
    <row r="34834" spans="1:8" x14ac:dyDescent="0.35">
      <c r="A34834">
        <v>511958439</v>
      </c>
      <c r="B34834" t="s">
        <v>72278</v>
      </c>
      <c r="C34834" t="str">
        <f t="shared" si="544"/>
        <v>2023/01/06 20:23:40.100</v>
      </c>
      <c r="D34834">
        <v>1673007820100</v>
      </c>
      <c r="E34834">
        <v>0</v>
      </c>
      <c r="F34834" t="s">
        <v>1077</v>
      </c>
      <c r="H34834" t="s">
        <v>72279</v>
      </c>
    </row>
    <row r="34835" spans="1:8" x14ac:dyDescent="0.35">
      <c r="A34835">
        <v>69208506</v>
      </c>
      <c r="B34835" t="s">
        <v>72280</v>
      </c>
      <c r="C34835" t="str">
        <f t="shared" si="544"/>
        <v>2023/01/06 20:23:40.101</v>
      </c>
      <c r="D34835">
        <v>1673007820101</v>
      </c>
      <c r="E34835">
        <v>0</v>
      </c>
      <c r="F34835" t="s">
        <v>72281</v>
      </c>
      <c r="H34835" t="s">
        <v>72282</v>
      </c>
    </row>
    <row r="34836" spans="1:8" x14ac:dyDescent="0.35">
      <c r="A34836">
        <v>1014857934</v>
      </c>
      <c r="B34836" t="s">
        <v>72283</v>
      </c>
      <c r="C34836" t="str">
        <f t="shared" si="544"/>
        <v>2023/01/06 20:23:40.102</v>
      </c>
      <c r="D34836">
        <v>1673007820102</v>
      </c>
      <c r="E34836">
        <v>0</v>
      </c>
      <c r="F34836" t="s">
        <v>3554</v>
      </c>
      <c r="H34836" t="s">
        <v>72284</v>
      </c>
    </row>
    <row r="34837" spans="1:8" x14ac:dyDescent="0.35">
      <c r="A34837">
        <v>696372704</v>
      </c>
      <c r="B34837" t="s">
        <v>72285</v>
      </c>
      <c r="C34837" t="str">
        <f t="shared" si="544"/>
        <v>2023/01/06 20:23:40.102</v>
      </c>
      <c r="D34837">
        <v>1673007820102</v>
      </c>
      <c r="E34837">
        <v>0</v>
      </c>
      <c r="F34837" t="s">
        <v>1077</v>
      </c>
      <c r="H34837" t="s">
        <v>72286</v>
      </c>
    </row>
    <row r="34838" spans="1:8" x14ac:dyDescent="0.35">
      <c r="A34838">
        <v>397801206</v>
      </c>
      <c r="B34838" t="s">
        <v>72287</v>
      </c>
      <c r="C34838" t="str">
        <f t="shared" si="544"/>
        <v>2023/01/06 20:23:40.104</v>
      </c>
      <c r="D34838">
        <v>1673007820104</v>
      </c>
      <c r="E34838">
        <v>0</v>
      </c>
      <c r="F34838" t="s">
        <v>1587</v>
      </c>
      <c r="H34838" t="s">
        <v>72288</v>
      </c>
    </row>
    <row r="34839" spans="1:8" x14ac:dyDescent="0.35">
      <c r="A34839">
        <v>1634661530</v>
      </c>
      <c r="B34839" t="s">
        <v>44346</v>
      </c>
      <c r="C34839" t="str">
        <f t="shared" si="544"/>
        <v>2023/01/06 20:23:40.108</v>
      </c>
      <c r="D34839">
        <v>1673007820108</v>
      </c>
      <c r="E34839">
        <v>0</v>
      </c>
      <c r="F34839" t="s">
        <v>1262</v>
      </c>
      <c r="H34839" t="s">
        <v>72289</v>
      </c>
    </row>
    <row r="34840" spans="1:8" x14ac:dyDescent="0.35">
      <c r="A34840">
        <v>342006435</v>
      </c>
      <c r="B34840" t="s">
        <v>72290</v>
      </c>
      <c r="C34840" t="str">
        <f t="shared" si="544"/>
        <v>2023/01/06 20:23:40.108</v>
      </c>
      <c r="D34840">
        <v>1673007820108</v>
      </c>
      <c r="E34840">
        <v>0</v>
      </c>
      <c r="F34840" t="s">
        <v>1077</v>
      </c>
      <c r="H34840" t="s">
        <v>72291</v>
      </c>
    </row>
    <row r="34841" spans="1:8" x14ac:dyDescent="0.35">
      <c r="A34841">
        <v>3493078010694397</v>
      </c>
      <c r="B34841" t="s">
        <v>25680</v>
      </c>
      <c r="C34841" t="str">
        <f t="shared" si="544"/>
        <v>2023/01/06 20:23:40.113</v>
      </c>
      <c r="D34841">
        <v>1673007820113</v>
      </c>
      <c r="E34841">
        <v>0</v>
      </c>
      <c r="F34841" t="s">
        <v>3554</v>
      </c>
      <c r="H34841" t="s">
        <v>72292</v>
      </c>
    </row>
    <row r="34842" spans="1:8" x14ac:dyDescent="0.35">
      <c r="A34842">
        <v>2096832621</v>
      </c>
      <c r="B34842" t="s">
        <v>72293</v>
      </c>
      <c r="C34842" t="str">
        <f t="shared" si="544"/>
        <v>2023/01/06 20:23:40.114</v>
      </c>
      <c r="D34842">
        <v>1673007820114</v>
      </c>
      <c r="E34842">
        <v>0</v>
      </c>
      <c r="F34842" t="s">
        <v>1077</v>
      </c>
      <c r="H34842" t="s">
        <v>72294</v>
      </c>
    </row>
    <row r="34843" spans="1:8" x14ac:dyDescent="0.35">
      <c r="A34843">
        <v>1187327808</v>
      </c>
      <c r="B34843" t="s">
        <v>56878</v>
      </c>
      <c r="C34843" t="str">
        <f t="shared" si="544"/>
        <v>2023/01/06 20:23:41.060</v>
      </c>
      <c r="D34843">
        <v>1673007821060</v>
      </c>
      <c r="E34843">
        <v>0</v>
      </c>
      <c r="F34843" t="s">
        <v>1077</v>
      </c>
      <c r="H34843" t="s">
        <v>72296</v>
      </c>
    </row>
    <row r="34844" spans="1:8" x14ac:dyDescent="0.35">
      <c r="A34844">
        <v>1205339812</v>
      </c>
      <c r="B34844" t="s">
        <v>72297</v>
      </c>
      <c r="C34844" t="str">
        <f t="shared" si="544"/>
        <v>2023/01/06 20:23:41.077</v>
      </c>
      <c r="D34844">
        <v>1673007821077</v>
      </c>
      <c r="E34844">
        <v>0</v>
      </c>
      <c r="F34844" t="s">
        <v>674</v>
      </c>
      <c r="H34844" t="s">
        <v>72298</v>
      </c>
    </row>
    <row r="34845" spans="1:8" x14ac:dyDescent="0.35">
      <c r="A34845">
        <v>167246918</v>
      </c>
      <c r="B34845" t="s">
        <v>72299</v>
      </c>
      <c r="C34845" t="str">
        <f t="shared" si="544"/>
        <v>2023/01/06 20:23:41.080</v>
      </c>
      <c r="D34845">
        <v>1673007821080</v>
      </c>
      <c r="E34845">
        <v>0</v>
      </c>
      <c r="F34845" t="s">
        <v>25660</v>
      </c>
      <c r="H34845" t="s">
        <v>72300</v>
      </c>
    </row>
    <row r="34846" spans="1:8" x14ac:dyDescent="0.35">
      <c r="A34846">
        <v>498989353</v>
      </c>
      <c r="B34846" t="s">
        <v>72301</v>
      </c>
      <c r="C34846" t="str">
        <f t="shared" si="544"/>
        <v>2023/01/06 20:23:41.083</v>
      </c>
      <c r="D34846">
        <v>1673007821083</v>
      </c>
      <c r="E34846">
        <v>0</v>
      </c>
      <c r="F34846" t="s">
        <v>28291</v>
      </c>
      <c r="H34846" t="s">
        <v>72302</v>
      </c>
    </row>
    <row r="34847" spans="1:8" x14ac:dyDescent="0.35">
      <c r="A34847">
        <v>3461581050480749</v>
      </c>
      <c r="B34847" t="s">
        <v>72303</v>
      </c>
      <c r="C34847" t="str">
        <f t="shared" si="544"/>
        <v>2023/01/06 20:23:41.088</v>
      </c>
      <c r="D34847">
        <v>1673007821088</v>
      </c>
      <c r="E34847">
        <v>0</v>
      </c>
      <c r="F34847" t="s">
        <v>72304</v>
      </c>
      <c r="H34847" t="s">
        <v>72305</v>
      </c>
    </row>
    <row r="34848" spans="1:8" x14ac:dyDescent="0.35">
      <c r="A34848">
        <v>498157665</v>
      </c>
      <c r="B34848" t="s">
        <v>72306</v>
      </c>
      <c r="C34848" t="str">
        <f t="shared" si="544"/>
        <v>2023/01/06 20:23:41.089</v>
      </c>
      <c r="D34848">
        <v>1673007821089</v>
      </c>
      <c r="E34848">
        <v>0</v>
      </c>
      <c r="F34848" t="s">
        <v>56098</v>
      </c>
      <c r="H34848" t="s">
        <v>72307</v>
      </c>
    </row>
    <row r="34849" spans="1:8" x14ac:dyDescent="0.35">
      <c r="A34849">
        <v>476395298</v>
      </c>
      <c r="B34849" t="s">
        <v>72308</v>
      </c>
      <c r="C34849" t="str">
        <f t="shared" si="544"/>
        <v>2023/01/06 20:23:41.089</v>
      </c>
      <c r="D34849">
        <v>1673007821089</v>
      </c>
      <c r="E34849">
        <v>0</v>
      </c>
      <c r="F34849" t="s">
        <v>674</v>
      </c>
      <c r="H34849" t="s">
        <v>72309</v>
      </c>
    </row>
    <row r="34850" spans="1:8" x14ac:dyDescent="0.35">
      <c r="A34850">
        <v>1223774586</v>
      </c>
      <c r="B34850" t="s">
        <v>71889</v>
      </c>
      <c r="C34850" t="str">
        <f t="shared" si="544"/>
        <v>2023/01/06 20:23:41.090</v>
      </c>
      <c r="D34850">
        <v>1673007821090</v>
      </c>
      <c r="E34850">
        <v>0</v>
      </c>
      <c r="F34850" t="s">
        <v>1077</v>
      </c>
      <c r="H34850" t="s">
        <v>72310</v>
      </c>
    </row>
    <row r="34851" spans="1:8" x14ac:dyDescent="0.35">
      <c r="A34851">
        <v>544550318</v>
      </c>
      <c r="B34851" t="s">
        <v>72311</v>
      </c>
      <c r="C34851" t="str">
        <f t="shared" si="544"/>
        <v>2023/01/06 20:23:41.090</v>
      </c>
      <c r="D34851">
        <v>1673007821090</v>
      </c>
      <c r="E34851">
        <v>0</v>
      </c>
      <c r="F34851" t="s">
        <v>1077</v>
      </c>
      <c r="H34851" t="s">
        <v>72312</v>
      </c>
    </row>
    <row r="34852" spans="1:8" x14ac:dyDescent="0.35">
      <c r="A34852">
        <v>5712290</v>
      </c>
      <c r="B34852" t="s">
        <v>72313</v>
      </c>
      <c r="C34852" t="str">
        <f t="shared" si="544"/>
        <v>2023/01/06 20:23:41.090</v>
      </c>
      <c r="D34852">
        <v>1673007821090</v>
      </c>
      <c r="E34852">
        <v>0</v>
      </c>
      <c r="F34852" t="s">
        <v>56098</v>
      </c>
      <c r="H34852" t="s">
        <v>72314</v>
      </c>
    </row>
    <row r="34853" spans="1:8" x14ac:dyDescent="0.35">
      <c r="A34853">
        <v>455837228</v>
      </c>
      <c r="B34853" t="s">
        <v>72315</v>
      </c>
      <c r="C34853" t="str">
        <f t="shared" si="544"/>
        <v>2023/01/06 20:23:41.094</v>
      </c>
      <c r="D34853">
        <v>1673007821094</v>
      </c>
      <c r="E34853">
        <v>0</v>
      </c>
      <c r="F34853" t="s">
        <v>1077</v>
      </c>
      <c r="H34853" t="s">
        <v>72316</v>
      </c>
    </row>
    <row r="34854" spans="1:8" x14ac:dyDescent="0.35">
      <c r="A34854">
        <v>485451992</v>
      </c>
      <c r="B34854" t="s">
        <v>72317</v>
      </c>
      <c r="C34854" t="str">
        <f t="shared" si="544"/>
        <v>2023/01/06 20:23:41.097</v>
      </c>
      <c r="D34854">
        <v>1673007821097</v>
      </c>
      <c r="E34854">
        <v>0</v>
      </c>
      <c r="F34854" t="s">
        <v>1077</v>
      </c>
      <c r="H34854" t="s">
        <v>72318</v>
      </c>
    </row>
    <row r="34855" spans="1:8" x14ac:dyDescent="0.35">
      <c r="A34855">
        <v>629317595</v>
      </c>
      <c r="B34855" t="s">
        <v>72319</v>
      </c>
      <c r="C34855" t="str">
        <f t="shared" si="544"/>
        <v>2023/01/06 20:23:41.100</v>
      </c>
      <c r="D34855">
        <v>1673007821100</v>
      </c>
      <c r="E34855">
        <v>0</v>
      </c>
      <c r="F34855" t="s">
        <v>1077</v>
      </c>
      <c r="H34855" t="s">
        <v>72320</v>
      </c>
    </row>
    <row r="34856" spans="1:8" x14ac:dyDescent="0.35">
      <c r="A34856">
        <v>399585340</v>
      </c>
      <c r="B34856" t="s">
        <v>72321</v>
      </c>
      <c r="C34856" t="str">
        <f t="shared" si="544"/>
        <v>2023/01/06 20:23:41.104</v>
      </c>
      <c r="D34856">
        <v>1673007821104</v>
      </c>
      <c r="E34856">
        <v>0</v>
      </c>
      <c r="F34856" t="s">
        <v>33433</v>
      </c>
      <c r="H34856" t="s">
        <v>72322</v>
      </c>
    </row>
    <row r="34857" spans="1:8" x14ac:dyDescent="0.35">
      <c r="A34857">
        <v>79659136</v>
      </c>
      <c r="B34857" t="s">
        <v>72323</v>
      </c>
      <c r="C34857" t="str">
        <f t="shared" si="544"/>
        <v>2023/01/06 20:23:41.110</v>
      </c>
      <c r="D34857">
        <v>1673007821110</v>
      </c>
      <c r="E34857">
        <v>0</v>
      </c>
      <c r="F34857" t="s">
        <v>1262</v>
      </c>
      <c r="H34857" t="s">
        <v>72324</v>
      </c>
    </row>
    <row r="34858" spans="1:8" x14ac:dyDescent="0.35">
      <c r="A34858">
        <v>1409791046</v>
      </c>
      <c r="B34858" t="s">
        <v>72325</v>
      </c>
      <c r="C34858" t="str">
        <f t="shared" si="544"/>
        <v>2023/01/06 20:23:41.112</v>
      </c>
      <c r="D34858">
        <v>1673007821112</v>
      </c>
      <c r="E34858">
        <v>0</v>
      </c>
      <c r="F34858" t="s">
        <v>1077</v>
      </c>
      <c r="H34858" t="s">
        <v>72326</v>
      </c>
    </row>
    <row r="34859" spans="1:8" x14ac:dyDescent="0.35">
      <c r="A34859">
        <v>1526737363</v>
      </c>
      <c r="B34859" t="s">
        <v>71516</v>
      </c>
      <c r="C34859" t="str">
        <f t="shared" si="544"/>
        <v>2023/01/06 20:23:41.145</v>
      </c>
      <c r="D34859">
        <v>1673007821145</v>
      </c>
      <c r="E34859">
        <v>0</v>
      </c>
      <c r="F34859" t="s">
        <v>1077</v>
      </c>
      <c r="H34859" t="s">
        <v>72327</v>
      </c>
    </row>
    <row r="34860" spans="1:8" x14ac:dyDescent="0.35">
      <c r="A34860">
        <v>2120427695</v>
      </c>
      <c r="B34860" t="s">
        <v>71537</v>
      </c>
      <c r="C34860" t="str">
        <f t="shared" si="544"/>
        <v>2023/01/06 20:23:42.079</v>
      </c>
      <c r="D34860">
        <v>1673007822079</v>
      </c>
      <c r="E34860">
        <v>0</v>
      </c>
      <c r="F34860" t="s">
        <v>56098</v>
      </c>
      <c r="H34860" t="s">
        <v>72328</v>
      </c>
    </row>
    <row r="34861" spans="1:8" x14ac:dyDescent="0.35">
      <c r="A34861">
        <v>390467216</v>
      </c>
      <c r="B34861" t="s">
        <v>72329</v>
      </c>
      <c r="C34861" t="str">
        <f t="shared" si="544"/>
        <v>2023/01/06 20:23:42.079</v>
      </c>
      <c r="D34861">
        <v>1673007822079</v>
      </c>
      <c r="E34861">
        <v>0</v>
      </c>
      <c r="F34861" t="s">
        <v>1077</v>
      </c>
      <c r="H34861" t="s">
        <v>72330</v>
      </c>
    </row>
    <row r="34862" spans="1:8" x14ac:dyDescent="0.35">
      <c r="A34862">
        <v>110949473</v>
      </c>
      <c r="B34862" t="s">
        <v>72331</v>
      </c>
      <c r="C34862" t="str">
        <f t="shared" si="544"/>
        <v>2023/01/06 20:23:42.085</v>
      </c>
      <c r="D34862">
        <v>1673007822085</v>
      </c>
      <c r="E34862">
        <v>0</v>
      </c>
      <c r="F34862" t="s">
        <v>1077</v>
      </c>
      <c r="H34862" t="s">
        <v>72332</v>
      </c>
    </row>
    <row r="34863" spans="1:8" x14ac:dyDescent="0.35">
      <c r="A34863">
        <v>109141821</v>
      </c>
      <c r="B34863" t="s">
        <v>72333</v>
      </c>
      <c r="C34863" t="str">
        <f t="shared" si="544"/>
        <v>2023/01/06 20:23:42.085</v>
      </c>
      <c r="D34863">
        <v>1673007822085</v>
      </c>
      <c r="E34863">
        <v>0</v>
      </c>
      <c r="F34863" t="s">
        <v>1077</v>
      </c>
      <c r="H34863" t="s">
        <v>72334</v>
      </c>
    </row>
    <row r="34864" spans="1:8" x14ac:dyDescent="0.35">
      <c r="A34864">
        <v>1087895573</v>
      </c>
      <c r="B34864" t="s">
        <v>71865</v>
      </c>
      <c r="C34864" t="str">
        <f t="shared" si="544"/>
        <v>2023/01/06 20:23:42.087</v>
      </c>
      <c r="D34864">
        <v>1673007822087</v>
      </c>
      <c r="E34864">
        <v>0</v>
      </c>
      <c r="F34864" t="s">
        <v>1077</v>
      </c>
      <c r="H34864" t="s">
        <v>72335</v>
      </c>
    </row>
    <row r="34865" spans="1:8" x14ac:dyDescent="0.35">
      <c r="A34865">
        <v>34101502</v>
      </c>
      <c r="B34865" t="s">
        <v>72336</v>
      </c>
      <c r="C34865" t="str">
        <f t="shared" si="544"/>
        <v>2023/01/06 20:23:42.089</v>
      </c>
      <c r="D34865">
        <v>1673007822089</v>
      </c>
      <c r="E34865">
        <v>0</v>
      </c>
      <c r="F34865" t="s">
        <v>1077</v>
      </c>
      <c r="H34865" t="s">
        <v>72337</v>
      </c>
    </row>
    <row r="34866" spans="1:8" x14ac:dyDescent="0.35">
      <c r="A34866">
        <v>13638879</v>
      </c>
      <c r="B34866" t="s">
        <v>72338</v>
      </c>
      <c r="C34866" t="str">
        <f t="shared" si="544"/>
        <v>2023/01/06 20:23:42.093</v>
      </c>
      <c r="D34866">
        <v>1673007822093</v>
      </c>
      <c r="E34866">
        <v>0</v>
      </c>
      <c r="F34866" t="s">
        <v>72339</v>
      </c>
      <c r="H34866" t="s">
        <v>72340</v>
      </c>
    </row>
    <row r="34867" spans="1:8" x14ac:dyDescent="0.35">
      <c r="A34867">
        <v>1180738145</v>
      </c>
      <c r="B34867" t="s">
        <v>72341</v>
      </c>
      <c r="C34867" t="str">
        <f t="shared" si="544"/>
        <v>2023/01/06 20:23:42.098</v>
      </c>
      <c r="D34867">
        <v>1673007822098</v>
      </c>
      <c r="E34867">
        <v>0</v>
      </c>
      <c r="F34867" t="s">
        <v>24672</v>
      </c>
      <c r="H34867" t="s">
        <v>72342</v>
      </c>
    </row>
    <row r="34868" spans="1:8" x14ac:dyDescent="0.35">
      <c r="A34868">
        <v>9823459</v>
      </c>
      <c r="B34868" t="s">
        <v>72343</v>
      </c>
      <c r="C34868" t="str">
        <f t="shared" si="544"/>
        <v>2023/01/06 20:23:42.100</v>
      </c>
      <c r="D34868">
        <v>1673007822100</v>
      </c>
      <c r="E34868">
        <v>0</v>
      </c>
      <c r="F34868" t="s">
        <v>56098</v>
      </c>
      <c r="H34868" t="s">
        <v>72344</v>
      </c>
    </row>
    <row r="34869" spans="1:8" x14ac:dyDescent="0.35">
      <c r="A34869">
        <v>2085428089</v>
      </c>
      <c r="B34869" t="s">
        <v>72345</v>
      </c>
      <c r="C34869" t="str">
        <f t="shared" si="544"/>
        <v>2023/01/06 20:23:42.100</v>
      </c>
      <c r="D34869">
        <v>1673007822100</v>
      </c>
      <c r="E34869">
        <v>0</v>
      </c>
      <c r="F34869" t="s">
        <v>674</v>
      </c>
      <c r="H34869" t="s">
        <v>72346</v>
      </c>
    </row>
    <row r="34870" spans="1:8" x14ac:dyDescent="0.35">
      <c r="A34870">
        <v>289616606</v>
      </c>
      <c r="B34870" t="s">
        <v>72347</v>
      </c>
      <c r="C34870" t="str">
        <f t="shared" si="544"/>
        <v>2023/01/06 20:23:42.101</v>
      </c>
      <c r="D34870">
        <v>1673007822101</v>
      </c>
      <c r="E34870">
        <v>0</v>
      </c>
      <c r="F34870" t="s">
        <v>21486</v>
      </c>
      <c r="H34870" t="s">
        <v>72348</v>
      </c>
    </row>
    <row r="34871" spans="1:8" x14ac:dyDescent="0.35">
      <c r="A34871">
        <v>432951725</v>
      </c>
      <c r="B34871" t="s">
        <v>72349</v>
      </c>
      <c r="C34871" t="str">
        <f t="shared" si="544"/>
        <v>2023/01/06 20:23:42.108</v>
      </c>
      <c r="D34871">
        <v>1673007822108</v>
      </c>
      <c r="E34871">
        <v>0</v>
      </c>
      <c r="F34871" t="s">
        <v>1077</v>
      </c>
      <c r="H34871" t="s">
        <v>72350</v>
      </c>
    </row>
    <row r="34872" spans="1:8" x14ac:dyDescent="0.35">
      <c r="A34872">
        <v>189687417</v>
      </c>
      <c r="B34872" t="s">
        <v>72351</v>
      </c>
      <c r="C34872" t="str">
        <f t="shared" si="544"/>
        <v>2023/01/06 20:23:42.114</v>
      </c>
      <c r="D34872">
        <v>1673007822114</v>
      </c>
      <c r="E34872">
        <v>0</v>
      </c>
      <c r="F34872" t="s">
        <v>1077</v>
      </c>
      <c r="H34872" t="s">
        <v>72352</v>
      </c>
    </row>
    <row r="34873" spans="1:8" x14ac:dyDescent="0.35">
      <c r="A34873">
        <v>516243716</v>
      </c>
      <c r="B34873" t="s">
        <v>72353</v>
      </c>
      <c r="C34873" t="str">
        <f t="shared" si="544"/>
        <v>2023/01/06 20:23:42.132</v>
      </c>
      <c r="D34873">
        <v>1673007822132</v>
      </c>
      <c r="E34873">
        <v>0</v>
      </c>
      <c r="F34873" t="s">
        <v>1249</v>
      </c>
      <c r="H34873" t="s">
        <v>72354</v>
      </c>
    </row>
    <row r="34874" spans="1:8" x14ac:dyDescent="0.35">
      <c r="A34874">
        <v>1448555790</v>
      </c>
      <c r="B34874" t="s">
        <v>72355</v>
      </c>
      <c r="C34874" t="str">
        <f t="shared" si="544"/>
        <v>2023/01/06 20:23:42.146</v>
      </c>
      <c r="D34874">
        <v>1673007822146</v>
      </c>
      <c r="E34874">
        <v>0</v>
      </c>
      <c r="F34874" t="s">
        <v>1262</v>
      </c>
      <c r="H34874" t="s">
        <v>72356</v>
      </c>
    </row>
    <row r="34875" spans="1:8" x14ac:dyDescent="0.35">
      <c r="A34875">
        <v>426790676</v>
      </c>
      <c r="B34875" t="s">
        <v>72357</v>
      </c>
      <c r="C34875" t="str">
        <f t="shared" si="544"/>
        <v>2023/01/06 20:23:42.146</v>
      </c>
      <c r="D34875">
        <v>1673007822146</v>
      </c>
      <c r="E34875">
        <v>0</v>
      </c>
      <c r="F34875" t="s">
        <v>37276</v>
      </c>
      <c r="H34875" t="s">
        <v>72358</v>
      </c>
    </row>
    <row r="34876" spans="1:8" x14ac:dyDescent="0.35">
      <c r="A34876">
        <v>3461573804821410</v>
      </c>
      <c r="B34876" t="s">
        <v>72359</v>
      </c>
      <c r="C34876" t="str">
        <f t="shared" si="544"/>
        <v>2023/01/06 20:23:42.184</v>
      </c>
      <c r="D34876">
        <v>1673007822184</v>
      </c>
      <c r="E34876">
        <v>0</v>
      </c>
      <c r="F34876" t="s">
        <v>1727</v>
      </c>
      <c r="H34876" t="s">
        <v>72360</v>
      </c>
    </row>
    <row r="34877" spans="1:8" x14ac:dyDescent="0.35">
      <c r="A34877">
        <v>385460920</v>
      </c>
      <c r="B34877" t="s">
        <v>72361</v>
      </c>
      <c r="C34877" t="str">
        <f t="shared" si="544"/>
        <v>2023/01/06 20:23:43.073</v>
      </c>
      <c r="D34877">
        <v>1673007823073</v>
      </c>
      <c r="E34877">
        <v>0</v>
      </c>
      <c r="F34877" t="s">
        <v>1077</v>
      </c>
      <c r="H34877" t="s">
        <v>72362</v>
      </c>
    </row>
    <row r="34878" spans="1:8" x14ac:dyDescent="0.35">
      <c r="A34878">
        <v>1898066227</v>
      </c>
      <c r="B34878" t="s">
        <v>72363</v>
      </c>
      <c r="C34878" t="str">
        <f t="shared" si="544"/>
        <v>2023/01/06 20:23:43.076</v>
      </c>
      <c r="D34878">
        <v>1673007823076</v>
      </c>
      <c r="E34878">
        <v>0</v>
      </c>
      <c r="F34878" t="s">
        <v>674</v>
      </c>
      <c r="H34878" t="s">
        <v>72364</v>
      </c>
    </row>
    <row r="34879" spans="1:8" x14ac:dyDescent="0.35">
      <c r="A34879">
        <v>1432444094</v>
      </c>
      <c r="B34879" t="s">
        <v>72365</v>
      </c>
      <c r="C34879" t="str">
        <f t="shared" si="544"/>
        <v>2023/01/06 20:23:43.079</v>
      </c>
      <c r="D34879">
        <v>1673007823079</v>
      </c>
      <c r="E34879">
        <v>0</v>
      </c>
      <c r="F34879" t="s">
        <v>1077</v>
      </c>
      <c r="H34879" t="s">
        <v>72366</v>
      </c>
    </row>
    <row r="34880" spans="1:8" x14ac:dyDescent="0.35">
      <c r="A34880">
        <v>3461574727567400</v>
      </c>
      <c r="B34880" t="s">
        <v>72367</v>
      </c>
      <c r="C34880" t="str">
        <f t="shared" si="544"/>
        <v>2023/01/06 20:23:43.082</v>
      </c>
      <c r="D34880">
        <v>1673007823082</v>
      </c>
      <c r="E34880">
        <v>0</v>
      </c>
      <c r="F34880" t="s">
        <v>32933</v>
      </c>
      <c r="H34880" t="s">
        <v>72368</v>
      </c>
    </row>
    <row r="34881" spans="1:8" x14ac:dyDescent="0.35">
      <c r="A34881">
        <v>475804035</v>
      </c>
      <c r="B34881" t="s">
        <v>1092</v>
      </c>
      <c r="C34881" t="str">
        <f t="shared" si="544"/>
        <v>2023/01/06 20:23:43.087</v>
      </c>
      <c r="D34881">
        <v>1673007823087</v>
      </c>
      <c r="E34881">
        <v>0</v>
      </c>
      <c r="F34881" t="s">
        <v>1077</v>
      </c>
      <c r="H34881" t="s">
        <v>72369</v>
      </c>
    </row>
    <row r="34882" spans="1:8" x14ac:dyDescent="0.35">
      <c r="A34882">
        <v>507099896</v>
      </c>
      <c r="B34882" t="s">
        <v>72370</v>
      </c>
      <c r="C34882" t="str">
        <f t="shared" ref="C34882:C34945" si="545">TEXT((D34882/1000+8*3600)/86400+70*365+19,"yyyy/mm/dd hh:mm:ss.000")</f>
        <v>2023/01/06 20:23:43.090</v>
      </c>
      <c r="D34882">
        <v>1673007823090</v>
      </c>
      <c r="E34882">
        <v>0</v>
      </c>
      <c r="F34882" t="s">
        <v>23135</v>
      </c>
      <c r="H34882" t="s">
        <v>72371</v>
      </c>
    </row>
    <row r="34883" spans="1:8" x14ac:dyDescent="0.35">
      <c r="A34883">
        <v>671749852</v>
      </c>
      <c r="B34883" t="s">
        <v>72372</v>
      </c>
      <c r="C34883" t="str">
        <f t="shared" si="545"/>
        <v>2023/01/06 20:23:43.091</v>
      </c>
      <c r="D34883">
        <v>1673007823091</v>
      </c>
      <c r="E34883">
        <v>0</v>
      </c>
      <c r="F34883" t="s">
        <v>1077</v>
      </c>
      <c r="H34883" t="s">
        <v>72373</v>
      </c>
    </row>
    <row r="34884" spans="1:8" x14ac:dyDescent="0.35">
      <c r="A34884">
        <v>491753171</v>
      </c>
      <c r="B34884" t="s">
        <v>72374</v>
      </c>
      <c r="C34884" t="str">
        <f t="shared" si="545"/>
        <v>2023/01/06 20:23:43.093</v>
      </c>
      <c r="D34884">
        <v>1673007823093</v>
      </c>
      <c r="E34884">
        <v>0</v>
      </c>
      <c r="F34884" t="s">
        <v>1077</v>
      </c>
      <c r="H34884" t="s">
        <v>72375</v>
      </c>
    </row>
    <row r="34885" spans="1:8" x14ac:dyDescent="0.35">
      <c r="A34885">
        <v>256872948</v>
      </c>
      <c r="B34885" t="s">
        <v>72376</v>
      </c>
      <c r="C34885" t="str">
        <f t="shared" si="545"/>
        <v>2023/01/06 20:23:43.094</v>
      </c>
      <c r="D34885">
        <v>1673007823094</v>
      </c>
      <c r="E34885">
        <v>0</v>
      </c>
      <c r="F34885" t="s">
        <v>674</v>
      </c>
      <c r="H34885" t="s">
        <v>72377</v>
      </c>
    </row>
    <row r="34886" spans="1:8" x14ac:dyDescent="0.35">
      <c r="A34886">
        <v>1637632836</v>
      </c>
      <c r="B34886" t="s">
        <v>72378</v>
      </c>
      <c r="C34886" t="str">
        <f t="shared" si="545"/>
        <v>2023/01/06 20:23:43.099</v>
      </c>
      <c r="D34886">
        <v>1673007823099</v>
      </c>
      <c r="E34886">
        <v>0</v>
      </c>
      <c r="F34886" t="s">
        <v>1077</v>
      </c>
      <c r="H34886" t="s">
        <v>72379</v>
      </c>
    </row>
    <row r="34887" spans="1:8" x14ac:dyDescent="0.35">
      <c r="A34887">
        <v>437880305</v>
      </c>
      <c r="B34887" t="s">
        <v>50761</v>
      </c>
      <c r="C34887" t="str">
        <f t="shared" si="545"/>
        <v>2023/01/06 20:23:43.102</v>
      </c>
      <c r="D34887">
        <v>1673007823102</v>
      </c>
      <c r="E34887">
        <v>0</v>
      </c>
      <c r="F34887" t="s">
        <v>56098</v>
      </c>
      <c r="H34887" t="s">
        <v>72380</v>
      </c>
    </row>
    <row r="34888" spans="1:8" x14ac:dyDescent="0.35">
      <c r="A34888">
        <v>2139076735</v>
      </c>
      <c r="B34888" t="s">
        <v>72381</v>
      </c>
      <c r="C34888" t="str">
        <f t="shared" si="545"/>
        <v>2023/01/06 20:23:43.103</v>
      </c>
      <c r="D34888">
        <v>1673007823103</v>
      </c>
      <c r="E34888">
        <v>0</v>
      </c>
      <c r="F34888" t="s">
        <v>56098</v>
      </c>
      <c r="H34888" t="s">
        <v>72382</v>
      </c>
    </row>
    <row r="34889" spans="1:8" x14ac:dyDescent="0.35">
      <c r="A34889">
        <v>604097634</v>
      </c>
      <c r="B34889" t="s">
        <v>72383</v>
      </c>
      <c r="C34889" t="str">
        <f t="shared" si="545"/>
        <v>2023/01/06 20:23:43.121</v>
      </c>
      <c r="D34889">
        <v>1673007823121</v>
      </c>
      <c r="E34889">
        <v>0</v>
      </c>
      <c r="F34889" t="s">
        <v>1077</v>
      </c>
      <c r="H34889" t="s">
        <v>72384</v>
      </c>
    </row>
    <row r="34890" spans="1:8" x14ac:dyDescent="0.35">
      <c r="A34890">
        <v>1100730176</v>
      </c>
      <c r="B34890" t="s">
        <v>72385</v>
      </c>
      <c r="C34890" t="str">
        <f t="shared" si="545"/>
        <v>2023/01/06 20:23:43.121</v>
      </c>
      <c r="D34890">
        <v>1673007823121</v>
      </c>
      <c r="E34890">
        <v>0</v>
      </c>
      <c r="F34890" t="s">
        <v>1262</v>
      </c>
      <c r="H34890" t="s">
        <v>72386</v>
      </c>
    </row>
    <row r="34891" spans="1:8" x14ac:dyDescent="0.35">
      <c r="A34891">
        <v>1618584037</v>
      </c>
      <c r="B34891" t="s">
        <v>72387</v>
      </c>
      <c r="C34891" t="str">
        <f t="shared" si="545"/>
        <v>2023/01/06 20:23:43.138</v>
      </c>
      <c r="D34891">
        <v>1673007823138</v>
      </c>
      <c r="E34891">
        <v>0</v>
      </c>
      <c r="F34891" t="s">
        <v>161</v>
      </c>
      <c r="H34891" t="s">
        <v>72388</v>
      </c>
    </row>
    <row r="34892" spans="1:8" x14ac:dyDescent="0.35">
      <c r="A34892">
        <v>71083578</v>
      </c>
      <c r="B34892" t="s">
        <v>72389</v>
      </c>
      <c r="C34892" t="str">
        <f t="shared" si="545"/>
        <v>2023/01/06 20:23:43.208</v>
      </c>
      <c r="D34892">
        <v>1673007823208</v>
      </c>
      <c r="E34892">
        <v>0</v>
      </c>
      <c r="F34892" t="s">
        <v>1077</v>
      </c>
      <c r="H34892" t="s">
        <v>72390</v>
      </c>
    </row>
    <row r="34893" spans="1:8" x14ac:dyDescent="0.35">
      <c r="A34893">
        <v>306327363</v>
      </c>
      <c r="B34893" t="s">
        <v>72391</v>
      </c>
      <c r="C34893" t="str">
        <f t="shared" si="545"/>
        <v>2023/01/06 20:23:44.066</v>
      </c>
      <c r="D34893">
        <v>1673007824066</v>
      </c>
      <c r="E34893">
        <v>0</v>
      </c>
      <c r="F34893" t="s">
        <v>1077</v>
      </c>
      <c r="H34893" t="s">
        <v>72392</v>
      </c>
    </row>
    <row r="34894" spans="1:8" x14ac:dyDescent="0.35">
      <c r="A34894">
        <v>603731504</v>
      </c>
      <c r="B34894" t="s">
        <v>72393</v>
      </c>
      <c r="C34894" t="str">
        <f t="shared" si="545"/>
        <v>2023/01/06 20:23:44.070</v>
      </c>
      <c r="D34894">
        <v>1673007824070</v>
      </c>
      <c r="E34894">
        <v>0</v>
      </c>
      <c r="F34894" t="s">
        <v>1077</v>
      </c>
      <c r="H34894" t="s">
        <v>72394</v>
      </c>
    </row>
    <row r="34895" spans="1:8" x14ac:dyDescent="0.35">
      <c r="A34895">
        <v>326180074</v>
      </c>
      <c r="B34895" t="s">
        <v>72395</v>
      </c>
      <c r="C34895" t="str">
        <f t="shared" si="545"/>
        <v>2023/01/06 20:23:44.073</v>
      </c>
      <c r="D34895">
        <v>1673007824073</v>
      </c>
      <c r="E34895">
        <v>0</v>
      </c>
      <c r="F34895" t="s">
        <v>72396</v>
      </c>
      <c r="H34895" t="s">
        <v>72397</v>
      </c>
    </row>
    <row r="34896" spans="1:8" x14ac:dyDescent="0.35">
      <c r="A34896">
        <v>290803284</v>
      </c>
      <c r="B34896" t="s">
        <v>72398</v>
      </c>
      <c r="C34896" t="str">
        <f t="shared" si="545"/>
        <v>2023/01/06 20:23:44.076</v>
      </c>
      <c r="D34896">
        <v>1673007824076</v>
      </c>
      <c r="E34896">
        <v>0</v>
      </c>
      <c r="F34896" t="s">
        <v>674</v>
      </c>
      <c r="H34896" t="s">
        <v>72399</v>
      </c>
    </row>
    <row r="34897" spans="1:8" x14ac:dyDescent="0.35">
      <c r="A34897">
        <v>329789381</v>
      </c>
      <c r="B34897" t="s">
        <v>71428</v>
      </c>
      <c r="C34897" t="str">
        <f t="shared" si="545"/>
        <v>2023/01/06 20:23:44.077</v>
      </c>
      <c r="D34897">
        <v>1673007824077</v>
      </c>
      <c r="E34897">
        <v>0</v>
      </c>
      <c r="F34897" t="s">
        <v>1077</v>
      </c>
      <c r="H34897" t="s">
        <v>72400</v>
      </c>
    </row>
    <row r="34898" spans="1:8" x14ac:dyDescent="0.35">
      <c r="A34898">
        <v>507594666</v>
      </c>
      <c r="B34898" t="s">
        <v>72401</v>
      </c>
      <c r="C34898" t="str">
        <f t="shared" si="545"/>
        <v>2023/01/06 20:23:44.079</v>
      </c>
      <c r="D34898">
        <v>1673007824079</v>
      </c>
      <c r="E34898">
        <v>0</v>
      </c>
      <c r="F34898" t="s">
        <v>1077</v>
      </c>
      <c r="H34898" t="s">
        <v>72402</v>
      </c>
    </row>
    <row r="34899" spans="1:8" x14ac:dyDescent="0.35">
      <c r="A34899">
        <v>1774585955</v>
      </c>
      <c r="B34899" t="s">
        <v>72403</v>
      </c>
      <c r="C34899" t="str">
        <f t="shared" si="545"/>
        <v>2023/01/06 20:23:44.080</v>
      </c>
      <c r="D34899">
        <v>1673007824080</v>
      </c>
      <c r="E34899">
        <v>0</v>
      </c>
      <c r="F34899" t="s">
        <v>1077</v>
      </c>
      <c r="H34899" t="s">
        <v>72404</v>
      </c>
    </row>
    <row r="34900" spans="1:8" x14ac:dyDescent="0.35">
      <c r="A34900">
        <v>503771298</v>
      </c>
      <c r="B34900" t="s">
        <v>72405</v>
      </c>
      <c r="C34900" t="str">
        <f t="shared" si="545"/>
        <v>2023/01/06 20:23:44.082</v>
      </c>
      <c r="D34900">
        <v>1673007824082</v>
      </c>
      <c r="E34900">
        <v>0</v>
      </c>
      <c r="F34900" t="s">
        <v>1077</v>
      </c>
      <c r="H34900" t="s">
        <v>72406</v>
      </c>
    </row>
    <row r="34901" spans="1:8" x14ac:dyDescent="0.35">
      <c r="A34901">
        <v>1870644511</v>
      </c>
      <c r="B34901" t="s">
        <v>72407</v>
      </c>
      <c r="C34901" t="str">
        <f t="shared" si="545"/>
        <v>2023/01/06 20:23:44.085</v>
      </c>
      <c r="D34901">
        <v>1673007824085</v>
      </c>
      <c r="E34901">
        <v>0</v>
      </c>
      <c r="F34901" t="s">
        <v>1077</v>
      </c>
      <c r="H34901" t="s">
        <v>72408</v>
      </c>
    </row>
    <row r="34902" spans="1:8" x14ac:dyDescent="0.35">
      <c r="A34902">
        <v>1650253396</v>
      </c>
      <c r="B34902" t="s">
        <v>72409</v>
      </c>
      <c r="C34902" t="str">
        <f t="shared" si="545"/>
        <v>2023/01/06 20:23:44.085</v>
      </c>
      <c r="D34902">
        <v>1673007824085</v>
      </c>
      <c r="E34902">
        <v>0</v>
      </c>
      <c r="F34902" t="s">
        <v>29895</v>
      </c>
      <c r="H34902" t="s">
        <v>72410</v>
      </c>
    </row>
    <row r="34903" spans="1:8" x14ac:dyDescent="0.35">
      <c r="A34903">
        <v>1382789363</v>
      </c>
      <c r="B34903" t="s">
        <v>30788</v>
      </c>
      <c r="C34903" t="str">
        <f t="shared" si="545"/>
        <v>2023/01/06 20:23:44.089</v>
      </c>
      <c r="D34903">
        <v>1673007824089</v>
      </c>
      <c r="E34903">
        <v>0</v>
      </c>
      <c r="F34903" t="s">
        <v>1077</v>
      </c>
      <c r="H34903" t="s">
        <v>72411</v>
      </c>
    </row>
    <row r="34904" spans="1:8" x14ac:dyDescent="0.35">
      <c r="A34904">
        <v>108822845</v>
      </c>
      <c r="B34904" t="s">
        <v>72412</v>
      </c>
      <c r="C34904" t="str">
        <f t="shared" si="545"/>
        <v>2023/01/06 20:23:44.094</v>
      </c>
      <c r="D34904">
        <v>1673007824094</v>
      </c>
      <c r="E34904">
        <v>0</v>
      </c>
      <c r="F34904" t="s">
        <v>1077</v>
      </c>
      <c r="H34904" t="s">
        <v>72413</v>
      </c>
    </row>
    <row r="34905" spans="1:8" x14ac:dyDescent="0.35">
      <c r="A34905">
        <v>2137628307</v>
      </c>
      <c r="B34905" t="s">
        <v>72414</v>
      </c>
      <c r="C34905" t="str">
        <f t="shared" si="545"/>
        <v>2023/01/06 20:23:44.098</v>
      </c>
      <c r="D34905">
        <v>1673007824098</v>
      </c>
      <c r="E34905">
        <v>0</v>
      </c>
      <c r="F34905" t="s">
        <v>1262</v>
      </c>
      <c r="H34905" t="s">
        <v>72415</v>
      </c>
    </row>
    <row r="34906" spans="1:8" x14ac:dyDescent="0.35">
      <c r="A34906">
        <v>1183863149</v>
      </c>
      <c r="B34906" t="s">
        <v>72416</v>
      </c>
      <c r="C34906" t="str">
        <f t="shared" si="545"/>
        <v>2023/01/06 20:23:44.105</v>
      </c>
      <c r="D34906">
        <v>1673007824105</v>
      </c>
      <c r="E34906">
        <v>0</v>
      </c>
      <c r="F34906" t="s">
        <v>3554</v>
      </c>
      <c r="H34906" t="s">
        <v>72417</v>
      </c>
    </row>
    <row r="34907" spans="1:8" x14ac:dyDescent="0.35">
      <c r="A34907">
        <v>604199351</v>
      </c>
      <c r="B34907" t="s">
        <v>72418</v>
      </c>
      <c r="C34907" t="str">
        <f t="shared" si="545"/>
        <v>2023/01/06 20:23:44.111</v>
      </c>
      <c r="D34907">
        <v>1673007824111</v>
      </c>
      <c r="E34907">
        <v>0</v>
      </c>
      <c r="F34907" t="s">
        <v>14</v>
      </c>
      <c r="H34907" t="s">
        <v>72419</v>
      </c>
    </row>
    <row r="34908" spans="1:8" x14ac:dyDescent="0.35">
      <c r="A34908">
        <v>634847310</v>
      </c>
      <c r="B34908" t="s">
        <v>72420</v>
      </c>
      <c r="C34908" t="str">
        <f t="shared" si="545"/>
        <v>2023/01/06 20:23:44.121</v>
      </c>
      <c r="D34908">
        <v>1673007824121</v>
      </c>
      <c r="E34908">
        <v>0</v>
      </c>
      <c r="F34908" t="s">
        <v>1077</v>
      </c>
      <c r="H34908" t="s">
        <v>72421</v>
      </c>
    </row>
    <row r="34909" spans="1:8" x14ac:dyDescent="0.35">
      <c r="A34909">
        <v>358632117</v>
      </c>
      <c r="B34909" t="s">
        <v>72422</v>
      </c>
      <c r="C34909" t="str">
        <f t="shared" si="545"/>
        <v>2023/01/06 20:23:44.150</v>
      </c>
      <c r="D34909">
        <v>1673007824150</v>
      </c>
      <c r="E34909">
        <v>0</v>
      </c>
      <c r="F34909" t="s">
        <v>56098</v>
      </c>
      <c r="H34909" t="s">
        <v>72423</v>
      </c>
    </row>
    <row r="34910" spans="1:8" x14ac:dyDescent="0.35">
      <c r="A34910">
        <v>2625185</v>
      </c>
      <c r="B34910" t="s">
        <v>72425</v>
      </c>
      <c r="C34910" t="str">
        <f t="shared" si="545"/>
        <v>2023/01/06 20:23:45.073</v>
      </c>
      <c r="D34910">
        <v>1673007825073</v>
      </c>
      <c r="E34910">
        <v>0</v>
      </c>
      <c r="F34910" t="s">
        <v>19765</v>
      </c>
      <c r="H34910" t="s">
        <v>72426</v>
      </c>
    </row>
    <row r="34911" spans="1:8" x14ac:dyDescent="0.35">
      <c r="A34911">
        <v>353049689</v>
      </c>
      <c r="B34911" t="s">
        <v>72427</v>
      </c>
      <c r="C34911" t="str">
        <f t="shared" si="545"/>
        <v>2023/01/06 20:23:45.080</v>
      </c>
      <c r="D34911">
        <v>1673007825080</v>
      </c>
      <c r="E34911">
        <v>0</v>
      </c>
      <c r="F34911" t="s">
        <v>56098</v>
      </c>
      <c r="H34911" t="s">
        <v>72428</v>
      </c>
    </row>
    <row r="34912" spans="1:8" x14ac:dyDescent="0.35">
      <c r="A34912">
        <v>3493114759088823</v>
      </c>
      <c r="B34912" t="s">
        <v>72429</v>
      </c>
      <c r="C34912" t="str">
        <f t="shared" si="545"/>
        <v>2023/01/06 20:23:45.081</v>
      </c>
      <c r="D34912">
        <v>1673007825081</v>
      </c>
      <c r="E34912">
        <v>0</v>
      </c>
      <c r="F34912" t="s">
        <v>1077</v>
      </c>
      <c r="H34912" t="s">
        <v>72430</v>
      </c>
    </row>
    <row r="34913" spans="1:8" x14ac:dyDescent="0.35">
      <c r="A34913">
        <v>362774598</v>
      </c>
      <c r="B34913" t="s">
        <v>72431</v>
      </c>
      <c r="C34913" t="str">
        <f t="shared" si="545"/>
        <v>2023/01/06 20:23:45.087</v>
      </c>
      <c r="D34913">
        <v>1673007825087</v>
      </c>
      <c r="E34913">
        <v>0</v>
      </c>
      <c r="F34913" t="s">
        <v>56098</v>
      </c>
      <c r="H34913" t="s">
        <v>72432</v>
      </c>
    </row>
    <row r="34914" spans="1:8" x14ac:dyDescent="0.35">
      <c r="A34914">
        <v>508112725</v>
      </c>
      <c r="B34914" t="s">
        <v>72433</v>
      </c>
      <c r="C34914" t="str">
        <f t="shared" si="545"/>
        <v>2023/01/06 20:23:45.088</v>
      </c>
      <c r="D34914">
        <v>1673007825088</v>
      </c>
      <c r="E34914">
        <v>0</v>
      </c>
      <c r="F34914" t="s">
        <v>674</v>
      </c>
      <c r="H34914" t="s">
        <v>72434</v>
      </c>
    </row>
    <row r="34915" spans="1:8" x14ac:dyDescent="0.35">
      <c r="A34915">
        <v>40764054</v>
      </c>
      <c r="B34915" t="s">
        <v>72435</v>
      </c>
      <c r="C34915" t="str">
        <f t="shared" si="545"/>
        <v>2023/01/06 20:23:45.092</v>
      </c>
      <c r="D34915">
        <v>1673007825092</v>
      </c>
      <c r="E34915">
        <v>0</v>
      </c>
      <c r="F34915" t="s">
        <v>56098</v>
      </c>
      <c r="H34915" t="s">
        <v>72436</v>
      </c>
    </row>
    <row r="34916" spans="1:8" x14ac:dyDescent="0.35">
      <c r="A34916">
        <v>248623479</v>
      </c>
      <c r="B34916" t="s">
        <v>31974</v>
      </c>
      <c r="C34916" t="str">
        <f t="shared" si="545"/>
        <v>2023/01/06 20:23:45.092</v>
      </c>
      <c r="D34916">
        <v>1673007825092</v>
      </c>
      <c r="E34916">
        <v>0</v>
      </c>
      <c r="F34916" t="s">
        <v>72437</v>
      </c>
      <c r="H34916" t="s">
        <v>72438</v>
      </c>
    </row>
    <row r="34917" spans="1:8" x14ac:dyDescent="0.35">
      <c r="A34917">
        <v>620957597</v>
      </c>
      <c r="B34917" t="s">
        <v>11042</v>
      </c>
      <c r="C34917" t="str">
        <f t="shared" si="545"/>
        <v>2023/01/06 20:23:45.096</v>
      </c>
      <c r="D34917">
        <v>1673007825096</v>
      </c>
      <c r="E34917">
        <v>0</v>
      </c>
      <c r="F34917" t="s">
        <v>1077</v>
      </c>
      <c r="H34917" t="s">
        <v>72439</v>
      </c>
    </row>
    <row r="34918" spans="1:8" x14ac:dyDescent="0.35">
      <c r="A34918">
        <v>499966378</v>
      </c>
      <c r="B34918" t="s">
        <v>72440</v>
      </c>
      <c r="C34918" t="str">
        <f t="shared" si="545"/>
        <v>2023/01/06 20:23:45.097</v>
      </c>
      <c r="D34918">
        <v>1673007825097</v>
      </c>
      <c r="E34918">
        <v>0</v>
      </c>
      <c r="F34918" t="s">
        <v>1077</v>
      </c>
      <c r="H34918" t="s">
        <v>72441</v>
      </c>
    </row>
    <row r="34919" spans="1:8" x14ac:dyDescent="0.35">
      <c r="A34919">
        <v>678306213</v>
      </c>
      <c r="B34919" t="s">
        <v>72442</v>
      </c>
      <c r="C34919" t="str">
        <f t="shared" si="545"/>
        <v>2023/01/06 20:23:45.098</v>
      </c>
      <c r="D34919">
        <v>1673007825098</v>
      </c>
      <c r="E34919">
        <v>0</v>
      </c>
      <c r="F34919" t="s">
        <v>72443</v>
      </c>
      <c r="H34919" t="s">
        <v>72444</v>
      </c>
    </row>
    <row r="34920" spans="1:8" x14ac:dyDescent="0.35">
      <c r="A34920">
        <v>650411058</v>
      </c>
      <c r="B34920" t="s">
        <v>72445</v>
      </c>
      <c r="C34920" t="str">
        <f t="shared" si="545"/>
        <v>2023/01/06 20:23:45.100</v>
      </c>
      <c r="D34920">
        <v>1673007825100</v>
      </c>
      <c r="E34920">
        <v>0</v>
      </c>
      <c r="F34920" t="s">
        <v>1077</v>
      </c>
      <c r="H34920" t="s">
        <v>72446</v>
      </c>
    </row>
    <row r="34921" spans="1:8" x14ac:dyDescent="0.35">
      <c r="A34921">
        <v>525792137</v>
      </c>
      <c r="B34921" t="s">
        <v>72447</v>
      </c>
      <c r="C34921" t="str">
        <f t="shared" si="545"/>
        <v>2023/01/06 20:23:45.101</v>
      </c>
      <c r="D34921">
        <v>1673007825101</v>
      </c>
      <c r="E34921">
        <v>0</v>
      </c>
      <c r="F34921" t="s">
        <v>1077</v>
      </c>
      <c r="H34921" t="s">
        <v>72448</v>
      </c>
    </row>
    <row r="34922" spans="1:8" x14ac:dyDescent="0.35">
      <c r="A34922">
        <v>224588562</v>
      </c>
      <c r="B34922" t="s">
        <v>72449</v>
      </c>
      <c r="C34922" t="str">
        <f t="shared" si="545"/>
        <v>2023/01/06 20:23:45.102</v>
      </c>
      <c r="D34922">
        <v>1673007825102</v>
      </c>
      <c r="E34922">
        <v>0</v>
      </c>
      <c r="F34922" t="s">
        <v>1077</v>
      </c>
      <c r="H34922" t="s">
        <v>72450</v>
      </c>
    </row>
    <row r="34923" spans="1:8" x14ac:dyDescent="0.35">
      <c r="A34923">
        <v>354569998</v>
      </c>
      <c r="B34923" t="s">
        <v>72451</v>
      </c>
      <c r="C34923" t="str">
        <f t="shared" si="545"/>
        <v>2023/01/06 20:23:45.105</v>
      </c>
      <c r="D34923">
        <v>1673007825105</v>
      </c>
      <c r="E34923">
        <v>0</v>
      </c>
      <c r="F34923" t="s">
        <v>72452</v>
      </c>
      <c r="H34923" t="s">
        <v>72453</v>
      </c>
    </row>
    <row r="34924" spans="1:8" x14ac:dyDescent="0.35">
      <c r="A34924">
        <v>299403652</v>
      </c>
      <c r="B34924" t="s">
        <v>23848</v>
      </c>
      <c r="C34924" t="str">
        <f t="shared" si="545"/>
        <v>2023/01/06 20:23:45.155</v>
      </c>
      <c r="D34924">
        <v>1673007825155</v>
      </c>
      <c r="E34924">
        <v>0</v>
      </c>
      <c r="F34924" t="s">
        <v>56098</v>
      </c>
      <c r="H34924" t="s">
        <v>72454</v>
      </c>
    </row>
    <row r="34925" spans="1:8" x14ac:dyDescent="0.35">
      <c r="A34925">
        <v>668653930</v>
      </c>
      <c r="B34925" t="s">
        <v>72455</v>
      </c>
      <c r="C34925" t="str">
        <f t="shared" si="545"/>
        <v>2023/01/06 20:23:45.170</v>
      </c>
      <c r="D34925">
        <v>1673007825170</v>
      </c>
      <c r="E34925">
        <v>0</v>
      </c>
      <c r="F34925" t="s">
        <v>1077</v>
      </c>
      <c r="H34925" t="s">
        <v>72456</v>
      </c>
    </row>
    <row r="34926" spans="1:8" x14ac:dyDescent="0.35">
      <c r="A34926">
        <v>33067769</v>
      </c>
      <c r="B34926" t="s">
        <v>72457</v>
      </c>
      <c r="C34926" t="str">
        <f t="shared" si="545"/>
        <v>2023/01/06 20:23:45.192</v>
      </c>
      <c r="D34926">
        <v>1673007825192</v>
      </c>
      <c r="E34926">
        <v>0</v>
      </c>
      <c r="F34926" t="s">
        <v>72458</v>
      </c>
      <c r="H34926" t="s">
        <v>72459</v>
      </c>
    </row>
    <row r="34927" spans="1:8" x14ac:dyDescent="0.35">
      <c r="A34927">
        <v>1232374633</v>
      </c>
      <c r="B34927" t="s">
        <v>72460</v>
      </c>
      <c r="C34927" t="str">
        <f t="shared" si="545"/>
        <v>2023/01/06 20:23:46.071</v>
      </c>
      <c r="D34927">
        <v>1673007826071</v>
      </c>
      <c r="E34927">
        <v>0</v>
      </c>
      <c r="F34927" t="s">
        <v>1077</v>
      </c>
      <c r="H34927" t="s">
        <v>72461</v>
      </c>
    </row>
    <row r="34928" spans="1:8" x14ac:dyDescent="0.35">
      <c r="A34928">
        <v>80855094</v>
      </c>
      <c r="B34928" t="s">
        <v>72462</v>
      </c>
      <c r="C34928" t="str">
        <f t="shared" si="545"/>
        <v>2023/01/06 20:23:46.076</v>
      </c>
      <c r="D34928">
        <v>1673007826076</v>
      </c>
      <c r="E34928">
        <v>0</v>
      </c>
      <c r="F34928" t="s">
        <v>72463</v>
      </c>
      <c r="H34928" t="s">
        <v>72464</v>
      </c>
    </row>
    <row r="34929" spans="1:8" x14ac:dyDescent="0.35">
      <c r="A34929">
        <v>1359471624</v>
      </c>
      <c r="B34929" t="s">
        <v>57918</v>
      </c>
      <c r="C34929" t="str">
        <f t="shared" si="545"/>
        <v>2023/01/06 20:23:46.077</v>
      </c>
      <c r="D34929">
        <v>1673007826077</v>
      </c>
      <c r="E34929">
        <v>0</v>
      </c>
      <c r="F34929" t="s">
        <v>1262</v>
      </c>
      <c r="H34929" t="s">
        <v>72465</v>
      </c>
    </row>
    <row r="34930" spans="1:8" x14ac:dyDescent="0.35">
      <c r="A34930">
        <v>1510357</v>
      </c>
      <c r="B34930" t="s">
        <v>63643</v>
      </c>
      <c r="C34930" t="str">
        <f t="shared" si="545"/>
        <v>2023/01/06 20:23:46.080</v>
      </c>
      <c r="D34930">
        <v>1673007826080</v>
      </c>
      <c r="E34930">
        <v>0</v>
      </c>
      <c r="F34930" t="s">
        <v>56098</v>
      </c>
      <c r="H34930" t="s">
        <v>72466</v>
      </c>
    </row>
    <row r="34931" spans="1:8" x14ac:dyDescent="0.35">
      <c r="A34931">
        <v>1603168867</v>
      </c>
      <c r="B34931" t="s">
        <v>72467</v>
      </c>
      <c r="C34931" t="str">
        <f t="shared" si="545"/>
        <v>2023/01/06 20:23:46.084</v>
      </c>
      <c r="D34931">
        <v>1673007826084</v>
      </c>
      <c r="E34931">
        <v>0</v>
      </c>
      <c r="F34931" t="s">
        <v>1077</v>
      </c>
      <c r="H34931" t="s">
        <v>72468</v>
      </c>
    </row>
    <row r="34932" spans="1:8" x14ac:dyDescent="0.35">
      <c r="A34932">
        <v>549322329</v>
      </c>
      <c r="B34932" t="s">
        <v>72469</v>
      </c>
      <c r="C34932" t="str">
        <f t="shared" si="545"/>
        <v>2023/01/06 20:23:46.085</v>
      </c>
      <c r="D34932">
        <v>1673007826085</v>
      </c>
      <c r="E34932">
        <v>0</v>
      </c>
      <c r="F34932" t="s">
        <v>14</v>
      </c>
      <c r="H34932" t="s">
        <v>72470</v>
      </c>
    </row>
    <row r="34933" spans="1:8" x14ac:dyDescent="0.35">
      <c r="A34933">
        <v>295330439</v>
      </c>
      <c r="B34933" t="s">
        <v>72471</v>
      </c>
      <c r="C34933" t="str">
        <f t="shared" si="545"/>
        <v>2023/01/06 20:23:46.085</v>
      </c>
      <c r="D34933">
        <v>1673007826085</v>
      </c>
      <c r="E34933">
        <v>0</v>
      </c>
      <c r="F34933" t="s">
        <v>1077</v>
      </c>
      <c r="H34933" t="s">
        <v>72472</v>
      </c>
    </row>
    <row r="34934" spans="1:8" x14ac:dyDescent="0.35">
      <c r="A34934">
        <v>1904072158</v>
      </c>
      <c r="B34934" t="s">
        <v>72473</v>
      </c>
      <c r="C34934" t="str">
        <f t="shared" si="545"/>
        <v>2023/01/06 20:23:46.087</v>
      </c>
      <c r="D34934">
        <v>1673007826087</v>
      </c>
      <c r="E34934">
        <v>0</v>
      </c>
      <c r="F34934" t="s">
        <v>5621</v>
      </c>
      <c r="H34934" t="s">
        <v>72474</v>
      </c>
    </row>
    <row r="34935" spans="1:8" x14ac:dyDescent="0.35">
      <c r="A34935">
        <v>1569835578</v>
      </c>
      <c r="B34935" t="s">
        <v>72475</v>
      </c>
      <c r="C34935" t="str">
        <f t="shared" si="545"/>
        <v>2023/01/06 20:23:46.088</v>
      </c>
      <c r="D34935">
        <v>1673007826088</v>
      </c>
      <c r="E34935">
        <v>0</v>
      </c>
      <c r="F34935" t="s">
        <v>1077</v>
      </c>
      <c r="H34935" t="s">
        <v>72476</v>
      </c>
    </row>
    <row r="34936" spans="1:8" x14ac:dyDescent="0.35">
      <c r="A34936">
        <v>587827027</v>
      </c>
      <c r="B34936" t="s">
        <v>59195</v>
      </c>
      <c r="C34936" t="str">
        <f t="shared" si="545"/>
        <v>2023/01/06 20:23:46.092</v>
      </c>
      <c r="D34936">
        <v>1673007826092</v>
      </c>
      <c r="E34936">
        <v>0</v>
      </c>
      <c r="F34936" t="s">
        <v>72477</v>
      </c>
      <c r="H34936" t="s">
        <v>72478</v>
      </c>
    </row>
    <row r="34937" spans="1:8" x14ac:dyDescent="0.35">
      <c r="A34937">
        <v>13042378</v>
      </c>
      <c r="B34937" t="s">
        <v>72479</v>
      </c>
      <c r="C34937" t="str">
        <f t="shared" si="545"/>
        <v>2023/01/06 20:23:46.097</v>
      </c>
      <c r="D34937">
        <v>1673007826097</v>
      </c>
      <c r="E34937">
        <v>0</v>
      </c>
      <c r="F34937" t="s">
        <v>29895</v>
      </c>
      <c r="H34937" t="s">
        <v>72480</v>
      </c>
    </row>
    <row r="34938" spans="1:8" x14ac:dyDescent="0.35">
      <c r="A34938">
        <v>557929939</v>
      </c>
      <c r="B34938" t="s">
        <v>72204</v>
      </c>
      <c r="C34938" t="str">
        <f t="shared" si="545"/>
        <v>2023/01/06 20:23:46.097</v>
      </c>
      <c r="D34938">
        <v>1673007826097</v>
      </c>
      <c r="E34938">
        <v>0</v>
      </c>
      <c r="F34938" t="s">
        <v>1077</v>
      </c>
      <c r="H34938" t="s">
        <v>72481</v>
      </c>
    </row>
    <row r="34939" spans="1:8" x14ac:dyDescent="0.35">
      <c r="A34939">
        <v>1095501267</v>
      </c>
      <c r="B34939" t="s">
        <v>72482</v>
      </c>
      <c r="C34939" t="str">
        <f t="shared" si="545"/>
        <v>2023/01/06 20:23:46.099</v>
      </c>
      <c r="D34939">
        <v>1673007826099</v>
      </c>
      <c r="E34939">
        <v>0</v>
      </c>
      <c r="F34939" t="s">
        <v>1077</v>
      </c>
      <c r="H34939" t="s">
        <v>72483</v>
      </c>
    </row>
    <row r="34940" spans="1:8" x14ac:dyDescent="0.35">
      <c r="A34940">
        <v>470434708</v>
      </c>
      <c r="B34940" t="s">
        <v>72484</v>
      </c>
      <c r="C34940" t="str">
        <f t="shared" si="545"/>
        <v>2023/01/06 20:23:46.105</v>
      </c>
      <c r="D34940">
        <v>1673007826105</v>
      </c>
      <c r="E34940">
        <v>0</v>
      </c>
      <c r="F34940" t="s">
        <v>1077</v>
      </c>
      <c r="H34940" t="s">
        <v>72485</v>
      </c>
    </row>
    <row r="34941" spans="1:8" x14ac:dyDescent="0.35">
      <c r="A34941">
        <v>523434860</v>
      </c>
      <c r="B34941" t="s">
        <v>71971</v>
      </c>
      <c r="C34941" t="str">
        <f t="shared" si="545"/>
        <v>2023/01/06 20:23:46.110</v>
      </c>
      <c r="D34941">
        <v>1673007826110</v>
      </c>
      <c r="E34941">
        <v>0</v>
      </c>
      <c r="F34941" t="s">
        <v>29929</v>
      </c>
      <c r="H34941" t="s">
        <v>72486</v>
      </c>
    </row>
    <row r="34942" spans="1:8" x14ac:dyDescent="0.35">
      <c r="A34942">
        <v>661747116</v>
      </c>
      <c r="B34942" t="s">
        <v>72487</v>
      </c>
      <c r="C34942" t="str">
        <f t="shared" si="545"/>
        <v>2023/01/06 20:23:46.111</v>
      </c>
      <c r="D34942">
        <v>1673007826111</v>
      </c>
      <c r="E34942">
        <v>0</v>
      </c>
      <c r="F34942" t="s">
        <v>1077</v>
      </c>
      <c r="H34942" t="s">
        <v>72488</v>
      </c>
    </row>
    <row r="34943" spans="1:8" x14ac:dyDescent="0.35">
      <c r="A34943">
        <v>626866699</v>
      </c>
      <c r="B34943" t="s">
        <v>72489</v>
      </c>
      <c r="C34943" t="str">
        <f t="shared" si="545"/>
        <v>2023/01/06 20:23:46.140</v>
      </c>
      <c r="D34943">
        <v>1673007826140</v>
      </c>
      <c r="E34943">
        <v>0</v>
      </c>
      <c r="F34943" t="s">
        <v>1077</v>
      </c>
      <c r="H34943" t="s">
        <v>72490</v>
      </c>
    </row>
    <row r="34944" spans="1:8" x14ac:dyDescent="0.35">
      <c r="A34944">
        <v>1843824232</v>
      </c>
      <c r="B34944" t="s">
        <v>71845</v>
      </c>
      <c r="C34944" t="str">
        <f t="shared" si="545"/>
        <v>2023/01/06 20:23:46.165</v>
      </c>
      <c r="D34944">
        <v>1673007826165</v>
      </c>
      <c r="E34944">
        <v>0</v>
      </c>
      <c r="F34944" t="s">
        <v>1077</v>
      </c>
      <c r="H34944" t="s">
        <v>72491</v>
      </c>
    </row>
    <row r="34945" spans="1:8" x14ac:dyDescent="0.35">
      <c r="A34945">
        <v>1932165821</v>
      </c>
      <c r="B34945" t="s">
        <v>72493</v>
      </c>
      <c r="C34945" t="str">
        <f t="shared" si="545"/>
        <v>2023/01/06 20:23:47.074</v>
      </c>
      <c r="D34945">
        <v>1673007827074</v>
      </c>
      <c r="E34945">
        <v>0</v>
      </c>
      <c r="F34945" t="s">
        <v>1077</v>
      </c>
      <c r="H34945" t="s">
        <v>72494</v>
      </c>
    </row>
    <row r="34946" spans="1:8" x14ac:dyDescent="0.35">
      <c r="A34946">
        <v>553316582</v>
      </c>
      <c r="B34946" t="s">
        <v>72495</v>
      </c>
      <c r="C34946" t="str">
        <f t="shared" ref="C34946:C35009" si="546">TEXT((D34946/1000+8*3600)/86400+70*365+19,"yyyy/mm/dd hh:mm:ss.000")</f>
        <v>2023/01/06 20:23:47.075</v>
      </c>
      <c r="D34946">
        <v>1673007827075</v>
      </c>
      <c r="E34946">
        <v>0</v>
      </c>
      <c r="F34946" t="s">
        <v>1077</v>
      </c>
      <c r="H34946" t="s">
        <v>72496</v>
      </c>
    </row>
    <row r="34947" spans="1:8" x14ac:dyDescent="0.35">
      <c r="A34947">
        <v>1963555608</v>
      </c>
      <c r="B34947" t="s">
        <v>72497</v>
      </c>
      <c r="C34947" t="str">
        <f t="shared" si="546"/>
        <v>2023/01/06 20:23:47.078</v>
      </c>
      <c r="D34947">
        <v>1673007827078</v>
      </c>
      <c r="E34947">
        <v>0</v>
      </c>
      <c r="F34947" t="s">
        <v>1077</v>
      </c>
      <c r="H34947" t="s">
        <v>72498</v>
      </c>
    </row>
    <row r="34948" spans="1:8" x14ac:dyDescent="0.35">
      <c r="A34948">
        <v>634021276</v>
      </c>
      <c r="B34948" t="s">
        <v>72499</v>
      </c>
      <c r="C34948" t="str">
        <f t="shared" si="546"/>
        <v>2023/01/06 20:23:47.083</v>
      </c>
      <c r="D34948">
        <v>1673007827083</v>
      </c>
      <c r="E34948">
        <v>0</v>
      </c>
      <c r="F34948" t="s">
        <v>43131</v>
      </c>
      <c r="H34948" t="s">
        <v>72500</v>
      </c>
    </row>
    <row r="34949" spans="1:8" x14ac:dyDescent="0.35">
      <c r="A34949">
        <v>406277954</v>
      </c>
      <c r="B34949" t="s">
        <v>72501</v>
      </c>
      <c r="C34949" t="str">
        <f t="shared" si="546"/>
        <v>2023/01/06 20:23:47.086</v>
      </c>
      <c r="D34949">
        <v>1673007827086</v>
      </c>
      <c r="E34949">
        <v>0</v>
      </c>
      <c r="F34949" t="s">
        <v>1077</v>
      </c>
      <c r="H34949" t="s">
        <v>72502</v>
      </c>
    </row>
    <row r="34950" spans="1:8" x14ac:dyDescent="0.35">
      <c r="A34950">
        <v>435157869</v>
      </c>
      <c r="B34950" t="s">
        <v>72503</v>
      </c>
      <c r="C34950" t="str">
        <f t="shared" si="546"/>
        <v>2023/01/06 20:23:47.088</v>
      </c>
      <c r="D34950">
        <v>1673007827088</v>
      </c>
      <c r="E34950">
        <v>0</v>
      </c>
      <c r="F34950" t="s">
        <v>24672</v>
      </c>
      <c r="H34950" t="s">
        <v>72504</v>
      </c>
    </row>
    <row r="34951" spans="1:8" x14ac:dyDescent="0.35">
      <c r="A34951">
        <v>531378439</v>
      </c>
      <c r="B34951" t="s">
        <v>72505</v>
      </c>
      <c r="C34951" t="str">
        <f t="shared" si="546"/>
        <v>2023/01/06 20:23:47.089</v>
      </c>
      <c r="D34951">
        <v>1673007827089</v>
      </c>
      <c r="E34951">
        <v>0</v>
      </c>
      <c r="F34951" t="s">
        <v>1077</v>
      </c>
      <c r="H34951" t="s">
        <v>72506</v>
      </c>
    </row>
    <row r="34952" spans="1:8" x14ac:dyDescent="0.35">
      <c r="A34952">
        <v>1431125808</v>
      </c>
      <c r="B34952" t="s">
        <v>72507</v>
      </c>
      <c r="C34952" t="str">
        <f t="shared" si="546"/>
        <v>2023/01/06 20:23:47.090</v>
      </c>
      <c r="D34952">
        <v>1673007827090</v>
      </c>
      <c r="E34952">
        <v>0</v>
      </c>
      <c r="F34952" t="s">
        <v>1077</v>
      </c>
      <c r="H34952" t="s">
        <v>72508</v>
      </c>
    </row>
    <row r="34953" spans="1:8" x14ac:dyDescent="0.35">
      <c r="A34953">
        <v>1719897325</v>
      </c>
      <c r="B34953" t="s">
        <v>72509</v>
      </c>
      <c r="C34953" t="str">
        <f t="shared" si="546"/>
        <v>2023/01/06 20:23:47.094</v>
      </c>
      <c r="D34953">
        <v>1673007827094</v>
      </c>
      <c r="E34953">
        <v>0</v>
      </c>
      <c r="F34953" t="s">
        <v>72510</v>
      </c>
      <c r="H34953" t="s">
        <v>72511</v>
      </c>
    </row>
    <row r="34954" spans="1:8" x14ac:dyDescent="0.35">
      <c r="A34954">
        <v>2091776132</v>
      </c>
      <c r="B34954" t="s">
        <v>72512</v>
      </c>
      <c r="C34954" t="str">
        <f t="shared" si="546"/>
        <v>2023/01/06 20:23:47.095</v>
      </c>
      <c r="D34954">
        <v>1673007827095</v>
      </c>
      <c r="E34954">
        <v>0</v>
      </c>
      <c r="F34954" t="s">
        <v>1077</v>
      </c>
      <c r="H34954" t="s">
        <v>72513</v>
      </c>
    </row>
    <row r="34955" spans="1:8" x14ac:dyDescent="0.35">
      <c r="A34955">
        <v>76692316</v>
      </c>
      <c r="B34955" t="s">
        <v>72182</v>
      </c>
      <c r="C34955" t="str">
        <f t="shared" si="546"/>
        <v>2023/01/06 20:23:47.097</v>
      </c>
      <c r="D34955">
        <v>1673007827097</v>
      </c>
      <c r="E34955">
        <v>0</v>
      </c>
      <c r="F34955" t="s">
        <v>1077</v>
      </c>
      <c r="H34955" t="s">
        <v>72514</v>
      </c>
    </row>
    <row r="34956" spans="1:8" x14ac:dyDescent="0.35">
      <c r="A34956">
        <v>539717599</v>
      </c>
      <c r="B34956" t="s">
        <v>72515</v>
      </c>
      <c r="C34956" t="str">
        <f t="shared" si="546"/>
        <v>2023/01/06 20:23:47.100</v>
      </c>
      <c r="D34956">
        <v>1673007827100</v>
      </c>
      <c r="E34956">
        <v>0</v>
      </c>
      <c r="F34956" t="s">
        <v>1262</v>
      </c>
      <c r="H34956" t="s">
        <v>72516</v>
      </c>
    </row>
    <row r="34957" spans="1:8" x14ac:dyDescent="0.35">
      <c r="A34957">
        <v>1084193935</v>
      </c>
      <c r="B34957" t="s">
        <v>72517</v>
      </c>
      <c r="C34957" t="str">
        <f t="shared" si="546"/>
        <v>2023/01/06 20:23:47.101</v>
      </c>
      <c r="D34957">
        <v>1673007827101</v>
      </c>
      <c r="E34957">
        <v>0</v>
      </c>
      <c r="F34957" t="s">
        <v>674</v>
      </c>
      <c r="H34957" t="s">
        <v>72518</v>
      </c>
    </row>
    <row r="34958" spans="1:8" x14ac:dyDescent="0.35">
      <c r="A34958">
        <v>205031294</v>
      </c>
      <c r="B34958" t="s">
        <v>72519</v>
      </c>
      <c r="C34958" t="str">
        <f t="shared" si="546"/>
        <v>2023/01/06 20:23:47.102</v>
      </c>
      <c r="D34958">
        <v>1673007827102</v>
      </c>
      <c r="E34958">
        <v>0</v>
      </c>
      <c r="F34958" t="s">
        <v>1077</v>
      </c>
      <c r="H34958" t="s">
        <v>72520</v>
      </c>
    </row>
    <row r="34959" spans="1:8" x14ac:dyDescent="0.35">
      <c r="A34959">
        <v>1499376528</v>
      </c>
      <c r="B34959" t="s">
        <v>34711</v>
      </c>
      <c r="C34959" t="str">
        <f t="shared" si="546"/>
        <v>2023/01/06 20:23:47.103</v>
      </c>
      <c r="D34959">
        <v>1673007827103</v>
      </c>
      <c r="E34959">
        <v>0</v>
      </c>
      <c r="F34959" t="s">
        <v>5621</v>
      </c>
      <c r="H34959" t="s">
        <v>72521</v>
      </c>
    </row>
    <row r="34960" spans="1:8" x14ac:dyDescent="0.35">
      <c r="A34960">
        <v>1080151183</v>
      </c>
      <c r="B34960" t="s">
        <v>72522</v>
      </c>
      <c r="C34960" t="str">
        <f t="shared" si="546"/>
        <v>2023/01/06 20:23:47.105</v>
      </c>
      <c r="D34960">
        <v>1673007827105</v>
      </c>
      <c r="E34960">
        <v>0</v>
      </c>
      <c r="F34960" t="s">
        <v>2196</v>
      </c>
      <c r="H34960" t="s">
        <v>72523</v>
      </c>
    </row>
    <row r="34961" spans="1:8" x14ac:dyDescent="0.35">
      <c r="A34961">
        <v>1618584037</v>
      </c>
      <c r="B34961" t="s">
        <v>72387</v>
      </c>
      <c r="C34961" t="str">
        <f t="shared" si="546"/>
        <v>2023/01/06 20:23:47.105</v>
      </c>
      <c r="D34961">
        <v>1673007827105</v>
      </c>
      <c r="E34961">
        <v>0</v>
      </c>
      <c r="F34961" t="s">
        <v>1262</v>
      </c>
      <c r="H34961" t="s">
        <v>72524</v>
      </c>
    </row>
    <row r="34962" spans="1:8" x14ac:dyDescent="0.35">
      <c r="A34962">
        <v>1374972243</v>
      </c>
      <c r="B34962" t="s">
        <v>72525</v>
      </c>
      <c r="C34962" t="str">
        <f t="shared" si="546"/>
        <v>2023/01/06 20:23:47.106</v>
      </c>
      <c r="D34962">
        <v>1673007827106</v>
      </c>
      <c r="E34962">
        <v>0</v>
      </c>
      <c r="F34962" t="s">
        <v>1077</v>
      </c>
      <c r="H34962" t="s">
        <v>72526</v>
      </c>
    </row>
    <row r="34963" spans="1:8" x14ac:dyDescent="0.35">
      <c r="A34963">
        <v>23008884</v>
      </c>
      <c r="B34963" t="s">
        <v>72527</v>
      </c>
      <c r="C34963" t="str">
        <f t="shared" si="546"/>
        <v>2023/01/06 20:23:47.178</v>
      </c>
      <c r="D34963">
        <v>1673007827178</v>
      </c>
      <c r="E34963">
        <v>0</v>
      </c>
      <c r="F34963" t="s">
        <v>72528</v>
      </c>
      <c r="H34963" t="s">
        <v>72529</v>
      </c>
    </row>
    <row r="34964" spans="1:8" x14ac:dyDescent="0.35">
      <c r="A34964">
        <v>174677548</v>
      </c>
      <c r="B34964" t="s">
        <v>72530</v>
      </c>
      <c r="C34964" t="str">
        <f t="shared" si="546"/>
        <v>2023/01/06 20:23:48.072</v>
      </c>
      <c r="D34964">
        <v>1673007828072</v>
      </c>
      <c r="E34964">
        <v>0</v>
      </c>
      <c r="F34964" t="s">
        <v>1077</v>
      </c>
      <c r="H34964" t="s">
        <v>72531</v>
      </c>
    </row>
    <row r="34965" spans="1:8" x14ac:dyDescent="0.35">
      <c r="A34965">
        <v>3461574777899842</v>
      </c>
      <c r="B34965" t="s">
        <v>72532</v>
      </c>
      <c r="C34965" t="str">
        <f t="shared" si="546"/>
        <v>2023/01/06 20:23:48.074</v>
      </c>
      <c r="D34965">
        <v>1673007828074</v>
      </c>
      <c r="E34965">
        <v>0</v>
      </c>
      <c r="F34965" t="s">
        <v>6319</v>
      </c>
      <c r="H34965" t="s">
        <v>72533</v>
      </c>
    </row>
    <row r="34966" spans="1:8" x14ac:dyDescent="0.35">
      <c r="A34966">
        <v>316658248</v>
      </c>
      <c r="B34966" t="s">
        <v>67517</v>
      </c>
      <c r="C34966" t="str">
        <f t="shared" si="546"/>
        <v>2023/01/06 20:23:48.075</v>
      </c>
      <c r="D34966">
        <v>1673007828075</v>
      </c>
      <c r="E34966">
        <v>0</v>
      </c>
      <c r="F34966" t="s">
        <v>72534</v>
      </c>
      <c r="H34966" t="s">
        <v>72535</v>
      </c>
    </row>
    <row r="34967" spans="1:8" x14ac:dyDescent="0.35">
      <c r="A34967">
        <v>433847229</v>
      </c>
      <c r="B34967" t="s">
        <v>72536</v>
      </c>
      <c r="C34967" t="str">
        <f t="shared" si="546"/>
        <v>2023/01/06 20:23:48.084</v>
      </c>
      <c r="D34967">
        <v>1673007828084</v>
      </c>
      <c r="E34967">
        <v>0</v>
      </c>
      <c r="F34967" t="s">
        <v>1077</v>
      </c>
      <c r="H34967" t="s">
        <v>72537</v>
      </c>
    </row>
    <row r="34968" spans="1:8" x14ac:dyDescent="0.35">
      <c r="A34968">
        <v>1494707376</v>
      </c>
      <c r="B34968" t="s">
        <v>72538</v>
      </c>
      <c r="C34968" t="str">
        <f t="shared" si="546"/>
        <v>2023/01/06 20:23:48.085</v>
      </c>
      <c r="D34968">
        <v>1673007828085</v>
      </c>
      <c r="E34968">
        <v>0</v>
      </c>
      <c r="F34968" t="s">
        <v>16679</v>
      </c>
      <c r="H34968" t="s">
        <v>72539</v>
      </c>
    </row>
    <row r="34969" spans="1:8" x14ac:dyDescent="0.35">
      <c r="A34969">
        <v>520338478</v>
      </c>
      <c r="B34969" t="s">
        <v>72540</v>
      </c>
      <c r="C34969" t="str">
        <f t="shared" si="546"/>
        <v>2023/01/06 20:23:48.086</v>
      </c>
      <c r="D34969">
        <v>1673007828086</v>
      </c>
      <c r="E34969">
        <v>0</v>
      </c>
      <c r="F34969" t="s">
        <v>1077</v>
      </c>
      <c r="H34969" t="s">
        <v>72541</v>
      </c>
    </row>
    <row r="34970" spans="1:8" x14ac:dyDescent="0.35">
      <c r="A34970">
        <v>2045355153</v>
      </c>
      <c r="B34970" t="s">
        <v>72542</v>
      </c>
      <c r="C34970" t="str">
        <f t="shared" si="546"/>
        <v>2023/01/06 20:23:48.088</v>
      </c>
      <c r="D34970">
        <v>1673007828088</v>
      </c>
      <c r="E34970">
        <v>0</v>
      </c>
      <c r="F34970" t="s">
        <v>1077</v>
      </c>
      <c r="H34970" t="s">
        <v>72543</v>
      </c>
    </row>
    <row r="34971" spans="1:8" x14ac:dyDescent="0.35">
      <c r="A34971">
        <v>532643882</v>
      </c>
      <c r="B34971" t="s">
        <v>72544</v>
      </c>
      <c r="C34971" t="str">
        <f t="shared" si="546"/>
        <v>2023/01/06 20:23:48.089</v>
      </c>
      <c r="D34971">
        <v>1673007828089</v>
      </c>
      <c r="E34971">
        <v>0</v>
      </c>
      <c r="F34971" t="s">
        <v>72545</v>
      </c>
      <c r="H34971" t="s">
        <v>72546</v>
      </c>
    </row>
    <row r="34972" spans="1:8" x14ac:dyDescent="0.35">
      <c r="A34972">
        <v>1108155371</v>
      </c>
      <c r="B34972" t="s">
        <v>72547</v>
      </c>
      <c r="C34972" t="str">
        <f t="shared" si="546"/>
        <v>2023/01/06 20:23:48.091</v>
      </c>
      <c r="D34972">
        <v>1673007828091</v>
      </c>
      <c r="E34972">
        <v>0</v>
      </c>
      <c r="F34972" t="s">
        <v>1077</v>
      </c>
      <c r="H34972" t="s">
        <v>72548</v>
      </c>
    </row>
    <row r="34973" spans="1:8" x14ac:dyDescent="0.35">
      <c r="A34973">
        <v>283669256</v>
      </c>
      <c r="B34973" t="s">
        <v>72549</v>
      </c>
      <c r="C34973" t="str">
        <f t="shared" si="546"/>
        <v>2023/01/06 20:23:48.093</v>
      </c>
      <c r="D34973">
        <v>1673007828093</v>
      </c>
      <c r="E34973">
        <v>0</v>
      </c>
      <c r="F34973" t="s">
        <v>1077</v>
      </c>
      <c r="H34973" t="s">
        <v>72550</v>
      </c>
    </row>
    <row r="34974" spans="1:8" x14ac:dyDescent="0.35">
      <c r="A34974">
        <v>408446413</v>
      </c>
      <c r="B34974" t="s">
        <v>72551</v>
      </c>
      <c r="C34974" t="str">
        <f t="shared" si="546"/>
        <v>2023/01/06 20:23:48.098</v>
      </c>
      <c r="D34974">
        <v>1673007828098</v>
      </c>
      <c r="E34974">
        <v>0</v>
      </c>
      <c r="F34974" t="s">
        <v>14</v>
      </c>
      <c r="H34974" t="s">
        <v>72552</v>
      </c>
    </row>
    <row r="34975" spans="1:8" x14ac:dyDescent="0.35">
      <c r="A34975">
        <v>1369719396</v>
      </c>
      <c r="B34975" t="s">
        <v>46250</v>
      </c>
      <c r="C34975" t="str">
        <f t="shared" si="546"/>
        <v>2023/01/06 20:23:48.098</v>
      </c>
      <c r="D34975">
        <v>1673007828098</v>
      </c>
      <c r="E34975">
        <v>0</v>
      </c>
      <c r="F34975" t="s">
        <v>1077</v>
      </c>
      <c r="H34975" t="s">
        <v>72553</v>
      </c>
    </row>
    <row r="34976" spans="1:8" x14ac:dyDescent="0.35">
      <c r="A34976">
        <v>255144635</v>
      </c>
      <c r="B34976" t="s">
        <v>42600</v>
      </c>
      <c r="C34976" t="str">
        <f t="shared" si="546"/>
        <v>2023/01/06 20:23:48.099</v>
      </c>
      <c r="D34976">
        <v>1673007828099</v>
      </c>
      <c r="E34976">
        <v>0</v>
      </c>
      <c r="F34976" t="s">
        <v>1077</v>
      </c>
      <c r="H34976" t="s">
        <v>72554</v>
      </c>
    </row>
    <row r="34977" spans="1:8" x14ac:dyDescent="0.35">
      <c r="A34977">
        <v>1486716689</v>
      </c>
      <c r="B34977" t="s">
        <v>54833</v>
      </c>
      <c r="C34977" t="str">
        <f t="shared" si="546"/>
        <v>2023/01/06 20:23:48.101</v>
      </c>
      <c r="D34977">
        <v>1673007828101</v>
      </c>
      <c r="E34977">
        <v>0</v>
      </c>
      <c r="F34977" t="s">
        <v>72555</v>
      </c>
      <c r="H34977" t="s">
        <v>72556</v>
      </c>
    </row>
    <row r="34978" spans="1:8" x14ac:dyDescent="0.35">
      <c r="A34978">
        <v>1469757988</v>
      </c>
      <c r="B34978" t="s">
        <v>72557</v>
      </c>
      <c r="C34978" t="str">
        <f t="shared" si="546"/>
        <v>2023/01/06 20:23:48.115</v>
      </c>
      <c r="D34978">
        <v>1673007828115</v>
      </c>
      <c r="E34978">
        <v>0</v>
      </c>
      <c r="F34978" t="s">
        <v>1077</v>
      </c>
      <c r="H34978" t="s">
        <v>72558</v>
      </c>
    </row>
    <row r="34979" spans="1:8" x14ac:dyDescent="0.35">
      <c r="A34979">
        <v>593821027</v>
      </c>
      <c r="B34979" t="s">
        <v>70514</v>
      </c>
      <c r="C34979" t="str">
        <f t="shared" si="546"/>
        <v>2023/01/06 20:23:48.115</v>
      </c>
      <c r="D34979">
        <v>1673007828115</v>
      </c>
      <c r="E34979">
        <v>0</v>
      </c>
      <c r="F34979" t="s">
        <v>1077</v>
      </c>
      <c r="H34979" t="s">
        <v>72559</v>
      </c>
    </row>
    <row r="34980" spans="1:8" x14ac:dyDescent="0.35">
      <c r="A34980">
        <v>1113901741</v>
      </c>
      <c r="B34980" t="s">
        <v>71796</v>
      </c>
      <c r="C34980" t="str">
        <f t="shared" si="546"/>
        <v>2023/01/06 20:23:48.131</v>
      </c>
      <c r="D34980">
        <v>1673007828131</v>
      </c>
      <c r="E34980">
        <v>0</v>
      </c>
      <c r="F34980" t="s">
        <v>1077</v>
      </c>
      <c r="H34980" t="s">
        <v>72560</v>
      </c>
    </row>
    <row r="34981" spans="1:8" x14ac:dyDescent="0.35">
      <c r="A34981">
        <v>100694762</v>
      </c>
      <c r="B34981" t="s">
        <v>72561</v>
      </c>
      <c r="C34981" t="str">
        <f t="shared" si="546"/>
        <v>2023/01/06 20:23:49.063</v>
      </c>
      <c r="D34981">
        <v>1673007829063</v>
      </c>
      <c r="E34981">
        <v>0</v>
      </c>
      <c r="F34981" t="s">
        <v>1077</v>
      </c>
      <c r="H34981" t="s">
        <v>72562</v>
      </c>
    </row>
    <row r="34982" spans="1:8" x14ac:dyDescent="0.35">
      <c r="A34982">
        <v>1305925170</v>
      </c>
      <c r="B34982" t="s">
        <v>72563</v>
      </c>
      <c r="C34982" t="str">
        <f t="shared" si="546"/>
        <v>2023/01/06 20:23:49.081</v>
      </c>
      <c r="D34982">
        <v>1673007829081</v>
      </c>
      <c r="E34982">
        <v>0</v>
      </c>
      <c r="F34982" t="s">
        <v>72564</v>
      </c>
      <c r="H34982" t="s">
        <v>72565</v>
      </c>
    </row>
    <row r="34983" spans="1:8" x14ac:dyDescent="0.35">
      <c r="A34983">
        <v>277022059</v>
      </c>
      <c r="B34983" t="s">
        <v>18659</v>
      </c>
      <c r="C34983" t="str">
        <f t="shared" si="546"/>
        <v>2023/01/06 20:23:49.082</v>
      </c>
      <c r="D34983">
        <v>1673007829082</v>
      </c>
      <c r="E34983">
        <v>0</v>
      </c>
      <c r="F34983" t="s">
        <v>72566</v>
      </c>
      <c r="H34983" t="s">
        <v>72567</v>
      </c>
    </row>
    <row r="34984" spans="1:8" x14ac:dyDescent="0.35">
      <c r="A34984">
        <v>443069747</v>
      </c>
      <c r="B34984" t="s">
        <v>72019</v>
      </c>
      <c r="C34984" t="str">
        <f t="shared" si="546"/>
        <v>2023/01/06 20:23:49.085</v>
      </c>
      <c r="D34984">
        <v>1673007829085</v>
      </c>
      <c r="E34984">
        <v>0</v>
      </c>
      <c r="F34984" t="s">
        <v>5621</v>
      </c>
      <c r="H34984" t="s">
        <v>72568</v>
      </c>
    </row>
    <row r="34985" spans="1:8" x14ac:dyDescent="0.35">
      <c r="A34985">
        <v>2021396354</v>
      </c>
      <c r="B34985" t="s">
        <v>72569</v>
      </c>
      <c r="C34985" t="str">
        <f t="shared" si="546"/>
        <v>2023/01/06 20:23:49.086</v>
      </c>
      <c r="D34985">
        <v>1673007829086</v>
      </c>
      <c r="E34985">
        <v>0</v>
      </c>
      <c r="F34985" t="s">
        <v>1077</v>
      </c>
      <c r="H34985" t="s">
        <v>72570</v>
      </c>
    </row>
    <row r="34986" spans="1:8" x14ac:dyDescent="0.35">
      <c r="A34986">
        <v>356275206</v>
      </c>
      <c r="B34986" t="s">
        <v>72571</v>
      </c>
      <c r="C34986" t="str">
        <f t="shared" si="546"/>
        <v>2023/01/06 20:23:49.087</v>
      </c>
      <c r="D34986">
        <v>1673007829087</v>
      </c>
      <c r="E34986">
        <v>0</v>
      </c>
      <c r="F34986" t="s">
        <v>14</v>
      </c>
      <c r="H34986" t="s">
        <v>72572</v>
      </c>
    </row>
    <row r="34987" spans="1:8" x14ac:dyDescent="0.35">
      <c r="A34987">
        <v>277938080</v>
      </c>
      <c r="B34987" t="s">
        <v>72573</v>
      </c>
      <c r="C34987" t="str">
        <f t="shared" si="546"/>
        <v>2023/01/06 20:23:49.089</v>
      </c>
      <c r="D34987">
        <v>1673007829089</v>
      </c>
      <c r="E34987">
        <v>0</v>
      </c>
      <c r="F34987" t="s">
        <v>1077</v>
      </c>
      <c r="H34987" t="s">
        <v>72574</v>
      </c>
    </row>
    <row r="34988" spans="1:8" x14ac:dyDescent="0.35">
      <c r="A34988">
        <v>396267384</v>
      </c>
      <c r="B34988" t="s">
        <v>72575</v>
      </c>
      <c r="C34988" t="str">
        <f t="shared" si="546"/>
        <v>2023/01/06 20:23:49.089</v>
      </c>
      <c r="D34988">
        <v>1673007829089</v>
      </c>
      <c r="E34988">
        <v>0</v>
      </c>
      <c r="F34988" t="s">
        <v>1077</v>
      </c>
      <c r="H34988" t="s">
        <v>72576</v>
      </c>
    </row>
    <row r="34989" spans="1:8" x14ac:dyDescent="0.35">
      <c r="A34989">
        <v>7533240</v>
      </c>
      <c r="B34989" t="s">
        <v>24291</v>
      </c>
      <c r="C34989" t="str">
        <f t="shared" si="546"/>
        <v>2023/01/06 20:23:49.094</v>
      </c>
      <c r="D34989">
        <v>1673007829094</v>
      </c>
      <c r="E34989">
        <v>0</v>
      </c>
      <c r="F34989" t="s">
        <v>1077</v>
      </c>
      <c r="H34989" t="s">
        <v>72577</v>
      </c>
    </row>
    <row r="34990" spans="1:8" x14ac:dyDescent="0.35">
      <c r="A34990">
        <v>502407681</v>
      </c>
      <c r="B34990" t="s">
        <v>72578</v>
      </c>
      <c r="C34990" t="str">
        <f t="shared" si="546"/>
        <v>2023/01/06 20:23:49.095</v>
      </c>
      <c r="D34990">
        <v>1673007829095</v>
      </c>
      <c r="E34990">
        <v>0</v>
      </c>
      <c r="F34990" t="s">
        <v>1077</v>
      </c>
      <c r="H34990" t="s">
        <v>72579</v>
      </c>
    </row>
    <row r="34991" spans="1:8" x14ac:dyDescent="0.35">
      <c r="A34991">
        <v>587827027</v>
      </c>
      <c r="B34991" t="s">
        <v>59195</v>
      </c>
      <c r="C34991" t="str">
        <f t="shared" si="546"/>
        <v>2023/01/06 20:23:49.096</v>
      </c>
      <c r="D34991">
        <v>1673007829096</v>
      </c>
      <c r="E34991">
        <v>0</v>
      </c>
      <c r="F34991" t="s">
        <v>72580</v>
      </c>
      <c r="H34991" t="s">
        <v>72581</v>
      </c>
    </row>
    <row r="34992" spans="1:8" x14ac:dyDescent="0.35">
      <c r="A34992">
        <v>1368281882</v>
      </c>
      <c r="B34992" t="s">
        <v>26028</v>
      </c>
      <c r="C34992" t="str">
        <f t="shared" si="546"/>
        <v>2023/01/06 20:23:49.097</v>
      </c>
      <c r="D34992">
        <v>1673007829097</v>
      </c>
      <c r="E34992">
        <v>0</v>
      </c>
      <c r="F34992" t="s">
        <v>16723</v>
      </c>
      <c r="H34992" t="s">
        <v>72582</v>
      </c>
    </row>
    <row r="34993" spans="1:8" x14ac:dyDescent="0.35">
      <c r="A34993">
        <v>2094196322</v>
      </c>
      <c r="B34993" t="s">
        <v>72583</v>
      </c>
      <c r="C34993" t="str">
        <f t="shared" si="546"/>
        <v>2023/01/06 20:23:49.101</v>
      </c>
      <c r="D34993">
        <v>1673007829101</v>
      </c>
      <c r="E34993">
        <v>0</v>
      </c>
      <c r="F34993" t="s">
        <v>5621</v>
      </c>
      <c r="H34993" t="s">
        <v>72584</v>
      </c>
    </row>
    <row r="34994" spans="1:8" x14ac:dyDescent="0.35">
      <c r="A34994">
        <v>454588345</v>
      </c>
      <c r="B34994" t="s">
        <v>72585</v>
      </c>
      <c r="C34994" t="str">
        <f t="shared" si="546"/>
        <v>2023/01/06 20:23:49.104</v>
      </c>
      <c r="D34994">
        <v>1673007829104</v>
      </c>
      <c r="E34994">
        <v>0</v>
      </c>
      <c r="F34994" t="s">
        <v>674</v>
      </c>
      <c r="H34994" t="s">
        <v>72586</v>
      </c>
    </row>
    <row r="34995" spans="1:8" x14ac:dyDescent="0.35">
      <c r="A34995">
        <v>1647660092</v>
      </c>
      <c r="B34995" t="s">
        <v>72587</v>
      </c>
      <c r="C34995" t="str">
        <f t="shared" si="546"/>
        <v>2023/01/06 20:23:49.106</v>
      </c>
      <c r="D34995">
        <v>1673007829106</v>
      </c>
      <c r="E34995">
        <v>0</v>
      </c>
      <c r="F34995" t="s">
        <v>72566</v>
      </c>
      <c r="H34995" t="s">
        <v>72588</v>
      </c>
    </row>
    <row r="34996" spans="1:8" x14ac:dyDescent="0.35">
      <c r="A34996">
        <v>661122618</v>
      </c>
      <c r="B34996" t="s">
        <v>72589</v>
      </c>
      <c r="C34996" t="str">
        <f t="shared" si="546"/>
        <v>2023/01/06 20:23:49.110</v>
      </c>
      <c r="D34996">
        <v>1673007829110</v>
      </c>
      <c r="E34996">
        <v>0</v>
      </c>
      <c r="F34996" t="s">
        <v>72590</v>
      </c>
      <c r="H34996" t="s">
        <v>72591</v>
      </c>
    </row>
    <row r="34997" spans="1:8" x14ac:dyDescent="0.35">
      <c r="A34997">
        <v>90406886</v>
      </c>
      <c r="B34997" t="s">
        <v>72592</v>
      </c>
      <c r="C34997" t="str">
        <f t="shared" si="546"/>
        <v>2023/01/06 20:23:49.112</v>
      </c>
      <c r="D34997">
        <v>1673007829112</v>
      </c>
      <c r="E34997">
        <v>0</v>
      </c>
      <c r="F34997" t="s">
        <v>1077</v>
      </c>
      <c r="H34997" t="s">
        <v>72593</v>
      </c>
    </row>
    <row r="34998" spans="1:8" x14ac:dyDescent="0.35">
      <c r="A34998">
        <v>100606587</v>
      </c>
      <c r="B34998" t="s">
        <v>72594</v>
      </c>
      <c r="C34998" t="str">
        <f t="shared" si="546"/>
        <v>2023/01/06 20:23:50.073</v>
      </c>
      <c r="D34998">
        <v>1673007830073</v>
      </c>
      <c r="E34998">
        <v>0</v>
      </c>
      <c r="F34998" t="s">
        <v>1077</v>
      </c>
      <c r="H34998" t="s">
        <v>72595</v>
      </c>
    </row>
    <row r="34999" spans="1:8" x14ac:dyDescent="0.35">
      <c r="A34999">
        <v>3461569625197314</v>
      </c>
      <c r="B34999" t="s">
        <v>72596</v>
      </c>
      <c r="C34999" t="str">
        <f t="shared" si="546"/>
        <v>2023/01/06 20:23:50.078</v>
      </c>
      <c r="D34999">
        <v>1673007830078</v>
      </c>
      <c r="E34999">
        <v>0</v>
      </c>
      <c r="F34999" t="s">
        <v>1077</v>
      </c>
      <c r="H34999" t="s">
        <v>72597</v>
      </c>
    </row>
    <row r="35000" spans="1:8" x14ac:dyDescent="0.35">
      <c r="A35000">
        <v>1307631113</v>
      </c>
      <c r="B35000" t="s">
        <v>72598</v>
      </c>
      <c r="C35000" t="str">
        <f t="shared" si="546"/>
        <v>2023/01/06 20:23:50.081</v>
      </c>
      <c r="D35000">
        <v>1673007830081</v>
      </c>
      <c r="E35000">
        <v>0</v>
      </c>
      <c r="F35000" t="s">
        <v>1077</v>
      </c>
      <c r="H35000" t="s">
        <v>72599</v>
      </c>
    </row>
    <row r="35001" spans="1:8" x14ac:dyDescent="0.35">
      <c r="A35001">
        <v>179803089</v>
      </c>
      <c r="B35001" t="s">
        <v>72600</v>
      </c>
      <c r="C35001" t="str">
        <f t="shared" si="546"/>
        <v>2023/01/06 20:23:50.091</v>
      </c>
      <c r="D35001">
        <v>1673007830091</v>
      </c>
      <c r="E35001">
        <v>0</v>
      </c>
      <c r="F35001" t="s">
        <v>72601</v>
      </c>
      <c r="H35001" t="s">
        <v>72602</v>
      </c>
    </row>
    <row r="35002" spans="1:8" x14ac:dyDescent="0.35">
      <c r="A35002">
        <v>321800513</v>
      </c>
      <c r="B35002" t="s">
        <v>72603</v>
      </c>
      <c r="C35002" t="str">
        <f t="shared" si="546"/>
        <v>2023/01/06 20:23:50.094</v>
      </c>
      <c r="D35002">
        <v>1673007830094</v>
      </c>
      <c r="E35002">
        <v>0</v>
      </c>
      <c r="F35002" t="s">
        <v>56098</v>
      </c>
      <c r="H35002" t="s">
        <v>72604</v>
      </c>
    </row>
    <row r="35003" spans="1:8" x14ac:dyDescent="0.35">
      <c r="A35003">
        <v>699884193</v>
      </c>
      <c r="B35003" t="s">
        <v>72605</v>
      </c>
      <c r="C35003" t="str">
        <f t="shared" si="546"/>
        <v>2023/01/06 20:23:50.095</v>
      </c>
      <c r="D35003">
        <v>1673007830095</v>
      </c>
      <c r="E35003">
        <v>0</v>
      </c>
      <c r="F35003" t="s">
        <v>1077</v>
      </c>
      <c r="H35003" t="s">
        <v>72606</v>
      </c>
    </row>
    <row r="35004" spans="1:8" x14ac:dyDescent="0.35">
      <c r="A35004">
        <v>418328002</v>
      </c>
      <c r="B35004" t="s">
        <v>72607</v>
      </c>
      <c r="C35004" t="str">
        <f t="shared" si="546"/>
        <v>2023/01/06 20:23:50.096</v>
      </c>
      <c r="D35004">
        <v>1673007830096</v>
      </c>
      <c r="E35004">
        <v>0</v>
      </c>
      <c r="F35004" t="s">
        <v>1077</v>
      </c>
      <c r="H35004" t="s">
        <v>72608</v>
      </c>
    </row>
    <row r="35005" spans="1:8" x14ac:dyDescent="0.35">
      <c r="A35005">
        <v>6746614</v>
      </c>
      <c r="B35005" t="s">
        <v>72609</v>
      </c>
      <c r="C35005" t="str">
        <f t="shared" si="546"/>
        <v>2023/01/06 20:23:50.097</v>
      </c>
      <c r="D35005">
        <v>1673007830097</v>
      </c>
      <c r="E35005">
        <v>0</v>
      </c>
      <c r="F35005" t="s">
        <v>72610</v>
      </c>
      <c r="H35005" t="s">
        <v>72611</v>
      </c>
    </row>
    <row r="35006" spans="1:8" x14ac:dyDescent="0.35">
      <c r="A35006">
        <v>479170354</v>
      </c>
      <c r="B35006" t="s">
        <v>72612</v>
      </c>
      <c r="C35006" t="str">
        <f t="shared" si="546"/>
        <v>2023/01/06 20:23:50.098</v>
      </c>
      <c r="D35006">
        <v>1673007830098</v>
      </c>
      <c r="E35006">
        <v>0</v>
      </c>
      <c r="F35006" t="s">
        <v>674</v>
      </c>
      <c r="H35006" t="s">
        <v>72613</v>
      </c>
    </row>
    <row r="35007" spans="1:8" x14ac:dyDescent="0.35">
      <c r="A35007">
        <v>436095667</v>
      </c>
      <c r="B35007" t="s">
        <v>72614</v>
      </c>
      <c r="C35007" t="str">
        <f t="shared" si="546"/>
        <v>2023/01/06 20:23:50.098</v>
      </c>
      <c r="D35007">
        <v>1673007830098</v>
      </c>
      <c r="E35007">
        <v>0</v>
      </c>
      <c r="F35007" t="s">
        <v>1077</v>
      </c>
      <c r="H35007" t="s">
        <v>72615</v>
      </c>
    </row>
    <row r="35008" spans="1:8" x14ac:dyDescent="0.35">
      <c r="A35008">
        <v>433438334</v>
      </c>
      <c r="B35008" t="s">
        <v>72616</v>
      </c>
      <c r="C35008" t="str">
        <f t="shared" si="546"/>
        <v>2023/01/06 20:23:50.098</v>
      </c>
      <c r="D35008">
        <v>1673007830098</v>
      </c>
      <c r="E35008">
        <v>0</v>
      </c>
      <c r="F35008" t="s">
        <v>56098</v>
      </c>
      <c r="H35008" t="s">
        <v>72617</v>
      </c>
    </row>
    <row r="35009" spans="1:8" x14ac:dyDescent="0.35">
      <c r="A35009">
        <v>1258213689</v>
      </c>
      <c r="B35009" t="s">
        <v>48559</v>
      </c>
      <c r="C35009" t="str">
        <f t="shared" si="546"/>
        <v>2023/01/06 20:23:50.102</v>
      </c>
      <c r="D35009">
        <v>1673007830102</v>
      </c>
      <c r="E35009">
        <v>0</v>
      </c>
      <c r="F35009" t="s">
        <v>48560</v>
      </c>
      <c r="H35009" t="s">
        <v>72618</v>
      </c>
    </row>
    <row r="35010" spans="1:8" x14ac:dyDescent="0.35">
      <c r="A35010">
        <v>2127629798</v>
      </c>
      <c r="B35010" t="s">
        <v>58352</v>
      </c>
      <c r="C35010" t="str">
        <f t="shared" ref="C35010:C35073" si="547">TEXT((D35010/1000+8*3600)/86400+70*365+19,"yyyy/mm/dd hh:mm:ss.000")</f>
        <v>2023/01/06 20:23:50.104</v>
      </c>
      <c r="D35010">
        <v>1673007830104</v>
      </c>
      <c r="E35010">
        <v>0</v>
      </c>
      <c r="F35010" t="s">
        <v>1077</v>
      </c>
      <c r="H35010" t="s">
        <v>72619</v>
      </c>
    </row>
    <row r="35011" spans="1:8" x14ac:dyDescent="0.35">
      <c r="A35011">
        <v>535956360</v>
      </c>
      <c r="B35011" t="s">
        <v>72620</v>
      </c>
      <c r="C35011" t="str">
        <f t="shared" si="547"/>
        <v>2023/01/06 20:23:50.108</v>
      </c>
      <c r="D35011">
        <v>1673007830108</v>
      </c>
      <c r="E35011">
        <v>0</v>
      </c>
      <c r="F35011" t="s">
        <v>1077</v>
      </c>
      <c r="H35011" t="s">
        <v>72621</v>
      </c>
    </row>
    <row r="35012" spans="1:8" x14ac:dyDescent="0.35">
      <c r="A35012">
        <v>1526737363</v>
      </c>
      <c r="B35012" t="s">
        <v>71516</v>
      </c>
      <c r="C35012" t="str">
        <f t="shared" si="547"/>
        <v>2023/01/06 20:23:50.111</v>
      </c>
      <c r="D35012">
        <v>1673007830111</v>
      </c>
      <c r="E35012">
        <v>0</v>
      </c>
      <c r="F35012" t="s">
        <v>1077</v>
      </c>
      <c r="H35012" t="s">
        <v>72622</v>
      </c>
    </row>
    <row r="35013" spans="1:8" x14ac:dyDescent="0.35">
      <c r="A35013">
        <v>189514318</v>
      </c>
      <c r="B35013" t="s">
        <v>72623</v>
      </c>
      <c r="C35013" t="str">
        <f t="shared" si="547"/>
        <v>2023/01/06 20:23:50.127</v>
      </c>
      <c r="D35013">
        <v>1673007830127</v>
      </c>
      <c r="E35013">
        <v>0</v>
      </c>
      <c r="F35013" t="s">
        <v>72624</v>
      </c>
      <c r="H35013" t="s">
        <v>72625</v>
      </c>
    </row>
    <row r="35014" spans="1:8" x14ac:dyDescent="0.35">
      <c r="A35014">
        <v>400323499</v>
      </c>
      <c r="B35014" t="s">
        <v>72626</v>
      </c>
      <c r="C35014" t="str">
        <f t="shared" si="547"/>
        <v>2023/01/06 20:23:50.132</v>
      </c>
      <c r="D35014">
        <v>1673007830132</v>
      </c>
      <c r="E35014">
        <v>0</v>
      </c>
      <c r="F35014" t="s">
        <v>72627</v>
      </c>
      <c r="H35014" t="s">
        <v>72628</v>
      </c>
    </row>
    <row r="35015" spans="1:8" x14ac:dyDescent="0.35">
      <c r="A35015">
        <v>1467801322</v>
      </c>
      <c r="B35015" t="s">
        <v>1279</v>
      </c>
      <c r="C35015" t="str">
        <f t="shared" si="547"/>
        <v>2023/01/06 20:23:51.076</v>
      </c>
      <c r="D35015">
        <v>1673007831076</v>
      </c>
      <c r="E35015">
        <v>0</v>
      </c>
      <c r="F35015" t="s">
        <v>29895</v>
      </c>
      <c r="H35015" t="s">
        <v>72629</v>
      </c>
    </row>
    <row r="35016" spans="1:8" x14ac:dyDescent="0.35">
      <c r="A35016">
        <v>424106263</v>
      </c>
      <c r="B35016" t="s">
        <v>72630</v>
      </c>
      <c r="C35016" t="str">
        <f t="shared" si="547"/>
        <v>2023/01/06 20:23:51.080</v>
      </c>
      <c r="D35016">
        <v>1673007831080</v>
      </c>
      <c r="E35016">
        <v>0</v>
      </c>
      <c r="F35016" t="s">
        <v>1077</v>
      </c>
      <c r="H35016" t="s">
        <v>72631</v>
      </c>
    </row>
    <row r="35017" spans="1:8" x14ac:dyDescent="0.35">
      <c r="A35017">
        <v>693617603</v>
      </c>
      <c r="B35017" t="s">
        <v>72632</v>
      </c>
      <c r="C35017" t="str">
        <f t="shared" si="547"/>
        <v>2023/01/06 20:23:51.086</v>
      </c>
      <c r="D35017">
        <v>1673007831086</v>
      </c>
      <c r="E35017">
        <v>0</v>
      </c>
      <c r="F35017" t="s">
        <v>33433</v>
      </c>
      <c r="H35017" t="s">
        <v>72633</v>
      </c>
    </row>
    <row r="35018" spans="1:8" x14ac:dyDescent="0.35">
      <c r="A35018">
        <v>441626265</v>
      </c>
      <c r="B35018" t="s">
        <v>72634</v>
      </c>
      <c r="C35018" t="str">
        <f t="shared" si="547"/>
        <v>2023/01/06 20:23:51.088</v>
      </c>
      <c r="D35018">
        <v>1673007831088</v>
      </c>
      <c r="E35018">
        <v>0</v>
      </c>
      <c r="F35018" t="s">
        <v>1077</v>
      </c>
      <c r="H35018" t="s">
        <v>72635</v>
      </c>
    </row>
    <row r="35019" spans="1:8" x14ac:dyDescent="0.35">
      <c r="A35019">
        <v>40069585</v>
      </c>
      <c r="B35019" t="s">
        <v>72636</v>
      </c>
      <c r="C35019" t="str">
        <f t="shared" si="547"/>
        <v>2023/01/06 20:23:51.089</v>
      </c>
      <c r="D35019">
        <v>1673007831089</v>
      </c>
      <c r="E35019">
        <v>0</v>
      </c>
      <c r="F35019" t="s">
        <v>1077</v>
      </c>
      <c r="H35019" t="s">
        <v>72637</v>
      </c>
    </row>
    <row r="35020" spans="1:8" x14ac:dyDescent="0.35">
      <c r="A35020">
        <v>1187422282</v>
      </c>
      <c r="B35020" t="s">
        <v>47071</v>
      </c>
      <c r="C35020" t="str">
        <f t="shared" si="547"/>
        <v>2023/01/06 20:23:51.089</v>
      </c>
      <c r="D35020">
        <v>1673007831089</v>
      </c>
      <c r="E35020">
        <v>0</v>
      </c>
      <c r="F35020" t="s">
        <v>1077</v>
      </c>
      <c r="H35020" t="s">
        <v>72638</v>
      </c>
    </row>
    <row r="35021" spans="1:8" x14ac:dyDescent="0.35">
      <c r="A35021">
        <v>1546391148</v>
      </c>
      <c r="B35021" t="s">
        <v>72639</v>
      </c>
      <c r="C35021" t="str">
        <f t="shared" si="547"/>
        <v>2023/01/06 20:23:51.094</v>
      </c>
      <c r="D35021">
        <v>1673007831094</v>
      </c>
      <c r="E35021">
        <v>0</v>
      </c>
      <c r="F35021" t="s">
        <v>1077</v>
      </c>
      <c r="H35021" t="s">
        <v>72640</v>
      </c>
    </row>
    <row r="35022" spans="1:8" x14ac:dyDescent="0.35">
      <c r="A35022">
        <v>102069208</v>
      </c>
      <c r="B35022" t="s">
        <v>62511</v>
      </c>
      <c r="C35022" t="str">
        <f t="shared" si="547"/>
        <v>2023/01/06 20:23:51.097</v>
      </c>
      <c r="D35022">
        <v>1673007831097</v>
      </c>
      <c r="E35022">
        <v>0</v>
      </c>
      <c r="F35022" t="s">
        <v>161</v>
      </c>
      <c r="H35022" t="s">
        <v>72641</v>
      </c>
    </row>
    <row r="35023" spans="1:8" x14ac:dyDescent="0.35">
      <c r="A35023">
        <v>662796676</v>
      </c>
      <c r="B35023" t="s">
        <v>72642</v>
      </c>
      <c r="C35023" t="str">
        <f t="shared" si="547"/>
        <v>2023/01/06 20:23:51.099</v>
      </c>
      <c r="D35023">
        <v>1673007831099</v>
      </c>
      <c r="E35023">
        <v>0</v>
      </c>
      <c r="F35023" t="s">
        <v>674</v>
      </c>
      <c r="H35023" t="s">
        <v>72643</v>
      </c>
    </row>
    <row r="35024" spans="1:8" x14ac:dyDescent="0.35">
      <c r="A35024">
        <v>1572813103</v>
      </c>
      <c r="B35024" t="s">
        <v>72644</v>
      </c>
      <c r="C35024" t="str">
        <f t="shared" si="547"/>
        <v>2023/01/06 20:23:51.103</v>
      </c>
      <c r="D35024">
        <v>1673007831103</v>
      </c>
      <c r="E35024">
        <v>0</v>
      </c>
      <c r="F35024" t="s">
        <v>72645</v>
      </c>
      <c r="H35024" t="s">
        <v>72646</v>
      </c>
    </row>
    <row r="35025" spans="1:8" x14ac:dyDescent="0.35">
      <c r="A35025">
        <v>366915568</v>
      </c>
      <c r="B35025" t="s">
        <v>72647</v>
      </c>
      <c r="C35025" t="str">
        <f t="shared" si="547"/>
        <v>2023/01/06 20:23:51.104</v>
      </c>
      <c r="D35025">
        <v>1673007831104</v>
      </c>
      <c r="E35025">
        <v>0</v>
      </c>
      <c r="F35025" t="s">
        <v>1077</v>
      </c>
      <c r="H35025" t="s">
        <v>72648</v>
      </c>
    </row>
    <row r="35026" spans="1:8" x14ac:dyDescent="0.35">
      <c r="A35026">
        <v>4454228</v>
      </c>
      <c r="B35026" t="s">
        <v>72649</v>
      </c>
      <c r="C35026" t="str">
        <f t="shared" si="547"/>
        <v>2023/01/06 20:23:51.105</v>
      </c>
      <c r="D35026">
        <v>1673007831105</v>
      </c>
      <c r="E35026">
        <v>0</v>
      </c>
      <c r="F35026" t="s">
        <v>674</v>
      </c>
      <c r="H35026" t="s">
        <v>72650</v>
      </c>
    </row>
    <row r="35027" spans="1:8" x14ac:dyDescent="0.35">
      <c r="A35027">
        <v>230474999</v>
      </c>
      <c r="B35027" t="s">
        <v>72651</v>
      </c>
      <c r="C35027" t="str">
        <f t="shared" si="547"/>
        <v>2023/01/06 20:23:51.109</v>
      </c>
      <c r="D35027">
        <v>1673007831109</v>
      </c>
      <c r="E35027">
        <v>0</v>
      </c>
      <c r="F35027" t="s">
        <v>72652</v>
      </c>
      <c r="H35027" t="s">
        <v>72653</v>
      </c>
    </row>
    <row r="35028" spans="1:8" x14ac:dyDescent="0.35">
      <c r="A35028">
        <v>1332589442</v>
      </c>
      <c r="B35028" t="s">
        <v>72654</v>
      </c>
      <c r="C35028" t="str">
        <f t="shared" si="547"/>
        <v>2023/01/06 20:23:51.119</v>
      </c>
      <c r="D35028">
        <v>1673007831119</v>
      </c>
      <c r="E35028">
        <v>0</v>
      </c>
      <c r="F35028" t="s">
        <v>72528</v>
      </c>
      <c r="H35028" t="s">
        <v>72655</v>
      </c>
    </row>
    <row r="35029" spans="1:8" x14ac:dyDescent="0.35">
      <c r="A35029">
        <v>383840295</v>
      </c>
      <c r="B35029" t="s">
        <v>72656</v>
      </c>
      <c r="C35029" t="str">
        <f t="shared" si="547"/>
        <v>2023/01/06 20:23:51.119</v>
      </c>
      <c r="D35029">
        <v>1673007831119</v>
      </c>
      <c r="E35029">
        <v>0</v>
      </c>
      <c r="F35029" t="s">
        <v>7954</v>
      </c>
      <c r="H35029" t="s">
        <v>72657</v>
      </c>
    </row>
    <row r="35030" spans="1:8" x14ac:dyDescent="0.35">
      <c r="A35030">
        <v>1448199578</v>
      </c>
      <c r="B35030" t="s">
        <v>72658</v>
      </c>
      <c r="C35030" t="str">
        <f t="shared" si="547"/>
        <v>2023/01/06 20:23:51.173</v>
      </c>
      <c r="D35030">
        <v>1673007831173</v>
      </c>
      <c r="E35030">
        <v>0</v>
      </c>
      <c r="F35030" t="s">
        <v>29815</v>
      </c>
      <c r="H35030" t="s">
        <v>72659</v>
      </c>
    </row>
    <row r="35031" spans="1:8" x14ac:dyDescent="0.35">
      <c r="A35031">
        <v>128439230</v>
      </c>
      <c r="B35031" t="s">
        <v>72660</v>
      </c>
      <c r="C35031" t="str">
        <f t="shared" si="547"/>
        <v>2023/01/06 20:23:52.067</v>
      </c>
      <c r="D35031">
        <v>1673007832067</v>
      </c>
      <c r="E35031">
        <v>0</v>
      </c>
      <c r="F35031" t="s">
        <v>72661</v>
      </c>
      <c r="H35031" t="s">
        <v>72662</v>
      </c>
    </row>
    <row r="35032" spans="1:8" x14ac:dyDescent="0.35">
      <c r="A35032">
        <v>535372276</v>
      </c>
      <c r="B35032" t="s">
        <v>72663</v>
      </c>
      <c r="C35032" t="str">
        <f t="shared" si="547"/>
        <v>2023/01/06 20:23:52.069</v>
      </c>
      <c r="D35032">
        <v>1673007832069</v>
      </c>
      <c r="E35032">
        <v>0</v>
      </c>
      <c r="F35032" t="s">
        <v>1077</v>
      </c>
      <c r="H35032" t="s">
        <v>72664</v>
      </c>
    </row>
    <row r="35033" spans="1:8" x14ac:dyDescent="0.35">
      <c r="A35033">
        <v>483766492</v>
      </c>
      <c r="B35033" t="s">
        <v>72665</v>
      </c>
      <c r="C35033" t="str">
        <f t="shared" si="547"/>
        <v>2023/01/06 20:23:52.072</v>
      </c>
      <c r="D35033">
        <v>1673007832072</v>
      </c>
      <c r="E35033">
        <v>0</v>
      </c>
      <c r="F35033" t="s">
        <v>1077</v>
      </c>
      <c r="H35033" t="s">
        <v>72666</v>
      </c>
    </row>
    <row r="35034" spans="1:8" x14ac:dyDescent="0.35">
      <c r="A35034">
        <v>457857432</v>
      </c>
      <c r="B35034" t="s">
        <v>72667</v>
      </c>
      <c r="C35034" t="str">
        <f t="shared" si="547"/>
        <v>2023/01/06 20:23:52.077</v>
      </c>
      <c r="D35034">
        <v>1673007832077</v>
      </c>
      <c r="E35034">
        <v>0</v>
      </c>
      <c r="F35034" t="s">
        <v>1077</v>
      </c>
      <c r="H35034" t="s">
        <v>72668</v>
      </c>
    </row>
    <row r="35035" spans="1:8" x14ac:dyDescent="0.35">
      <c r="A35035">
        <v>505802665</v>
      </c>
      <c r="B35035" t="s">
        <v>71609</v>
      </c>
      <c r="C35035" t="str">
        <f t="shared" si="547"/>
        <v>2023/01/06 20:23:52.086</v>
      </c>
      <c r="D35035">
        <v>1673007832086</v>
      </c>
      <c r="E35035">
        <v>0</v>
      </c>
      <c r="F35035" t="s">
        <v>1077</v>
      </c>
      <c r="H35035" t="s">
        <v>72669</v>
      </c>
    </row>
    <row r="35036" spans="1:8" x14ac:dyDescent="0.35">
      <c r="A35036">
        <v>35485225</v>
      </c>
      <c r="B35036" t="s">
        <v>72670</v>
      </c>
      <c r="C35036" t="str">
        <f t="shared" si="547"/>
        <v>2023/01/06 20:23:52.088</v>
      </c>
      <c r="D35036">
        <v>1673007832088</v>
      </c>
      <c r="E35036">
        <v>0</v>
      </c>
      <c r="F35036" t="s">
        <v>72671</v>
      </c>
      <c r="H35036" t="s">
        <v>72672</v>
      </c>
    </row>
    <row r="35037" spans="1:8" x14ac:dyDescent="0.35">
      <c r="A35037">
        <v>90680999</v>
      </c>
      <c r="B35037" t="s">
        <v>6124</v>
      </c>
      <c r="C35037" t="str">
        <f t="shared" si="547"/>
        <v>2023/01/06 20:23:52.089</v>
      </c>
      <c r="D35037">
        <v>1673007832089</v>
      </c>
      <c r="E35037">
        <v>0</v>
      </c>
      <c r="F35037" t="s">
        <v>72673</v>
      </c>
      <c r="H35037" t="s">
        <v>72674</v>
      </c>
    </row>
    <row r="35038" spans="1:8" x14ac:dyDescent="0.35">
      <c r="A35038">
        <v>1754759888</v>
      </c>
      <c r="B35038" t="s">
        <v>72675</v>
      </c>
      <c r="C35038" t="str">
        <f t="shared" si="547"/>
        <v>2023/01/06 20:23:52.092</v>
      </c>
      <c r="D35038">
        <v>1673007832092</v>
      </c>
      <c r="E35038">
        <v>0</v>
      </c>
      <c r="F35038" t="s">
        <v>1077</v>
      </c>
      <c r="H35038" t="s">
        <v>72676</v>
      </c>
    </row>
    <row r="35039" spans="1:8" x14ac:dyDescent="0.35">
      <c r="A35039">
        <v>403251798</v>
      </c>
      <c r="B35039" t="s">
        <v>62561</v>
      </c>
      <c r="C35039" t="str">
        <f t="shared" si="547"/>
        <v>2023/01/06 20:23:52.097</v>
      </c>
      <c r="D35039">
        <v>1673007832097</v>
      </c>
      <c r="E35039">
        <v>0</v>
      </c>
      <c r="F35039" t="s">
        <v>1177</v>
      </c>
      <c r="H35039" t="s">
        <v>72677</v>
      </c>
    </row>
    <row r="35040" spans="1:8" x14ac:dyDescent="0.35">
      <c r="A35040">
        <v>27779897</v>
      </c>
      <c r="B35040" t="s">
        <v>72678</v>
      </c>
      <c r="C35040" t="str">
        <f t="shared" si="547"/>
        <v>2023/01/06 20:23:52.100</v>
      </c>
      <c r="D35040">
        <v>1673007832100</v>
      </c>
      <c r="E35040">
        <v>0</v>
      </c>
      <c r="F35040" t="s">
        <v>1077</v>
      </c>
      <c r="H35040" t="s">
        <v>72679</v>
      </c>
    </row>
    <row r="35041" spans="1:8" x14ac:dyDescent="0.35">
      <c r="A35041">
        <v>1324811043</v>
      </c>
      <c r="B35041" t="s">
        <v>71038</v>
      </c>
      <c r="C35041" t="str">
        <f t="shared" si="547"/>
        <v>2023/01/06 20:23:52.101</v>
      </c>
      <c r="D35041">
        <v>1673007832101</v>
      </c>
      <c r="E35041">
        <v>0</v>
      </c>
      <c r="F35041" t="s">
        <v>3554</v>
      </c>
      <c r="H35041" t="s">
        <v>72680</v>
      </c>
    </row>
    <row r="35042" spans="1:8" x14ac:dyDescent="0.35">
      <c r="A35042">
        <v>108867741</v>
      </c>
      <c r="B35042" t="s">
        <v>72681</v>
      </c>
      <c r="C35042" t="str">
        <f t="shared" si="547"/>
        <v>2023/01/06 20:23:52.102</v>
      </c>
      <c r="D35042">
        <v>1673007832102</v>
      </c>
      <c r="E35042">
        <v>0</v>
      </c>
      <c r="F35042" t="s">
        <v>72566</v>
      </c>
      <c r="H35042" t="s">
        <v>72682</v>
      </c>
    </row>
    <row r="35043" spans="1:8" x14ac:dyDescent="0.35">
      <c r="A35043">
        <v>644765978</v>
      </c>
      <c r="B35043" t="s">
        <v>72683</v>
      </c>
      <c r="C35043" t="str">
        <f t="shared" si="547"/>
        <v>2023/01/06 20:23:52.103</v>
      </c>
      <c r="D35043">
        <v>1673007832103</v>
      </c>
      <c r="E35043">
        <v>0</v>
      </c>
      <c r="F35043" t="s">
        <v>56098</v>
      </c>
      <c r="H35043" t="s">
        <v>72684</v>
      </c>
    </row>
    <row r="35044" spans="1:8" x14ac:dyDescent="0.35">
      <c r="A35044">
        <v>32875191</v>
      </c>
      <c r="B35044" t="s">
        <v>72685</v>
      </c>
      <c r="C35044" t="str">
        <f t="shared" si="547"/>
        <v>2023/01/06 20:23:52.104</v>
      </c>
      <c r="D35044">
        <v>1673007832104</v>
      </c>
      <c r="E35044">
        <v>0</v>
      </c>
      <c r="F35044" t="s">
        <v>56098</v>
      </c>
      <c r="H35044" t="s">
        <v>72686</v>
      </c>
    </row>
    <row r="35045" spans="1:8" x14ac:dyDescent="0.35">
      <c r="A35045">
        <v>366915568</v>
      </c>
      <c r="B35045" t="s">
        <v>72647</v>
      </c>
      <c r="C35045" t="str">
        <f t="shared" si="547"/>
        <v>2023/01/06 20:23:52.105</v>
      </c>
      <c r="D35045">
        <v>1673007832105</v>
      </c>
      <c r="E35045">
        <v>0</v>
      </c>
      <c r="F35045" t="s">
        <v>5621</v>
      </c>
      <c r="H35045" t="s">
        <v>72687</v>
      </c>
    </row>
    <row r="35046" spans="1:8" x14ac:dyDescent="0.35">
      <c r="A35046">
        <v>2078832501</v>
      </c>
      <c r="B35046" t="s">
        <v>72688</v>
      </c>
      <c r="C35046" t="str">
        <f t="shared" si="547"/>
        <v>2023/01/06 20:23:52.110</v>
      </c>
      <c r="D35046">
        <v>1673007832110</v>
      </c>
      <c r="E35046">
        <v>0</v>
      </c>
      <c r="F35046" t="s">
        <v>1077</v>
      </c>
      <c r="H35046" t="s">
        <v>72689</v>
      </c>
    </row>
    <row r="35047" spans="1:8" x14ac:dyDescent="0.35">
      <c r="A35047">
        <v>1300445017</v>
      </c>
      <c r="B35047" t="s">
        <v>72690</v>
      </c>
      <c r="C35047" t="str">
        <f t="shared" si="547"/>
        <v>2023/01/06 20:23:52.111</v>
      </c>
      <c r="D35047">
        <v>1673007832111</v>
      </c>
      <c r="E35047">
        <v>0</v>
      </c>
      <c r="F35047" t="s">
        <v>1077</v>
      </c>
      <c r="H35047" t="s">
        <v>72691</v>
      </c>
    </row>
    <row r="35048" spans="1:8" x14ac:dyDescent="0.35">
      <c r="A35048">
        <v>1523940247</v>
      </c>
      <c r="B35048" t="s">
        <v>71148</v>
      </c>
      <c r="C35048" t="str">
        <f t="shared" si="547"/>
        <v>2023/01/06 20:23:53.075</v>
      </c>
      <c r="D35048">
        <v>1673007833075</v>
      </c>
      <c r="E35048">
        <v>0</v>
      </c>
      <c r="F35048" t="s">
        <v>1077</v>
      </c>
      <c r="H35048" t="s">
        <v>72692</v>
      </c>
    </row>
    <row r="35049" spans="1:8" x14ac:dyDescent="0.35">
      <c r="A35049">
        <v>343433827</v>
      </c>
      <c r="B35049" t="s">
        <v>72693</v>
      </c>
      <c r="C35049" t="str">
        <f t="shared" si="547"/>
        <v>2023/01/06 20:23:53.076</v>
      </c>
      <c r="D35049">
        <v>1673007833076</v>
      </c>
      <c r="E35049">
        <v>0</v>
      </c>
      <c r="F35049" t="s">
        <v>68975</v>
      </c>
      <c r="H35049" t="s">
        <v>72694</v>
      </c>
    </row>
    <row r="35050" spans="1:8" x14ac:dyDescent="0.35">
      <c r="A35050">
        <v>507117507</v>
      </c>
      <c r="B35050" t="s">
        <v>72695</v>
      </c>
      <c r="C35050" t="str">
        <f t="shared" si="547"/>
        <v>2023/01/06 20:23:53.079</v>
      </c>
      <c r="D35050">
        <v>1673007833079</v>
      </c>
      <c r="E35050">
        <v>0</v>
      </c>
      <c r="F35050" t="s">
        <v>1077</v>
      </c>
      <c r="H35050" t="s">
        <v>72696</v>
      </c>
    </row>
    <row r="35051" spans="1:8" x14ac:dyDescent="0.35">
      <c r="A35051">
        <v>176915687</v>
      </c>
      <c r="B35051" t="s">
        <v>72697</v>
      </c>
      <c r="C35051" t="str">
        <f t="shared" si="547"/>
        <v>2023/01/06 20:23:53.083</v>
      </c>
      <c r="D35051">
        <v>1673007833083</v>
      </c>
      <c r="E35051">
        <v>0</v>
      </c>
      <c r="F35051" t="s">
        <v>6693</v>
      </c>
      <c r="H35051" t="s">
        <v>72698</v>
      </c>
    </row>
    <row r="35052" spans="1:8" x14ac:dyDescent="0.35">
      <c r="A35052">
        <v>702641445</v>
      </c>
      <c r="B35052" t="s">
        <v>72699</v>
      </c>
      <c r="C35052" t="str">
        <f t="shared" si="547"/>
        <v>2023/01/06 20:23:53.086</v>
      </c>
      <c r="D35052">
        <v>1673007833086</v>
      </c>
      <c r="E35052">
        <v>0</v>
      </c>
      <c r="F35052" t="s">
        <v>56887</v>
      </c>
      <c r="H35052" t="s">
        <v>72700</v>
      </c>
    </row>
    <row r="35053" spans="1:8" x14ac:dyDescent="0.35">
      <c r="A35053">
        <v>324299817</v>
      </c>
      <c r="B35053" t="s">
        <v>72701</v>
      </c>
      <c r="C35053" t="str">
        <f t="shared" si="547"/>
        <v>2023/01/06 20:23:53.094</v>
      </c>
      <c r="D35053">
        <v>1673007833094</v>
      </c>
      <c r="E35053">
        <v>0</v>
      </c>
      <c r="F35053" t="s">
        <v>1077</v>
      </c>
      <c r="H35053" t="s">
        <v>72702</v>
      </c>
    </row>
    <row r="35054" spans="1:8" x14ac:dyDescent="0.35">
      <c r="A35054">
        <v>351213491</v>
      </c>
      <c r="B35054" t="s">
        <v>72703</v>
      </c>
      <c r="C35054" t="str">
        <f t="shared" si="547"/>
        <v>2023/01/06 20:23:53.097</v>
      </c>
      <c r="D35054">
        <v>1673007833097</v>
      </c>
      <c r="E35054">
        <v>0</v>
      </c>
      <c r="F35054" t="s">
        <v>1077</v>
      </c>
      <c r="H35054" t="s">
        <v>72704</v>
      </c>
    </row>
    <row r="35055" spans="1:8" x14ac:dyDescent="0.35">
      <c r="A35055">
        <v>1582858882</v>
      </c>
      <c r="B35055" t="s">
        <v>55605</v>
      </c>
      <c r="C35055" t="str">
        <f t="shared" si="547"/>
        <v>2023/01/06 20:23:53.097</v>
      </c>
      <c r="D35055">
        <v>1673007833097</v>
      </c>
      <c r="E35055">
        <v>0</v>
      </c>
      <c r="F35055" t="s">
        <v>1077</v>
      </c>
      <c r="H35055" t="s">
        <v>72705</v>
      </c>
    </row>
    <row r="35056" spans="1:8" x14ac:dyDescent="0.35">
      <c r="A35056">
        <v>1348524757</v>
      </c>
      <c r="B35056" t="s">
        <v>48205</v>
      </c>
      <c r="C35056" t="str">
        <f t="shared" si="547"/>
        <v>2023/01/06 20:23:53.101</v>
      </c>
      <c r="D35056">
        <v>1673007833101</v>
      </c>
      <c r="E35056">
        <v>0</v>
      </c>
      <c r="F35056" t="s">
        <v>8772</v>
      </c>
      <c r="H35056" t="s">
        <v>72706</v>
      </c>
    </row>
    <row r="35057" spans="1:8" x14ac:dyDescent="0.35">
      <c r="A35057">
        <v>516350910</v>
      </c>
      <c r="B35057" t="s">
        <v>72707</v>
      </c>
      <c r="C35057" t="str">
        <f t="shared" si="547"/>
        <v>2023/01/06 20:23:53.101</v>
      </c>
      <c r="D35057">
        <v>1673007833101</v>
      </c>
      <c r="E35057">
        <v>0</v>
      </c>
      <c r="F35057" t="s">
        <v>72708</v>
      </c>
      <c r="H35057" t="s">
        <v>72709</v>
      </c>
    </row>
    <row r="35058" spans="1:8" x14ac:dyDescent="0.35">
      <c r="A35058">
        <v>13379979</v>
      </c>
      <c r="B35058" t="s">
        <v>36280</v>
      </c>
      <c r="C35058" t="str">
        <f t="shared" si="547"/>
        <v>2023/01/06 20:23:53.104</v>
      </c>
      <c r="D35058">
        <v>1673007833104</v>
      </c>
      <c r="E35058">
        <v>0</v>
      </c>
      <c r="F35058" t="s">
        <v>1077</v>
      </c>
      <c r="H35058" t="s">
        <v>72710</v>
      </c>
    </row>
    <row r="35059" spans="1:8" x14ac:dyDescent="0.35">
      <c r="A35059">
        <v>3493089041713490</v>
      </c>
      <c r="B35059" t="s">
        <v>72711</v>
      </c>
      <c r="C35059" t="str">
        <f t="shared" si="547"/>
        <v>2023/01/06 20:23:53.105</v>
      </c>
      <c r="D35059">
        <v>1673007833105</v>
      </c>
      <c r="E35059">
        <v>0</v>
      </c>
      <c r="F35059" t="s">
        <v>72712</v>
      </c>
      <c r="H35059" t="s">
        <v>72713</v>
      </c>
    </row>
    <row r="35060" spans="1:8" x14ac:dyDescent="0.35">
      <c r="A35060">
        <v>1571852483</v>
      </c>
      <c r="B35060" t="s">
        <v>72714</v>
      </c>
      <c r="C35060" t="str">
        <f t="shared" si="547"/>
        <v>2023/01/06 20:23:53.111</v>
      </c>
      <c r="D35060">
        <v>1673007833111</v>
      </c>
      <c r="E35060">
        <v>0</v>
      </c>
      <c r="F35060" t="s">
        <v>14</v>
      </c>
      <c r="H35060" t="s">
        <v>72715</v>
      </c>
    </row>
    <row r="35061" spans="1:8" x14ac:dyDescent="0.35">
      <c r="A35061">
        <v>1534627117</v>
      </c>
      <c r="B35061" t="s">
        <v>34421</v>
      </c>
      <c r="C35061" t="str">
        <f t="shared" si="547"/>
        <v>2023/01/06 20:23:53.111</v>
      </c>
      <c r="D35061">
        <v>1673007833111</v>
      </c>
      <c r="E35061">
        <v>0</v>
      </c>
      <c r="F35061" t="s">
        <v>72716</v>
      </c>
      <c r="H35061" t="s">
        <v>72717</v>
      </c>
    </row>
    <row r="35062" spans="1:8" x14ac:dyDescent="0.35">
      <c r="A35062">
        <v>1529896892</v>
      </c>
      <c r="B35062" t="s">
        <v>72718</v>
      </c>
      <c r="C35062" t="str">
        <f t="shared" si="547"/>
        <v>2023/01/06 20:23:53.112</v>
      </c>
      <c r="D35062">
        <v>1673007833112</v>
      </c>
      <c r="E35062">
        <v>0</v>
      </c>
      <c r="F35062" t="s">
        <v>72610</v>
      </c>
      <c r="H35062" t="s">
        <v>72719</v>
      </c>
    </row>
    <row r="35063" spans="1:8" x14ac:dyDescent="0.35">
      <c r="A35063">
        <v>1193614297</v>
      </c>
      <c r="B35063" t="s">
        <v>72720</v>
      </c>
      <c r="C35063" t="str">
        <f t="shared" si="547"/>
        <v>2023/01/06 20:23:53.113</v>
      </c>
      <c r="D35063">
        <v>1673007833113</v>
      </c>
      <c r="E35063">
        <v>0</v>
      </c>
      <c r="F35063" t="s">
        <v>16723</v>
      </c>
      <c r="H35063" t="s">
        <v>72721</v>
      </c>
    </row>
    <row r="35064" spans="1:8" x14ac:dyDescent="0.35">
      <c r="A35064">
        <v>2063810418</v>
      </c>
      <c r="B35064" t="s">
        <v>72722</v>
      </c>
      <c r="C35064" t="str">
        <f t="shared" si="547"/>
        <v>2023/01/06 20:23:53.155</v>
      </c>
      <c r="D35064">
        <v>1673007833155</v>
      </c>
      <c r="E35064">
        <v>0</v>
      </c>
      <c r="F35064" t="s">
        <v>23</v>
      </c>
      <c r="H35064" t="s">
        <v>72723</v>
      </c>
    </row>
    <row r="35065" spans="1:8" x14ac:dyDescent="0.35">
      <c r="A35065">
        <v>2068366405</v>
      </c>
      <c r="B35065" t="s">
        <v>58117</v>
      </c>
      <c r="C35065" t="str">
        <f t="shared" si="547"/>
        <v>2023/01/06 20:23:54.071</v>
      </c>
      <c r="D35065">
        <v>1673007834071</v>
      </c>
      <c r="E35065">
        <v>0</v>
      </c>
      <c r="F35065" t="s">
        <v>1077</v>
      </c>
      <c r="H35065" t="s">
        <v>72724</v>
      </c>
    </row>
    <row r="35066" spans="1:8" x14ac:dyDescent="0.35">
      <c r="A35066">
        <v>1109026984</v>
      </c>
      <c r="B35066" t="s">
        <v>42570</v>
      </c>
      <c r="C35066" t="str">
        <f t="shared" si="547"/>
        <v>2023/01/06 20:23:54.076</v>
      </c>
      <c r="D35066">
        <v>1673007834076</v>
      </c>
      <c r="E35066">
        <v>0</v>
      </c>
      <c r="F35066" t="s">
        <v>58576</v>
      </c>
      <c r="H35066" t="s">
        <v>72725</v>
      </c>
    </row>
    <row r="35067" spans="1:8" x14ac:dyDescent="0.35">
      <c r="A35067">
        <v>1034943385</v>
      </c>
      <c r="B35067" t="s">
        <v>23380</v>
      </c>
      <c r="C35067" t="str">
        <f t="shared" si="547"/>
        <v>2023/01/06 20:23:54.079</v>
      </c>
      <c r="D35067">
        <v>1673007834079</v>
      </c>
      <c r="E35067">
        <v>0</v>
      </c>
      <c r="F35067" t="s">
        <v>1077</v>
      </c>
      <c r="H35067" t="s">
        <v>72726</v>
      </c>
    </row>
    <row r="35068" spans="1:8" x14ac:dyDescent="0.35">
      <c r="A35068">
        <v>406289577</v>
      </c>
      <c r="B35068" t="s">
        <v>72727</v>
      </c>
      <c r="C35068" t="str">
        <f t="shared" si="547"/>
        <v>2023/01/06 20:23:54.090</v>
      </c>
      <c r="D35068">
        <v>1673007834090</v>
      </c>
      <c r="E35068">
        <v>0</v>
      </c>
      <c r="F35068" t="s">
        <v>1077</v>
      </c>
      <c r="H35068" t="s">
        <v>72728</v>
      </c>
    </row>
    <row r="35069" spans="1:8" x14ac:dyDescent="0.35">
      <c r="A35069">
        <v>1822588386</v>
      </c>
      <c r="B35069" t="s">
        <v>60810</v>
      </c>
      <c r="C35069" t="str">
        <f t="shared" si="547"/>
        <v>2023/01/06 20:23:54.096</v>
      </c>
      <c r="D35069">
        <v>1673007834096</v>
      </c>
      <c r="E35069">
        <v>0</v>
      </c>
      <c r="F35069" t="s">
        <v>72729</v>
      </c>
      <c r="H35069" t="s">
        <v>72730</v>
      </c>
    </row>
    <row r="35070" spans="1:8" x14ac:dyDescent="0.35">
      <c r="A35070">
        <v>609730244</v>
      </c>
      <c r="B35070" t="s">
        <v>72731</v>
      </c>
      <c r="C35070" t="str">
        <f t="shared" si="547"/>
        <v>2023/01/06 20:23:54.101</v>
      </c>
      <c r="D35070">
        <v>1673007834101</v>
      </c>
      <c r="E35070">
        <v>0</v>
      </c>
      <c r="F35070" t="s">
        <v>674</v>
      </c>
      <c r="H35070" t="s">
        <v>72732</v>
      </c>
    </row>
    <row r="35071" spans="1:8" x14ac:dyDescent="0.35">
      <c r="A35071">
        <v>25178753</v>
      </c>
      <c r="B35071" t="s">
        <v>50113</v>
      </c>
      <c r="C35071" t="str">
        <f t="shared" si="547"/>
        <v>2023/01/06 20:23:54.102</v>
      </c>
      <c r="D35071">
        <v>1673007834102</v>
      </c>
      <c r="E35071">
        <v>0</v>
      </c>
      <c r="F35071" t="s">
        <v>72733</v>
      </c>
      <c r="H35071" t="s">
        <v>72734</v>
      </c>
    </row>
    <row r="35072" spans="1:8" x14ac:dyDescent="0.35">
      <c r="A35072">
        <v>500334280</v>
      </c>
      <c r="B35072" t="s">
        <v>72735</v>
      </c>
      <c r="C35072" t="str">
        <f t="shared" si="547"/>
        <v>2023/01/06 20:23:54.108</v>
      </c>
      <c r="D35072">
        <v>1673007834108</v>
      </c>
      <c r="E35072">
        <v>0</v>
      </c>
      <c r="F35072" t="s">
        <v>68490</v>
      </c>
      <c r="H35072" t="s">
        <v>72736</v>
      </c>
    </row>
    <row r="35073" spans="1:8" x14ac:dyDescent="0.35">
      <c r="A35073">
        <v>2022866224</v>
      </c>
      <c r="B35073" t="s">
        <v>72737</v>
      </c>
      <c r="C35073" t="str">
        <f t="shared" si="547"/>
        <v>2023/01/06 20:23:54.109</v>
      </c>
      <c r="D35073">
        <v>1673007834109</v>
      </c>
      <c r="E35073">
        <v>0</v>
      </c>
      <c r="F35073" t="s">
        <v>1077</v>
      </c>
      <c r="H35073" t="s">
        <v>72738</v>
      </c>
    </row>
    <row r="35074" spans="1:8" x14ac:dyDescent="0.35">
      <c r="A35074">
        <v>385660216</v>
      </c>
      <c r="B35074" t="s">
        <v>72739</v>
      </c>
      <c r="C35074" t="str">
        <f t="shared" ref="C35074:C35137" si="548">TEXT((D35074/1000+8*3600)/86400+70*365+19,"yyyy/mm/dd hh:mm:ss.000")</f>
        <v>2023/01/06 20:23:54.109</v>
      </c>
      <c r="D35074">
        <v>1673007834109</v>
      </c>
      <c r="E35074">
        <v>0</v>
      </c>
      <c r="F35074" t="s">
        <v>1077</v>
      </c>
      <c r="H35074" t="s">
        <v>72740</v>
      </c>
    </row>
    <row r="35075" spans="1:8" x14ac:dyDescent="0.35">
      <c r="A35075">
        <v>88376457</v>
      </c>
      <c r="B35075" t="s">
        <v>72741</v>
      </c>
      <c r="C35075" t="str">
        <f t="shared" si="548"/>
        <v>2023/01/06 20:23:54.112</v>
      </c>
      <c r="D35075">
        <v>1673007834112</v>
      </c>
      <c r="E35075">
        <v>0</v>
      </c>
      <c r="F35075" t="s">
        <v>6062</v>
      </c>
      <c r="H35075" t="s">
        <v>72742</v>
      </c>
    </row>
    <row r="35076" spans="1:8" x14ac:dyDescent="0.35">
      <c r="A35076">
        <v>382195961</v>
      </c>
      <c r="B35076" t="s">
        <v>72743</v>
      </c>
      <c r="C35076" t="str">
        <f t="shared" si="548"/>
        <v>2023/01/06 20:23:54.120</v>
      </c>
      <c r="D35076">
        <v>1673007834120</v>
      </c>
      <c r="E35076">
        <v>0</v>
      </c>
      <c r="F35076" t="s">
        <v>56098</v>
      </c>
      <c r="H35076" t="s">
        <v>72744</v>
      </c>
    </row>
    <row r="35077" spans="1:8" x14ac:dyDescent="0.35">
      <c r="A35077">
        <v>450232424</v>
      </c>
      <c r="B35077" t="s">
        <v>72745</v>
      </c>
      <c r="C35077" t="str">
        <f t="shared" si="548"/>
        <v>2023/01/06 20:23:54.122</v>
      </c>
      <c r="D35077">
        <v>1673007834122</v>
      </c>
      <c r="E35077">
        <v>0</v>
      </c>
      <c r="F35077" t="s">
        <v>1077</v>
      </c>
      <c r="H35077" t="s">
        <v>72746</v>
      </c>
    </row>
    <row r="35078" spans="1:8" x14ac:dyDescent="0.35">
      <c r="A35078">
        <v>9395422</v>
      </c>
      <c r="B35078" t="s">
        <v>72747</v>
      </c>
      <c r="C35078" t="str">
        <f t="shared" si="548"/>
        <v>2023/01/06 20:23:54.123</v>
      </c>
      <c r="D35078">
        <v>1673007834123</v>
      </c>
      <c r="E35078">
        <v>0</v>
      </c>
      <c r="F35078" t="s">
        <v>1077</v>
      </c>
      <c r="H35078" t="s">
        <v>72748</v>
      </c>
    </row>
    <row r="35079" spans="1:8" x14ac:dyDescent="0.35">
      <c r="A35079">
        <v>675900218</v>
      </c>
      <c r="B35079" t="s">
        <v>72749</v>
      </c>
      <c r="C35079" t="str">
        <f t="shared" si="548"/>
        <v>2023/01/06 20:23:54.128</v>
      </c>
      <c r="D35079">
        <v>1673007834128</v>
      </c>
      <c r="E35079">
        <v>0</v>
      </c>
      <c r="F35079" t="s">
        <v>1077</v>
      </c>
      <c r="H35079" t="s">
        <v>72750</v>
      </c>
    </row>
    <row r="35080" spans="1:8" x14ac:dyDescent="0.35">
      <c r="A35080">
        <v>314017631</v>
      </c>
      <c r="B35080" t="s">
        <v>72751</v>
      </c>
      <c r="C35080" t="str">
        <f t="shared" si="548"/>
        <v>2023/01/06 20:23:54.174</v>
      </c>
      <c r="D35080">
        <v>1673007834174</v>
      </c>
      <c r="E35080">
        <v>0</v>
      </c>
      <c r="F35080" t="s">
        <v>1077</v>
      </c>
      <c r="H35080" t="s">
        <v>72752</v>
      </c>
    </row>
    <row r="35081" spans="1:8" x14ac:dyDescent="0.35">
      <c r="A35081">
        <v>613624857</v>
      </c>
      <c r="B35081" t="s">
        <v>72753</v>
      </c>
      <c r="C35081" t="str">
        <f t="shared" si="548"/>
        <v>2023/01/06 20:23:54.177</v>
      </c>
      <c r="D35081">
        <v>1673007834177</v>
      </c>
      <c r="E35081">
        <v>0</v>
      </c>
      <c r="F35081" t="s">
        <v>58486</v>
      </c>
      <c r="H35081" t="s">
        <v>72754</v>
      </c>
    </row>
    <row r="35082" spans="1:8" x14ac:dyDescent="0.35">
      <c r="A35082">
        <v>444596825</v>
      </c>
      <c r="B35082" t="s">
        <v>29551</v>
      </c>
      <c r="C35082" t="str">
        <f t="shared" si="548"/>
        <v>2023/01/06 20:23:54.210</v>
      </c>
      <c r="D35082">
        <v>1673007834210</v>
      </c>
      <c r="E35082">
        <v>0</v>
      </c>
      <c r="F35082" t="s">
        <v>72755</v>
      </c>
      <c r="H35082" t="s">
        <v>72756</v>
      </c>
    </row>
    <row r="35083" spans="1:8" x14ac:dyDescent="0.35">
      <c r="A35083">
        <v>154496055</v>
      </c>
      <c r="B35083" t="s">
        <v>72757</v>
      </c>
      <c r="C35083" t="str">
        <f t="shared" si="548"/>
        <v>2023/01/06 20:23:55.080</v>
      </c>
      <c r="D35083">
        <v>1673007835080</v>
      </c>
      <c r="E35083">
        <v>0</v>
      </c>
      <c r="F35083" t="s">
        <v>1077</v>
      </c>
      <c r="H35083" t="s">
        <v>72758</v>
      </c>
    </row>
    <row r="35084" spans="1:8" x14ac:dyDescent="0.35">
      <c r="A35084">
        <v>517015635</v>
      </c>
      <c r="B35084" t="s">
        <v>72759</v>
      </c>
      <c r="C35084" t="str">
        <f t="shared" si="548"/>
        <v>2023/01/06 20:23:55.082</v>
      </c>
      <c r="D35084">
        <v>1673007835082</v>
      </c>
      <c r="E35084">
        <v>0</v>
      </c>
      <c r="F35084" t="s">
        <v>1077</v>
      </c>
      <c r="H35084" t="s">
        <v>72760</v>
      </c>
    </row>
    <row r="35085" spans="1:8" x14ac:dyDescent="0.35">
      <c r="A35085">
        <v>313940834</v>
      </c>
      <c r="B35085" t="s">
        <v>72761</v>
      </c>
      <c r="C35085" t="str">
        <f t="shared" si="548"/>
        <v>2023/01/06 20:23:55.084</v>
      </c>
      <c r="D35085">
        <v>1673007835084</v>
      </c>
      <c r="E35085">
        <v>0</v>
      </c>
      <c r="F35085" t="s">
        <v>1077</v>
      </c>
      <c r="H35085" t="s">
        <v>72762</v>
      </c>
    </row>
    <row r="35086" spans="1:8" x14ac:dyDescent="0.35">
      <c r="A35086">
        <v>283314707</v>
      </c>
      <c r="B35086" t="s">
        <v>72763</v>
      </c>
      <c r="C35086" t="str">
        <f t="shared" si="548"/>
        <v>2023/01/06 20:23:55.085</v>
      </c>
      <c r="D35086">
        <v>1673007835085</v>
      </c>
      <c r="E35086">
        <v>0</v>
      </c>
      <c r="F35086" t="s">
        <v>1077</v>
      </c>
      <c r="H35086" t="s">
        <v>72764</v>
      </c>
    </row>
    <row r="35087" spans="1:8" x14ac:dyDescent="0.35">
      <c r="A35087">
        <v>1403152872</v>
      </c>
      <c r="B35087" t="s">
        <v>72765</v>
      </c>
      <c r="C35087" t="str">
        <f t="shared" si="548"/>
        <v>2023/01/06 20:23:55.085</v>
      </c>
      <c r="D35087">
        <v>1673007835085</v>
      </c>
      <c r="E35087">
        <v>0</v>
      </c>
      <c r="F35087" t="s">
        <v>1077</v>
      </c>
      <c r="H35087" t="s">
        <v>72766</v>
      </c>
    </row>
    <row r="35088" spans="1:8" x14ac:dyDescent="0.35">
      <c r="A35088">
        <v>2066918062</v>
      </c>
      <c r="B35088" t="s">
        <v>72767</v>
      </c>
      <c r="C35088" t="str">
        <f t="shared" si="548"/>
        <v>2023/01/06 20:23:55.085</v>
      </c>
      <c r="D35088">
        <v>1673007835085</v>
      </c>
      <c r="E35088">
        <v>0</v>
      </c>
      <c r="F35088" t="s">
        <v>1077</v>
      </c>
      <c r="H35088" t="s">
        <v>72768</v>
      </c>
    </row>
    <row r="35089" spans="1:8" x14ac:dyDescent="0.35">
      <c r="A35089">
        <v>1185708466</v>
      </c>
      <c r="B35089" t="s">
        <v>72769</v>
      </c>
      <c r="C35089" t="str">
        <f t="shared" si="548"/>
        <v>2023/01/06 20:23:55.089</v>
      </c>
      <c r="D35089">
        <v>1673007835089</v>
      </c>
      <c r="E35089">
        <v>0</v>
      </c>
      <c r="F35089" t="s">
        <v>1077</v>
      </c>
      <c r="H35089" t="s">
        <v>72770</v>
      </c>
    </row>
    <row r="35090" spans="1:8" x14ac:dyDescent="0.35">
      <c r="A35090">
        <v>507203353</v>
      </c>
      <c r="B35090" t="s">
        <v>72771</v>
      </c>
      <c r="C35090" t="str">
        <f t="shared" si="548"/>
        <v>2023/01/06 20:23:55.092</v>
      </c>
      <c r="D35090">
        <v>1673007835092</v>
      </c>
      <c r="E35090">
        <v>0</v>
      </c>
      <c r="F35090" t="s">
        <v>1077</v>
      </c>
      <c r="H35090" t="s">
        <v>72772</v>
      </c>
    </row>
    <row r="35091" spans="1:8" x14ac:dyDescent="0.35">
      <c r="A35091">
        <v>347046155</v>
      </c>
      <c r="B35091" t="s">
        <v>72773</v>
      </c>
      <c r="C35091" t="str">
        <f t="shared" si="548"/>
        <v>2023/01/06 20:23:55.094</v>
      </c>
      <c r="D35091">
        <v>1673007835094</v>
      </c>
      <c r="E35091">
        <v>0</v>
      </c>
      <c r="F35091" t="s">
        <v>72774</v>
      </c>
      <c r="H35091" t="s">
        <v>72775</v>
      </c>
    </row>
    <row r="35092" spans="1:8" x14ac:dyDescent="0.35">
      <c r="A35092">
        <v>396806240</v>
      </c>
      <c r="B35092" t="s">
        <v>72776</v>
      </c>
      <c r="C35092" t="str">
        <f t="shared" si="548"/>
        <v>2023/01/06 20:23:55.099</v>
      </c>
      <c r="D35092">
        <v>1673007835099</v>
      </c>
      <c r="E35092">
        <v>0</v>
      </c>
      <c r="F35092" t="s">
        <v>1077</v>
      </c>
      <c r="H35092" t="s">
        <v>72777</v>
      </c>
    </row>
    <row r="35093" spans="1:8" x14ac:dyDescent="0.35">
      <c r="A35093">
        <v>435377911</v>
      </c>
      <c r="B35093" t="s">
        <v>72778</v>
      </c>
      <c r="C35093" t="str">
        <f t="shared" si="548"/>
        <v>2023/01/06 20:23:55.102</v>
      </c>
      <c r="D35093">
        <v>1673007835102</v>
      </c>
      <c r="E35093">
        <v>0</v>
      </c>
      <c r="F35093" t="s">
        <v>1077</v>
      </c>
      <c r="H35093" t="s">
        <v>72779</v>
      </c>
    </row>
    <row r="35094" spans="1:8" x14ac:dyDescent="0.35">
      <c r="A35094">
        <v>354569998</v>
      </c>
      <c r="B35094" t="s">
        <v>72451</v>
      </c>
      <c r="C35094" t="str">
        <f t="shared" si="548"/>
        <v>2023/01/06 20:23:55.102</v>
      </c>
      <c r="D35094">
        <v>1673007835102</v>
      </c>
      <c r="E35094">
        <v>0</v>
      </c>
      <c r="F35094" t="s">
        <v>72452</v>
      </c>
      <c r="H35094" t="s">
        <v>72780</v>
      </c>
    </row>
    <row r="35095" spans="1:8" x14ac:dyDescent="0.35">
      <c r="A35095">
        <v>507376096</v>
      </c>
      <c r="B35095" t="s">
        <v>72781</v>
      </c>
      <c r="C35095" t="str">
        <f t="shared" si="548"/>
        <v>2023/01/06 20:23:55.104</v>
      </c>
      <c r="D35095">
        <v>1673007835104</v>
      </c>
      <c r="E35095">
        <v>0</v>
      </c>
      <c r="F35095" t="s">
        <v>72782</v>
      </c>
      <c r="H35095" t="s">
        <v>72783</v>
      </c>
    </row>
    <row r="35096" spans="1:8" x14ac:dyDescent="0.35">
      <c r="A35096">
        <v>1595365099</v>
      </c>
      <c r="B35096" t="s">
        <v>72784</v>
      </c>
      <c r="C35096" t="str">
        <f t="shared" si="548"/>
        <v>2023/01/06 20:23:55.106</v>
      </c>
      <c r="D35096">
        <v>1673007835106</v>
      </c>
      <c r="E35096">
        <v>0</v>
      </c>
      <c r="F35096" t="s">
        <v>1077</v>
      </c>
      <c r="H35096" t="s">
        <v>72785</v>
      </c>
    </row>
    <row r="35097" spans="1:8" x14ac:dyDescent="0.35">
      <c r="A35097">
        <v>527054917</v>
      </c>
      <c r="B35097" t="s">
        <v>72786</v>
      </c>
      <c r="C35097" t="str">
        <f t="shared" si="548"/>
        <v>2023/01/06 20:23:55.113</v>
      </c>
      <c r="D35097">
        <v>1673007835113</v>
      </c>
      <c r="E35097">
        <v>0</v>
      </c>
      <c r="F35097" t="s">
        <v>1077</v>
      </c>
      <c r="H35097" t="s">
        <v>72787</v>
      </c>
    </row>
    <row r="35098" spans="1:8" x14ac:dyDescent="0.35">
      <c r="A35098">
        <v>433159163</v>
      </c>
      <c r="B35098" t="s">
        <v>67378</v>
      </c>
      <c r="C35098" t="str">
        <f t="shared" si="548"/>
        <v>2023/01/06 20:23:55.114</v>
      </c>
      <c r="D35098">
        <v>1673007835114</v>
      </c>
      <c r="E35098">
        <v>0</v>
      </c>
      <c r="F35098" t="s">
        <v>72788</v>
      </c>
      <c r="H35098" t="s">
        <v>72789</v>
      </c>
    </row>
    <row r="35099" spans="1:8" x14ac:dyDescent="0.35">
      <c r="A35099">
        <v>631875723</v>
      </c>
      <c r="B35099" t="s">
        <v>72790</v>
      </c>
      <c r="C35099" t="str">
        <f t="shared" si="548"/>
        <v>2023/01/06 20:23:55.148</v>
      </c>
      <c r="D35099">
        <v>1673007835148</v>
      </c>
      <c r="E35099">
        <v>0</v>
      </c>
      <c r="F35099" t="s">
        <v>6319</v>
      </c>
      <c r="H35099" t="s">
        <v>72791</v>
      </c>
    </row>
    <row r="35100" spans="1:8" x14ac:dyDescent="0.35">
      <c r="A35100">
        <v>3493079029910265</v>
      </c>
      <c r="B35100" t="s">
        <v>72792</v>
      </c>
      <c r="C35100" t="str">
        <f t="shared" si="548"/>
        <v>2023/01/06 20:23:55.156</v>
      </c>
      <c r="D35100">
        <v>1673007835156</v>
      </c>
      <c r="E35100">
        <v>0</v>
      </c>
      <c r="F35100" t="s">
        <v>1077</v>
      </c>
      <c r="H35100" t="s">
        <v>72793</v>
      </c>
    </row>
    <row r="35101" spans="1:8" x14ac:dyDescent="0.35">
      <c r="A35101">
        <v>1763920463</v>
      </c>
      <c r="B35101" t="s">
        <v>72795</v>
      </c>
      <c r="C35101" t="str">
        <f t="shared" si="548"/>
        <v>2023/01/06 20:23:56.076</v>
      </c>
      <c r="D35101">
        <v>1673007836076</v>
      </c>
      <c r="E35101">
        <v>0</v>
      </c>
      <c r="F35101" t="s">
        <v>1077</v>
      </c>
      <c r="H35101" t="s">
        <v>72796</v>
      </c>
    </row>
    <row r="35102" spans="1:8" x14ac:dyDescent="0.35">
      <c r="A35102">
        <v>1891403</v>
      </c>
      <c r="B35102" t="s">
        <v>72797</v>
      </c>
      <c r="C35102" t="str">
        <f t="shared" si="548"/>
        <v>2023/01/06 20:23:56.081</v>
      </c>
      <c r="D35102">
        <v>1673007836081</v>
      </c>
      <c r="E35102">
        <v>0</v>
      </c>
      <c r="F35102" t="s">
        <v>14537</v>
      </c>
      <c r="H35102" t="s">
        <v>72798</v>
      </c>
    </row>
    <row r="35103" spans="1:8" x14ac:dyDescent="0.35">
      <c r="A35103">
        <v>1766533432</v>
      </c>
      <c r="B35103" t="s">
        <v>72799</v>
      </c>
      <c r="C35103" t="str">
        <f t="shared" si="548"/>
        <v>2023/01/06 20:23:56.081</v>
      </c>
      <c r="D35103">
        <v>1673007836081</v>
      </c>
      <c r="E35103">
        <v>0</v>
      </c>
      <c r="F35103" t="s">
        <v>56098</v>
      </c>
      <c r="H35103" t="s">
        <v>72800</v>
      </c>
    </row>
    <row r="35104" spans="1:8" x14ac:dyDescent="0.35">
      <c r="A35104">
        <v>2136619489</v>
      </c>
      <c r="B35104" t="s">
        <v>72801</v>
      </c>
      <c r="C35104" t="str">
        <f t="shared" si="548"/>
        <v>2023/01/06 20:23:56.089</v>
      </c>
      <c r="D35104">
        <v>1673007836089</v>
      </c>
      <c r="E35104">
        <v>0</v>
      </c>
      <c r="F35104" t="s">
        <v>1077</v>
      </c>
      <c r="H35104" t="s">
        <v>72802</v>
      </c>
    </row>
    <row r="35105" spans="1:8" x14ac:dyDescent="0.35">
      <c r="A35105">
        <v>365663977</v>
      </c>
      <c r="B35105" t="s">
        <v>72803</v>
      </c>
      <c r="C35105" t="str">
        <f t="shared" si="548"/>
        <v>2023/01/06 20:23:56.091</v>
      </c>
      <c r="D35105">
        <v>1673007836091</v>
      </c>
      <c r="E35105">
        <v>0</v>
      </c>
      <c r="F35105" t="s">
        <v>1077</v>
      </c>
      <c r="H35105" t="s">
        <v>72804</v>
      </c>
    </row>
    <row r="35106" spans="1:8" x14ac:dyDescent="0.35">
      <c r="A35106">
        <v>1061234863</v>
      </c>
      <c r="B35106" t="s">
        <v>23554</v>
      </c>
      <c r="C35106" t="str">
        <f t="shared" si="548"/>
        <v>2023/01/06 20:23:56.091</v>
      </c>
      <c r="D35106">
        <v>1673007836091</v>
      </c>
      <c r="E35106">
        <v>0</v>
      </c>
      <c r="F35106" t="s">
        <v>214</v>
      </c>
      <c r="H35106" t="s">
        <v>72805</v>
      </c>
    </row>
    <row r="35107" spans="1:8" x14ac:dyDescent="0.35">
      <c r="A35107">
        <v>433940333</v>
      </c>
      <c r="B35107" t="s">
        <v>72806</v>
      </c>
      <c r="C35107" t="str">
        <f t="shared" si="548"/>
        <v>2023/01/06 20:23:56.093</v>
      </c>
      <c r="D35107">
        <v>1673007836093</v>
      </c>
      <c r="E35107">
        <v>0</v>
      </c>
      <c r="F35107" t="s">
        <v>1077</v>
      </c>
      <c r="H35107" t="s">
        <v>72807</v>
      </c>
    </row>
    <row r="35108" spans="1:8" x14ac:dyDescent="0.35">
      <c r="A35108">
        <v>1965979653</v>
      </c>
      <c r="B35108" t="s">
        <v>72808</v>
      </c>
      <c r="C35108" t="str">
        <f t="shared" si="548"/>
        <v>2023/01/06 20:23:56.095</v>
      </c>
      <c r="D35108">
        <v>1673007836095</v>
      </c>
      <c r="E35108">
        <v>0</v>
      </c>
      <c r="F35108" t="s">
        <v>2196</v>
      </c>
      <c r="H35108" t="s">
        <v>72809</v>
      </c>
    </row>
    <row r="35109" spans="1:8" x14ac:dyDescent="0.35">
      <c r="A35109">
        <v>1468895820</v>
      </c>
      <c r="B35109" t="s">
        <v>72810</v>
      </c>
      <c r="C35109" t="str">
        <f t="shared" si="548"/>
        <v>2023/01/06 20:23:56.097</v>
      </c>
      <c r="D35109">
        <v>1673007836097</v>
      </c>
      <c r="E35109">
        <v>0</v>
      </c>
      <c r="F35109" t="s">
        <v>1077</v>
      </c>
      <c r="H35109" t="s">
        <v>72811</v>
      </c>
    </row>
    <row r="35110" spans="1:8" x14ac:dyDescent="0.35">
      <c r="A35110">
        <v>527368958</v>
      </c>
      <c r="B35110" t="s">
        <v>72812</v>
      </c>
      <c r="C35110" t="str">
        <f t="shared" si="548"/>
        <v>2023/01/06 20:23:56.097</v>
      </c>
      <c r="D35110">
        <v>1673007836097</v>
      </c>
      <c r="E35110">
        <v>0</v>
      </c>
      <c r="F35110" t="s">
        <v>57083</v>
      </c>
      <c r="H35110" t="s">
        <v>72813</v>
      </c>
    </row>
    <row r="35111" spans="1:8" x14ac:dyDescent="0.35">
      <c r="A35111">
        <v>1784486692</v>
      </c>
      <c r="B35111" t="s">
        <v>72814</v>
      </c>
      <c r="C35111" t="str">
        <f t="shared" si="548"/>
        <v>2023/01/06 20:23:56.097</v>
      </c>
      <c r="D35111">
        <v>1673007836097</v>
      </c>
      <c r="E35111">
        <v>0</v>
      </c>
      <c r="F35111" t="s">
        <v>72815</v>
      </c>
      <c r="H35111" t="s">
        <v>72816</v>
      </c>
    </row>
    <row r="35112" spans="1:8" x14ac:dyDescent="0.35">
      <c r="A35112">
        <v>456340961</v>
      </c>
      <c r="B35112" t="s">
        <v>72817</v>
      </c>
      <c r="C35112" t="str">
        <f t="shared" si="548"/>
        <v>2023/01/06 20:23:56.101</v>
      </c>
      <c r="D35112">
        <v>1673007836101</v>
      </c>
      <c r="E35112">
        <v>0</v>
      </c>
      <c r="F35112" t="s">
        <v>2699</v>
      </c>
      <c r="H35112" t="s">
        <v>72818</v>
      </c>
    </row>
    <row r="35113" spans="1:8" x14ac:dyDescent="0.35">
      <c r="A35113">
        <v>403251798</v>
      </c>
      <c r="B35113" t="s">
        <v>62561</v>
      </c>
      <c r="C35113" t="str">
        <f t="shared" si="548"/>
        <v>2023/01/06 20:23:56.102</v>
      </c>
      <c r="D35113">
        <v>1673007836102</v>
      </c>
      <c r="E35113">
        <v>0</v>
      </c>
      <c r="F35113" t="s">
        <v>58807</v>
      </c>
      <c r="H35113" t="s">
        <v>72819</v>
      </c>
    </row>
    <row r="35114" spans="1:8" x14ac:dyDescent="0.35">
      <c r="A35114">
        <v>2001834228</v>
      </c>
      <c r="B35114" t="s">
        <v>72820</v>
      </c>
      <c r="C35114" t="str">
        <f t="shared" si="548"/>
        <v>2023/01/06 20:23:56.104</v>
      </c>
      <c r="D35114">
        <v>1673007836104</v>
      </c>
      <c r="E35114">
        <v>0</v>
      </c>
      <c r="F35114" t="s">
        <v>51868</v>
      </c>
      <c r="H35114" t="s">
        <v>72821</v>
      </c>
    </row>
    <row r="35115" spans="1:8" x14ac:dyDescent="0.35">
      <c r="A35115">
        <v>484580200</v>
      </c>
      <c r="B35115" t="s">
        <v>72822</v>
      </c>
      <c r="C35115" t="str">
        <f t="shared" si="548"/>
        <v>2023/01/06 20:23:56.107</v>
      </c>
      <c r="D35115">
        <v>1673007836107</v>
      </c>
      <c r="E35115">
        <v>0</v>
      </c>
      <c r="F35115" t="s">
        <v>7593</v>
      </c>
      <c r="H35115" t="s">
        <v>72823</v>
      </c>
    </row>
    <row r="35116" spans="1:8" x14ac:dyDescent="0.35">
      <c r="A35116">
        <v>503118511</v>
      </c>
      <c r="B35116" t="s">
        <v>72824</v>
      </c>
      <c r="C35116" t="str">
        <f t="shared" si="548"/>
        <v>2023/01/06 20:23:56.113</v>
      </c>
      <c r="D35116">
        <v>1673007836113</v>
      </c>
      <c r="E35116">
        <v>0</v>
      </c>
      <c r="F35116" t="s">
        <v>1077</v>
      </c>
      <c r="H35116" t="s">
        <v>72825</v>
      </c>
    </row>
    <row r="35117" spans="1:8" x14ac:dyDescent="0.35">
      <c r="A35117">
        <v>693121210</v>
      </c>
      <c r="B35117" t="s">
        <v>42715</v>
      </c>
      <c r="C35117" t="str">
        <f t="shared" si="548"/>
        <v>2023/01/06 20:23:56.129</v>
      </c>
      <c r="D35117">
        <v>1673007836129</v>
      </c>
      <c r="E35117">
        <v>0</v>
      </c>
      <c r="F35117" t="s">
        <v>1077</v>
      </c>
      <c r="H35117" t="s">
        <v>72826</v>
      </c>
    </row>
    <row r="35118" spans="1:8" x14ac:dyDescent="0.35">
      <c r="A35118">
        <v>1464360195</v>
      </c>
      <c r="B35118" t="s">
        <v>72827</v>
      </c>
      <c r="C35118" t="str">
        <f t="shared" si="548"/>
        <v>2023/01/06 20:23:56.133</v>
      </c>
      <c r="D35118">
        <v>1673007836133</v>
      </c>
      <c r="E35118">
        <v>0</v>
      </c>
      <c r="F35118" t="s">
        <v>72828</v>
      </c>
      <c r="H35118" t="s">
        <v>72829</v>
      </c>
    </row>
    <row r="35119" spans="1:8" x14ac:dyDescent="0.35">
      <c r="A35119">
        <v>32969882</v>
      </c>
      <c r="B35119" t="s">
        <v>72830</v>
      </c>
      <c r="C35119" t="str">
        <f t="shared" si="548"/>
        <v>2023/01/06 20:23:56.194</v>
      </c>
      <c r="D35119">
        <v>1673007836194</v>
      </c>
      <c r="E35119">
        <v>0</v>
      </c>
      <c r="F35119" t="s">
        <v>1262</v>
      </c>
      <c r="H35119" t="s">
        <v>72831</v>
      </c>
    </row>
    <row r="35120" spans="1:8" x14ac:dyDescent="0.35">
      <c r="A35120">
        <v>520975130</v>
      </c>
      <c r="B35120" t="s">
        <v>72832</v>
      </c>
      <c r="C35120" t="str">
        <f t="shared" si="548"/>
        <v>2023/01/06 20:23:57.067</v>
      </c>
      <c r="D35120">
        <v>1673007837067</v>
      </c>
      <c r="E35120">
        <v>0</v>
      </c>
      <c r="F35120" t="s">
        <v>6062</v>
      </c>
      <c r="H35120" t="s">
        <v>72833</v>
      </c>
    </row>
    <row r="35121" spans="1:8" x14ac:dyDescent="0.35">
      <c r="A35121">
        <v>524873980</v>
      </c>
      <c r="B35121" t="s">
        <v>53090</v>
      </c>
      <c r="C35121" t="str">
        <f t="shared" si="548"/>
        <v>2023/01/06 20:23:57.074</v>
      </c>
      <c r="D35121">
        <v>1673007837074</v>
      </c>
      <c r="E35121">
        <v>0</v>
      </c>
      <c r="F35121" t="s">
        <v>1077</v>
      </c>
      <c r="H35121" t="s">
        <v>72834</v>
      </c>
    </row>
    <row r="35122" spans="1:8" x14ac:dyDescent="0.35">
      <c r="A35122">
        <v>1691924883</v>
      </c>
      <c r="B35122" t="s">
        <v>72835</v>
      </c>
      <c r="C35122" t="str">
        <f t="shared" si="548"/>
        <v>2023/01/06 20:23:57.078</v>
      </c>
      <c r="D35122">
        <v>1673007837078</v>
      </c>
      <c r="E35122">
        <v>0</v>
      </c>
      <c r="F35122" t="s">
        <v>1077</v>
      </c>
      <c r="H35122" t="s">
        <v>72836</v>
      </c>
    </row>
    <row r="35123" spans="1:8" x14ac:dyDescent="0.35">
      <c r="A35123">
        <v>675604467</v>
      </c>
      <c r="B35123" t="s">
        <v>72837</v>
      </c>
      <c r="C35123" t="str">
        <f t="shared" si="548"/>
        <v>2023/01/06 20:23:57.078</v>
      </c>
      <c r="D35123">
        <v>1673007837078</v>
      </c>
      <c r="E35123">
        <v>0</v>
      </c>
      <c r="F35123" t="s">
        <v>1077</v>
      </c>
      <c r="H35123" t="s">
        <v>72838</v>
      </c>
    </row>
    <row r="35124" spans="1:8" x14ac:dyDescent="0.35">
      <c r="A35124">
        <v>1245410346</v>
      </c>
      <c r="B35124" t="s">
        <v>72839</v>
      </c>
      <c r="C35124" t="str">
        <f t="shared" si="548"/>
        <v>2023/01/06 20:23:57.079</v>
      </c>
      <c r="D35124">
        <v>1673007837079</v>
      </c>
      <c r="E35124">
        <v>0</v>
      </c>
      <c r="F35124" t="s">
        <v>5621</v>
      </c>
      <c r="H35124" t="s">
        <v>72840</v>
      </c>
    </row>
    <row r="35125" spans="1:8" x14ac:dyDescent="0.35">
      <c r="A35125">
        <v>669272914</v>
      </c>
      <c r="B35125" t="s">
        <v>72841</v>
      </c>
      <c r="C35125" t="str">
        <f t="shared" si="548"/>
        <v>2023/01/06 20:23:57.083</v>
      </c>
      <c r="D35125">
        <v>1673007837083</v>
      </c>
      <c r="E35125">
        <v>0</v>
      </c>
      <c r="F35125" t="s">
        <v>23</v>
      </c>
      <c r="H35125" t="s">
        <v>72842</v>
      </c>
    </row>
    <row r="35126" spans="1:8" x14ac:dyDescent="0.35">
      <c r="A35126">
        <v>3461575866321120</v>
      </c>
      <c r="B35126" t="s">
        <v>72843</v>
      </c>
      <c r="C35126" t="str">
        <f t="shared" si="548"/>
        <v>2023/01/06 20:23:57.084</v>
      </c>
      <c r="D35126">
        <v>1673007837084</v>
      </c>
      <c r="E35126">
        <v>0</v>
      </c>
      <c r="F35126" t="s">
        <v>56098</v>
      </c>
      <c r="H35126" t="s">
        <v>72844</v>
      </c>
    </row>
    <row r="35127" spans="1:8" x14ac:dyDescent="0.35">
      <c r="A35127">
        <v>1084656294</v>
      </c>
      <c r="B35127" t="s">
        <v>72845</v>
      </c>
      <c r="C35127" t="str">
        <f t="shared" si="548"/>
        <v>2023/01/06 20:23:57.084</v>
      </c>
      <c r="D35127">
        <v>1673007837084</v>
      </c>
      <c r="E35127">
        <v>0</v>
      </c>
      <c r="F35127" t="s">
        <v>20982</v>
      </c>
      <c r="H35127" t="s">
        <v>72846</v>
      </c>
    </row>
    <row r="35128" spans="1:8" x14ac:dyDescent="0.35">
      <c r="A35128">
        <v>494472800</v>
      </c>
      <c r="B35128" t="s">
        <v>72847</v>
      </c>
      <c r="C35128" t="str">
        <f t="shared" si="548"/>
        <v>2023/01/06 20:23:57.086</v>
      </c>
      <c r="D35128">
        <v>1673007837086</v>
      </c>
      <c r="E35128">
        <v>0</v>
      </c>
      <c r="F35128" t="s">
        <v>6319</v>
      </c>
      <c r="H35128" t="s">
        <v>72848</v>
      </c>
    </row>
    <row r="35129" spans="1:8" x14ac:dyDescent="0.35">
      <c r="A35129">
        <v>481706014</v>
      </c>
      <c r="B35129" t="s">
        <v>72111</v>
      </c>
      <c r="C35129" t="str">
        <f t="shared" si="548"/>
        <v>2023/01/06 20:23:57.091</v>
      </c>
      <c r="D35129">
        <v>1673007837091</v>
      </c>
      <c r="E35129">
        <v>0</v>
      </c>
      <c r="F35129" t="s">
        <v>1077</v>
      </c>
      <c r="H35129" t="s">
        <v>72849</v>
      </c>
    </row>
    <row r="35130" spans="1:8" x14ac:dyDescent="0.35">
      <c r="A35130">
        <v>400098391</v>
      </c>
      <c r="B35130" t="s">
        <v>72850</v>
      </c>
      <c r="C35130" t="str">
        <f t="shared" si="548"/>
        <v>2023/01/06 20:23:57.092</v>
      </c>
      <c r="D35130">
        <v>1673007837092</v>
      </c>
      <c r="E35130">
        <v>0</v>
      </c>
      <c r="F35130" t="s">
        <v>72566</v>
      </c>
      <c r="H35130" t="s">
        <v>72851</v>
      </c>
    </row>
    <row r="35131" spans="1:8" x14ac:dyDescent="0.35">
      <c r="A35131">
        <v>1850931377</v>
      </c>
      <c r="B35131" t="s">
        <v>72852</v>
      </c>
      <c r="C35131" t="str">
        <f t="shared" si="548"/>
        <v>2023/01/06 20:23:57.092</v>
      </c>
      <c r="D35131">
        <v>1673007837092</v>
      </c>
      <c r="E35131">
        <v>0</v>
      </c>
      <c r="F35131" t="s">
        <v>6062</v>
      </c>
      <c r="H35131" t="s">
        <v>72853</v>
      </c>
    </row>
    <row r="35132" spans="1:8" x14ac:dyDescent="0.35">
      <c r="A35132">
        <v>401352458</v>
      </c>
      <c r="B35132" t="s">
        <v>72854</v>
      </c>
      <c r="C35132" t="str">
        <f t="shared" si="548"/>
        <v>2023/01/06 20:23:57.092</v>
      </c>
      <c r="D35132">
        <v>1673007837092</v>
      </c>
      <c r="E35132">
        <v>0</v>
      </c>
      <c r="F35132" t="s">
        <v>1077</v>
      </c>
      <c r="H35132" t="s">
        <v>72855</v>
      </c>
    </row>
    <row r="35133" spans="1:8" x14ac:dyDescent="0.35">
      <c r="A35133">
        <v>513158377</v>
      </c>
      <c r="B35133" t="s">
        <v>56130</v>
      </c>
      <c r="C35133" t="str">
        <f t="shared" si="548"/>
        <v>2023/01/06 20:23:57.095</v>
      </c>
      <c r="D35133">
        <v>1673007837095</v>
      </c>
      <c r="E35133">
        <v>0</v>
      </c>
      <c r="F35133" t="s">
        <v>75</v>
      </c>
      <c r="H35133" t="s">
        <v>72856</v>
      </c>
    </row>
    <row r="35134" spans="1:8" x14ac:dyDescent="0.35">
      <c r="A35134">
        <v>1586625859</v>
      </c>
      <c r="B35134" t="s">
        <v>56907</v>
      </c>
      <c r="C35134" t="str">
        <f t="shared" si="548"/>
        <v>2023/01/06 20:23:57.100</v>
      </c>
      <c r="D35134">
        <v>1673007837100</v>
      </c>
      <c r="E35134">
        <v>0</v>
      </c>
      <c r="F35134" t="s">
        <v>1077</v>
      </c>
      <c r="H35134" t="s">
        <v>72857</v>
      </c>
    </row>
    <row r="35135" spans="1:8" x14ac:dyDescent="0.35">
      <c r="A35135">
        <v>32642347</v>
      </c>
      <c r="B35135" t="s">
        <v>72858</v>
      </c>
      <c r="C35135" t="str">
        <f t="shared" si="548"/>
        <v>2023/01/06 20:23:57.103</v>
      </c>
      <c r="D35135">
        <v>1673007837103</v>
      </c>
      <c r="E35135">
        <v>0</v>
      </c>
      <c r="F35135" t="s">
        <v>26258</v>
      </c>
      <c r="H35135" t="s">
        <v>72859</v>
      </c>
    </row>
    <row r="35136" spans="1:8" x14ac:dyDescent="0.35">
      <c r="A35136">
        <v>221660407</v>
      </c>
      <c r="B35136" t="s">
        <v>72860</v>
      </c>
      <c r="C35136" t="str">
        <f t="shared" si="548"/>
        <v>2023/01/06 20:23:57.118</v>
      </c>
      <c r="D35136">
        <v>1673007837118</v>
      </c>
      <c r="E35136">
        <v>0</v>
      </c>
      <c r="F35136" t="s">
        <v>72861</v>
      </c>
      <c r="H35136" t="s">
        <v>72862</v>
      </c>
    </row>
    <row r="35137" spans="1:8" x14ac:dyDescent="0.35">
      <c r="A35137">
        <v>456792002</v>
      </c>
      <c r="B35137" t="s">
        <v>72863</v>
      </c>
      <c r="C35137" t="str">
        <f t="shared" si="548"/>
        <v>2023/01/06 20:23:57.146</v>
      </c>
      <c r="D35137">
        <v>1673007837146</v>
      </c>
      <c r="E35137">
        <v>0</v>
      </c>
      <c r="F35137" t="s">
        <v>72864</v>
      </c>
      <c r="H35137" t="s">
        <v>72865</v>
      </c>
    </row>
    <row r="35138" spans="1:8" x14ac:dyDescent="0.35">
      <c r="A35138">
        <v>648138214</v>
      </c>
      <c r="B35138" t="s">
        <v>72866</v>
      </c>
      <c r="C35138" t="str">
        <f t="shared" ref="C35138:C35201" si="549">TEXT((D35138/1000+8*3600)/86400+70*365+19,"yyyy/mm/dd hh:mm:ss.000")</f>
        <v>2023/01/06 20:23:58.072</v>
      </c>
      <c r="D35138">
        <v>1673007838072</v>
      </c>
      <c r="E35138">
        <v>0</v>
      </c>
      <c r="F35138" t="s">
        <v>1077</v>
      </c>
      <c r="H35138" t="s">
        <v>72867</v>
      </c>
    </row>
    <row r="35139" spans="1:8" x14ac:dyDescent="0.35">
      <c r="A35139">
        <v>10958462</v>
      </c>
      <c r="B35139" t="s">
        <v>72868</v>
      </c>
      <c r="C35139" t="str">
        <f t="shared" si="549"/>
        <v>2023/01/06 20:23:58.083</v>
      </c>
      <c r="D35139">
        <v>1673007838083</v>
      </c>
      <c r="E35139">
        <v>0</v>
      </c>
      <c r="F35139" t="s">
        <v>56098</v>
      </c>
      <c r="H35139" t="s">
        <v>72869</v>
      </c>
    </row>
    <row r="35140" spans="1:8" x14ac:dyDescent="0.35">
      <c r="A35140">
        <v>746823</v>
      </c>
      <c r="B35140" t="s">
        <v>72870</v>
      </c>
      <c r="C35140" t="str">
        <f t="shared" si="549"/>
        <v>2023/01/06 20:23:58.089</v>
      </c>
      <c r="D35140">
        <v>1673007838089</v>
      </c>
      <c r="E35140">
        <v>0</v>
      </c>
      <c r="F35140" t="s">
        <v>72871</v>
      </c>
      <c r="H35140" t="s">
        <v>72872</v>
      </c>
    </row>
    <row r="35141" spans="1:8" x14ac:dyDescent="0.35">
      <c r="A35141">
        <v>203367301</v>
      </c>
      <c r="B35141" t="s">
        <v>72873</v>
      </c>
      <c r="C35141" t="str">
        <f t="shared" si="549"/>
        <v>2023/01/06 20:23:58.090</v>
      </c>
      <c r="D35141">
        <v>1673007838090</v>
      </c>
      <c r="E35141">
        <v>0</v>
      </c>
      <c r="F35141" t="s">
        <v>1077</v>
      </c>
      <c r="H35141" t="s">
        <v>72874</v>
      </c>
    </row>
    <row r="35142" spans="1:8" x14ac:dyDescent="0.35">
      <c r="A35142">
        <v>1035322711</v>
      </c>
      <c r="B35142" t="s">
        <v>72875</v>
      </c>
      <c r="C35142" t="str">
        <f t="shared" si="549"/>
        <v>2023/01/06 20:23:58.092</v>
      </c>
      <c r="D35142">
        <v>1673007838092</v>
      </c>
      <c r="E35142">
        <v>0</v>
      </c>
      <c r="F35142" t="s">
        <v>1077</v>
      </c>
      <c r="H35142" t="s">
        <v>72876</v>
      </c>
    </row>
    <row r="35143" spans="1:8" x14ac:dyDescent="0.35">
      <c r="A35143">
        <v>160161673</v>
      </c>
      <c r="B35143" t="s">
        <v>72877</v>
      </c>
      <c r="C35143" t="str">
        <f t="shared" si="549"/>
        <v>2023/01/06 20:23:58.092</v>
      </c>
      <c r="D35143">
        <v>1673007838092</v>
      </c>
      <c r="E35143">
        <v>0</v>
      </c>
      <c r="F35143" t="s">
        <v>1077</v>
      </c>
      <c r="H35143" t="s">
        <v>72878</v>
      </c>
    </row>
    <row r="35144" spans="1:8" x14ac:dyDescent="0.35">
      <c r="A35144">
        <v>351871189</v>
      </c>
      <c r="B35144" t="s">
        <v>51551</v>
      </c>
      <c r="C35144" t="str">
        <f t="shared" si="549"/>
        <v>2023/01/06 20:23:58.093</v>
      </c>
      <c r="D35144">
        <v>1673007838093</v>
      </c>
      <c r="E35144">
        <v>0</v>
      </c>
      <c r="F35144" t="s">
        <v>72879</v>
      </c>
      <c r="H35144" t="s">
        <v>72880</v>
      </c>
    </row>
    <row r="35145" spans="1:8" x14ac:dyDescent="0.35">
      <c r="A35145">
        <v>1875734405</v>
      </c>
      <c r="B35145" t="s">
        <v>72881</v>
      </c>
      <c r="C35145" t="str">
        <f t="shared" si="549"/>
        <v>2023/01/06 20:23:58.094</v>
      </c>
      <c r="D35145">
        <v>1673007838094</v>
      </c>
      <c r="E35145">
        <v>0</v>
      </c>
      <c r="F35145" t="s">
        <v>1077</v>
      </c>
      <c r="H35145" t="s">
        <v>72882</v>
      </c>
    </row>
    <row r="35146" spans="1:8" x14ac:dyDescent="0.35">
      <c r="A35146">
        <v>485202514</v>
      </c>
      <c r="B35146" t="s">
        <v>72883</v>
      </c>
      <c r="C35146" t="str">
        <f t="shared" si="549"/>
        <v>2023/01/06 20:23:58.094</v>
      </c>
      <c r="D35146">
        <v>1673007838094</v>
      </c>
      <c r="E35146">
        <v>0</v>
      </c>
      <c r="F35146" t="s">
        <v>72884</v>
      </c>
      <c r="H35146" t="s">
        <v>72885</v>
      </c>
    </row>
    <row r="35147" spans="1:8" x14ac:dyDescent="0.35">
      <c r="A35147">
        <v>449698501</v>
      </c>
      <c r="B35147" t="s">
        <v>72886</v>
      </c>
      <c r="C35147" t="str">
        <f t="shared" si="549"/>
        <v>2023/01/06 20:23:58.095</v>
      </c>
      <c r="D35147">
        <v>1673007838095</v>
      </c>
      <c r="E35147">
        <v>0</v>
      </c>
      <c r="F35147" t="s">
        <v>72887</v>
      </c>
      <c r="H35147" t="s">
        <v>72888</v>
      </c>
    </row>
    <row r="35148" spans="1:8" x14ac:dyDescent="0.35">
      <c r="A35148">
        <v>456529533</v>
      </c>
      <c r="B35148" t="s">
        <v>72889</v>
      </c>
      <c r="C35148" t="str">
        <f t="shared" si="549"/>
        <v>2023/01/06 20:23:58.097</v>
      </c>
      <c r="D35148">
        <v>1673007838097</v>
      </c>
      <c r="E35148">
        <v>0</v>
      </c>
      <c r="F35148" t="s">
        <v>1262</v>
      </c>
      <c r="H35148" t="s">
        <v>72890</v>
      </c>
    </row>
    <row r="35149" spans="1:8" x14ac:dyDescent="0.35">
      <c r="A35149">
        <v>3493084925004130</v>
      </c>
      <c r="B35149" t="s">
        <v>25879</v>
      </c>
      <c r="C35149" t="str">
        <f t="shared" si="549"/>
        <v>2023/01/06 20:23:58.103</v>
      </c>
      <c r="D35149">
        <v>1673007838103</v>
      </c>
      <c r="E35149">
        <v>0</v>
      </c>
      <c r="F35149" t="s">
        <v>674</v>
      </c>
      <c r="H35149" t="s">
        <v>72891</v>
      </c>
    </row>
    <row r="35150" spans="1:8" x14ac:dyDescent="0.35">
      <c r="A35150">
        <v>383180794</v>
      </c>
      <c r="B35150" t="s">
        <v>72892</v>
      </c>
      <c r="C35150" t="str">
        <f t="shared" si="549"/>
        <v>2023/01/06 20:23:58.106</v>
      </c>
      <c r="D35150">
        <v>1673007838106</v>
      </c>
      <c r="E35150">
        <v>0</v>
      </c>
      <c r="F35150" t="s">
        <v>33433</v>
      </c>
      <c r="H35150" t="s">
        <v>72893</v>
      </c>
    </row>
    <row r="35151" spans="1:8" x14ac:dyDescent="0.35">
      <c r="A35151">
        <v>435847811</v>
      </c>
      <c r="B35151" t="s">
        <v>72894</v>
      </c>
      <c r="C35151" t="str">
        <f t="shared" si="549"/>
        <v>2023/01/06 20:23:58.107</v>
      </c>
      <c r="D35151">
        <v>1673007838107</v>
      </c>
      <c r="E35151">
        <v>0</v>
      </c>
      <c r="F35151" t="s">
        <v>23</v>
      </c>
      <c r="H35151" t="s">
        <v>72895</v>
      </c>
    </row>
    <row r="35152" spans="1:8" x14ac:dyDescent="0.35">
      <c r="A35152">
        <v>390956554</v>
      </c>
      <c r="B35152" t="s">
        <v>72896</v>
      </c>
      <c r="C35152" t="str">
        <f t="shared" si="549"/>
        <v>2023/01/06 20:23:58.108</v>
      </c>
      <c r="D35152">
        <v>1673007838108</v>
      </c>
      <c r="E35152">
        <v>0</v>
      </c>
      <c r="F35152" t="s">
        <v>72897</v>
      </c>
      <c r="H35152" t="s">
        <v>72898</v>
      </c>
    </row>
    <row r="35153" spans="1:8" x14ac:dyDescent="0.35">
      <c r="A35153">
        <v>450127252</v>
      </c>
      <c r="B35153" t="s">
        <v>72899</v>
      </c>
      <c r="C35153" t="str">
        <f t="shared" si="549"/>
        <v>2023/01/06 20:23:58.119</v>
      </c>
      <c r="D35153">
        <v>1673007838119</v>
      </c>
      <c r="E35153">
        <v>0</v>
      </c>
      <c r="F35153" t="s">
        <v>52680</v>
      </c>
      <c r="H35153" t="s">
        <v>72900</v>
      </c>
    </row>
    <row r="35154" spans="1:8" x14ac:dyDescent="0.35">
      <c r="A35154">
        <v>513128314</v>
      </c>
      <c r="B35154" t="s">
        <v>48865</v>
      </c>
      <c r="C35154" t="str">
        <f t="shared" si="549"/>
        <v>2023/01/06 20:23:58.152</v>
      </c>
      <c r="D35154">
        <v>1673007838152</v>
      </c>
      <c r="E35154">
        <v>0</v>
      </c>
      <c r="F35154" t="s">
        <v>1077</v>
      </c>
      <c r="H35154" t="s">
        <v>72901</v>
      </c>
    </row>
    <row r="35155" spans="1:8" x14ac:dyDescent="0.35">
      <c r="A35155">
        <v>614197173</v>
      </c>
      <c r="B35155" t="s">
        <v>72902</v>
      </c>
      <c r="C35155" t="str">
        <f t="shared" si="549"/>
        <v>2023/01/06 20:23:59.072</v>
      </c>
      <c r="D35155">
        <v>1673007839072</v>
      </c>
      <c r="E35155">
        <v>0</v>
      </c>
      <c r="F35155" t="s">
        <v>56098</v>
      </c>
      <c r="H35155" t="s">
        <v>72903</v>
      </c>
    </row>
    <row r="35156" spans="1:8" x14ac:dyDescent="0.35">
      <c r="A35156">
        <v>648466195</v>
      </c>
      <c r="B35156" t="s">
        <v>72904</v>
      </c>
      <c r="C35156" t="str">
        <f t="shared" si="549"/>
        <v>2023/01/06 20:23:59.075</v>
      </c>
      <c r="D35156">
        <v>1673007839075</v>
      </c>
      <c r="E35156">
        <v>0</v>
      </c>
      <c r="F35156" t="s">
        <v>1077</v>
      </c>
      <c r="H35156" t="s">
        <v>72905</v>
      </c>
    </row>
    <row r="35157" spans="1:8" x14ac:dyDescent="0.35">
      <c r="A35157">
        <v>263044483</v>
      </c>
      <c r="B35157" t="s">
        <v>62970</v>
      </c>
      <c r="C35157" t="str">
        <f t="shared" si="549"/>
        <v>2023/01/06 20:23:59.078</v>
      </c>
      <c r="D35157">
        <v>1673007839078</v>
      </c>
      <c r="E35157">
        <v>0</v>
      </c>
      <c r="F35157" t="s">
        <v>1003</v>
      </c>
      <c r="H35157" t="s">
        <v>72906</v>
      </c>
    </row>
    <row r="35158" spans="1:8" x14ac:dyDescent="0.35">
      <c r="A35158">
        <v>2066386695</v>
      </c>
      <c r="B35158" t="s">
        <v>72907</v>
      </c>
      <c r="C35158" t="str">
        <f t="shared" si="549"/>
        <v>2023/01/06 20:23:59.079</v>
      </c>
      <c r="D35158">
        <v>1673007839079</v>
      </c>
      <c r="E35158">
        <v>0</v>
      </c>
      <c r="F35158" t="s">
        <v>1077</v>
      </c>
      <c r="H35158" t="s">
        <v>72908</v>
      </c>
    </row>
    <row r="35159" spans="1:8" x14ac:dyDescent="0.35">
      <c r="A35159">
        <v>2033303686</v>
      </c>
      <c r="B35159" t="s">
        <v>72909</v>
      </c>
      <c r="C35159" t="str">
        <f t="shared" si="549"/>
        <v>2023/01/06 20:23:59.079</v>
      </c>
      <c r="D35159">
        <v>1673007839079</v>
      </c>
      <c r="E35159">
        <v>0</v>
      </c>
      <c r="F35159" t="s">
        <v>23</v>
      </c>
      <c r="H35159" t="s">
        <v>72910</v>
      </c>
    </row>
    <row r="35160" spans="1:8" x14ac:dyDescent="0.35">
      <c r="A35160">
        <v>1347278965</v>
      </c>
      <c r="B35160" t="s">
        <v>72911</v>
      </c>
      <c r="C35160" t="str">
        <f t="shared" si="549"/>
        <v>2023/01/06 20:23:59.082</v>
      </c>
      <c r="D35160">
        <v>1673007839082</v>
      </c>
      <c r="E35160">
        <v>0</v>
      </c>
      <c r="F35160" t="s">
        <v>1077</v>
      </c>
      <c r="H35160" t="s">
        <v>72912</v>
      </c>
    </row>
    <row r="35161" spans="1:8" x14ac:dyDescent="0.35">
      <c r="A35161">
        <v>456006028</v>
      </c>
      <c r="B35161" t="s">
        <v>57037</v>
      </c>
      <c r="C35161" t="str">
        <f t="shared" si="549"/>
        <v>2023/01/06 20:23:59.087</v>
      </c>
      <c r="D35161">
        <v>1673007839087</v>
      </c>
      <c r="E35161">
        <v>0</v>
      </c>
      <c r="F35161" t="s">
        <v>57038</v>
      </c>
      <c r="H35161" t="s">
        <v>72913</v>
      </c>
    </row>
    <row r="35162" spans="1:8" x14ac:dyDescent="0.35">
      <c r="A35162">
        <v>1102878405</v>
      </c>
      <c r="B35162" t="s">
        <v>72914</v>
      </c>
      <c r="C35162" t="str">
        <f t="shared" si="549"/>
        <v>2023/01/06 20:23:59.088</v>
      </c>
      <c r="D35162">
        <v>1673007839088</v>
      </c>
      <c r="E35162">
        <v>0</v>
      </c>
      <c r="F35162" t="s">
        <v>1077</v>
      </c>
      <c r="H35162" t="s">
        <v>72915</v>
      </c>
    </row>
    <row r="35163" spans="1:8" x14ac:dyDescent="0.35">
      <c r="A35163">
        <v>622088506</v>
      </c>
      <c r="B35163" t="s">
        <v>72916</v>
      </c>
      <c r="C35163" t="str">
        <f t="shared" si="549"/>
        <v>2023/01/06 20:23:59.089</v>
      </c>
      <c r="D35163">
        <v>1673007839089</v>
      </c>
      <c r="E35163">
        <v>0</v>
      </c>
      <c r="F35163" t="s">
        <v>72917</v>
      </c>
      <c r="H35163" t="s">
        <v>72918</v>
      </c>
    </row>
    <row r="35164" spans="1:8" x14ac:dyDescent="0.35">
      <c r="A35164">
        <v>228402299</v>
      </c>
      <c r="B35164" t="s">
        <v>72919</v>
      </c>
      <c r="C35164" t="str">
        <f t="shared" si="549"/>
        <v>2023/01/06 20:23:59.091</v>
      </c>
      <c r="D35164">
        <v>1673007839091</v>
      </c>
      <c r="E35164">
        <v>0</v>
      </c>
      <c r="F35164" t="s">
        <v>6693</v>
      </c>
      <c r="H35164" t="s">
        <v>72920</v>
      </c>
    </row>
    <row r="35165" spans="1:8" x14ac:dyDescent="0.35">
      <c r="A35165">
        <v>435945879</v>
      </c>
      <c r="B35165" t="s">
        <v>72921</v>
      </c>
      <c r="C35165" t="str">
        <f t="shared" si="549"/>
        <v>2023/01/06 20:23:59.092</v>
      </c>
      <c r="D35165">
        <v>1673007839092</v>
      </c>
      <c r="E35165">
        <v>0</v>
      </c>
      <c r="F35165" t="s">
        <v>1077</v>
      </c>
      <c r="H35165" t="s">
        <v>72922</v>
      </c>
    </row>
    <row r="35166" spans="1:8" x14ac:dyDescent="0.35">
      <c r="A35166">
        <v>499477795</v>
      </c>
      <c r="B35166" t="s">
        <v>71791</v>
      </c>
      <c r="C35166" t="str">
        <f t="shared" si="549"/>
        <v>2023/01/06 20:23:59.093</v>
      </c>
      <c r="D35166">
        <v>1673007839093</v>
      </c>
      <c r="E35166">
        <v>0</v>
      </c>
      <c r="F35166" t="s">
        <v>1077</v>
      </c>
      <c r="H35166" t="s">
        <v>72923</v>
      </c>
    </row>
    <row r="35167" spans="1:8" x14ac:dyDescent="0.35">
      <c r="A35167">
        <v>317574693</v>
      </c>
      <c r="B35167" t="s">
        <v>37727</v>
      </c>
      <c r="C35167" t="str">
        <f t="shared" si="549"/>
        <v>2023/01/06 20:23:59.096</v>
      </c>
      <c r="D35167">
        <v>1673007839096</v>
      </c>
      <c r="E35167">
        <v>0</v>
      </c>
      <c r="F35167" t="s">
        <v>674</v>
      </c>
      <c r="H35167" t="s">
        <v>72924</v>
      </c>
    </row>
    <row r="35168" spans="1:8" x14ac:dyDescent="0.35">
      <c r="A35168">
        <v>107688901</v>
      </c>
      <c r="B35168" t="s">
        <v>72925</v>
      </c>
      <c r="C35168" t="str">
        <f t="shared" si="549"/>
        <v>2023/01/06 20:23:59.100</v>
      </c>
      <c r="D35168">
        <v>1673007839100</v>
      </c>
      <c r="E35168">
        <v>0</v>
      </c>
      <c r="F35168" t="s">
        <v>24672</v>
      </c>
      <c r="H35168" t="s">
        <v>72926</v>
      </c>
    </row>
    <row r="35169" spans="1:8" x14ac:dyDescent="0.35">
      <c r="A35169">
        <v>521181620</v>
      </c>
      <c r="B35169" t="s">
        <v>72927</v>
      </c>
      <c r="C35169" t="str">
        <f t="shared" si="549"/>
        <v>2023/01/06 20:23:59.102</v>
      </c>
      <c r="D35169">
        <v>1673007839102</v>
      </c>
      <c r="E35169">
        <v>0</v>
      </c>
      <c r="F35169" t="s">
        <v>1003</v>
      </c>
      <c r="H35169" t="s">
        <v>72928</v>
      </c>
    </row>
    <row r="35170" spans="1:8" x14ac:dyDescent="0.35">
      <c r="A35170">
        <v>489290874</v>
      </c>
      <c r="B35170" t="s">
        <v>72929</v>
      </c>
      <c r="C35170" t="str">
        <f t="shared" si="549"/>
        <v>2023/01/06 20:23:59.104</v>
      </c>
      <c r="D35170">
        <v>1673007839104</v>
      </c>
      <c r="E35170">
        <v>0</v>
      </c>
      <c r="F35170" t="s">
        <v>72930</v>
      </c>
      <c r="H35170" t="s">
        <v>72931</v>
      </c>
    </row>
    <row r="35171" spans="1:8" x14ac:dyDescent="0.35">
      <c r="A35171">
        <v>492953535</v>
      </c>
      <c r="B35171" t="s">
        <v>72932</v>
      </c>
      <c r="C35171" t="str">
        <f t="shared" si="549"/>
        <v>2023/01/06 20:23:59.104</v>
      </c>
      <c r="D35171">
        <v>1673007839104</v>
      </c>
      <c r="E35171">
        <v>0</v>
      </c>
      <c r="F35171" t="s">
        <v>1077</v>
      </c>
      <c r="H35171" t="s">
        <v>72933</v>
      </c>
    </row>
    <row r="35172" spans="1:8" x14ac:dyDescent="0.35">
      <c r="A35172">
        <v>1753119390</v>
      </c>
      <c r="B35172" t="s">
        <v>72934</v>
      </c>
      <c r="C35172" t="str">
        <f t="shared" si="549"/>
        <v>2023/01/06 20:23:59.104</v>
      </c>
      <c r="D35172">
        <v>1673007839104</v>
      </c>
      <c r="E35172">
        <v>0</v>
      </c>
      <c r="F35172" t="s">
        <v>1262</v>
      </c>
      <c r="H35172" t="s">
        <v>72935</v>
      </c>
    </row>
    <row r="35173" spans="1:8" x14ac:dyDescent="0.35">
      <c r="A35173">
        <v>1187114944</v>
      </c>
      <c r="B35173" t="s">
        <v>72936</v>
      </c>
      <c r="C35173" t="str">
        <f t="shared" si="549"/>
        <v>2023/01/06 20:23:59.110</v>
      </c>
      <c r="D35173">
        <v>1673007839110</v>
      </c>
      <c r="E35173">
        <v>0</v>
      </c>
      <c r="F35173" t="s">
        <v>1077</v>
      </c>
      <c r="H35173" t="s">
        <v>72937</v>
      </c>
    </row>
    <row r="35174" spans="1:8" x14ac:dyDescent="0.35">
      <c r="A35174">
        <v>490408504</v>
      </c>
      <c r="B35174" t="s">
        <v>72938</v>
      </c>
      <c r="C35174" t="str">
        <f t="shared" si="549"/>
        <v>2023/01/06 20:24:00.066</v>
      </c>
      <c r="D35174">
        <v>1673007840066</v>
      </c>
      <c r="E35174">
        <v>0</v>
      </c>
      <c r="F35174" t="s">
        <v>1077</v>
      </c>
      <c r="H35174" t="s">
        <v>72939</v>
      </c>
    </row>
    <row r="35175" spans="1:8" x14ac:dyDescent="0.35">
      <c r="A35175">
        <v>1319144993</v>
      </c>
      <c r="B35175" t="s">
        <v>62056</v>
      </c>
      <c r="C35175" t="str">
        <f t="shared" si="549"/>
        <v>2023/01/06 20:24:00.073</v>
      </c>
      <c r="D35175">
        <v>1673007840073</v>
      </c>
      <c r="E35175">
        <v>0</v>
      </c>
      <c r="F35175" t="s">
        <v>1077</v>
      </c>
      <c r="H35175" t="s">
        <v>72940</v>
      </c>
    </row>
    <row r="35176" spans="1:8" x14ac:dyDescent="0.35">
      <c r="A35176">
        <v>436751301</v>
      </c>
      <c r="B35176" t="s">
        <v>72941</v>
      </c>
      <c r="C35176" t="str">
        <f t="shared" si="549"/>
        <v>2023/01/06 20:24:00.076</v>
      </c>
      <c r="D35176">
        <v>1673007840076</v>
      </c>
      <c r="E35176">
        <v>0</v>
      </c>
      <c r="F35176" t="s">
        <v>2699</v>
      </c>
      <c r="H35176" t="s">
        <v>72942</v>
      </c>
    </row>
    <row r="35177" spans="1:8" x14ac:dyDescent="0.35">
      <c r="A35177">
        <v>419082016</v>
      </c>
      <c r="B35177" t="s">
        <v>72943</v>
      </c>
      <c r="C35177" t="str">
        <f t="shared" si="549"/>
        <v>2023/01/06 20:24:00.083</v>
      </c>
      <c r="D35177">
        <v>1673007840083</v>
      </c>
      <c r="E35177">
        <v>0</v>
      </c>
      <c r="F35177" t="s">
        <v>1077</v>
      </c>
      <c r="H35177" t="s">
        <v>72944</v>
      </c>
    </row>
    <row r="35178" spans="1:8" x14ac:dyDescent="0.35">
      <c r="A35178">
        <v>630131697</v>
      </c>
      <c r="B35178" t="s">
        <v>6407</v>
      </c>
      <c r="C35178" t="str">
        <f t="shared" si="549"/>
        <v>2023/01/06 20:24:00.085</v>
      </c>
      <c r="D35178">
        <v>1673007840085</v>
      </c>
      <c r="E35178">
        <v>0</v>
      </c>
      <c r="F35178" t="s">
        <v>1077</v>
      </c>
      <c r="H35178" t="s">
        <v>72945</v>
      </c>
    </row>
    <row r="35179" spans="1:8" x14ac:dyDescent="0.35">
      <c r="A35179">
        <v>605065481</v>
      </c>
      <c r="B35179" t="s">
        <v>72946</v>
      </c>
      <c r="C35179" t="str">
        <f t="shared" si="549"/>
        <v>2023/01/06 20:24:00.086</v>
      </c>
      <c r="D35179">
        <v>1673007840086</v>
      </c>
      <c r="E35179">
        <v>0</v>
      </c>
      <c r="F35179" t="s">
        <v>1262</v>
      </c>
      <c r="H35179" t="s">
        <v>72947</v>
      </c>
    </row>
    <row r="35180" spans="1:8" x14ac:dyDescent="0.35">
      <c r="A35180">
        <v>557929939</v>
      </c>
      <c r="B35180" t="s">
        <v>72204</v>
      </c>
      <c r="C35180" t="str">
        <f t="shared" si="549"/>
        <v>2023/01/06 20:24:00.087</v>
      </c>
      <c r="D35180">
        <v>1673007840087</v>
      </c>
      <c r="E35180">
        <v>0</v>
      </c>
      <c r="F35180" t="s">
        <v>1077</v>
      </c>
      <c r="H35180" t="s">
        <v>72948</v>
      </c>
    </row>
    <row r="35181" spans="1:8" x14ac:dyDescent="0.35">
      <c r="A35181">
        <v>1369719396</v>
      </c>
      <c r="B35181" t="s">
        <v>46250</v>
      </c>
      <c r="C35181" t="str">
        <f t="shared" si="549"/>
        <v>2023/01/06 20:24:00.087</v>
      </c>
      <c r="D35181">
        <v>1673007840087</v>
      </c>
      <c r="E35181">
        <v>0</v>
      </c>
      <c r="F35181" t="s">
        <v>1077</v>
      </c>
      <c r="H35181" t="s">
        <v>72949</v>
      </c>
    </row>
    <row r="35182" spans="1:8" x14ac:dyDescent="0.35">
      <c r="A35182">
        <v>574393266</v>
      </c>
      <c r="B35182" t="s">
        <v>72950</v>
      </c>
      <c r="C35182" t="str">
        <f t="shared" si="549"/>
        <v>2023/01/06 20:24:00.088</v>
      </c>
      <c r="D35182">
        <v>1673007840088</v>
      </c>
      <c r="E35182">
        <v>0</v>
      </c>
      <c r="F35182" t="s">
        <v>14</v>
      </c>
      <c r="H35182" t="s">
        <v>72951</v>
      </c>
    </row>
    <row r="35183" spans="1:8" x14ac:dyDescent="0.35">
      <c r="A35183">
        <v>382478080</v>
      </c>
      <c r="B35183" t="s">
        <v>72952</v>
      </c>
      <c r="C35183" t="str">
        <f t="shared" si="549"/>
        <v>2023/01/06 20:24:00.089</v>
      </c>
      <c r="D35183">
        <v>1673007840089</v>
      </c>
      <c r="E35183">
        <v>0</v>
      </c>
      <c r="F35183" t="s">
        <v>1077</v>
      </c>
      <c r="H35183" t="s">
        <v>72953</v>
      </c>
    </row>
    <row r="35184" spans="1:8" x14ac:dyDescent="0.35">
      <c r="A35184">
        <v>9562874</v>
      </c>
      <c r="B35184" t="s">
        <v>72954</v>
      </c>
      <c r="C35184" t="str">
        <f t="shared" si="549"/>
        <v>2023/01/06 20:24:00.090</v>
      </c>
      <c r="D35184">
        <v>1673007840090</v>
      </c>
      <c r="E35184">
        <v>0</v>
      </c>
      <c r="F35184" t="s">
        <v>21571</v>
      </c>
      <c r="H35184" t="s">
        <v>72955</v>
      </c>
    </row>
    <row r="35185" spans="1:8" x14ac:dyDescent="0.35">
      <c r="A35185">
        <v>1526737363</v>
      </c>
      <c r="B35185" t="s">
        <v>71516</v>
      </c>
      <c r="C35185" t="str">
        <f t="shared" si="549"/>
        <v>2023/01/06 20:24:00.091</v>
      </c>
      <c r="D35185">
        <v>1673007840091</v>
      </c>
      <c r="E35185">
        <v>0</v>
      </c>
      <c r="F35185" t="s">
        <v>1077</v>
      </c>
      <c r="H35185" t="s">
        <v>72956</v>
      </c>
    </row>
    <row r="35186" spans="1:8" x14ac:dyDescent="0.35">
      <c r="A35186">
        <v>1751694989</v>
      </c>
      <c r="B35186" t="s">
        <v>72957</v>
      </c>
      <c r="C35186" t="str">
        <f t="shared" si="549"/>
        <v>2023/01/06 20:24:00.092</v>
      </c>
      <c r="D35186">
        <v>1673007840092</v>
      </c>
      <c r="E35186">
        <v>0</v>
      </c>
      <c r="F35186" t="s">
        <v>1077</v>
      </c>
      <c r="H35186" t="s">
        <v>72958</v>
      </c>
    </row>
    <row r="35187" spans="1:8" x14ac:dyDescent="0.35">
      <c r="A35187">
        <v>479766044</v>
      </c>
      <c r="B35187" t="s">
        <v>72959</v>
      </c>
      <c r="C35187" t="str">
        <f t="shared" si="549"/>
        <v>2023/01/06 20:24:00.092</v>
      </c>
      <c r="D35187">
        <v>1673007840092</v>
      </c>
      <c r="E35187">
        <v>0</v>
      </c>
      <c r="F35187" t="s">
        <v>1077</v>
      </c>
      <c r="H35187" t="s">
        <v>72960</v>
      </c>
    </row>
    <row r="35188" spans="1:8" x14ac:dyDescent="0.35">
      <c r="A35188">
        <v>3461566066329927</v>
      </c>
      <c r="B35188" t="s">
        <v>57933</v>
      </c>
      <c r="C35188" t="str">
        <f t="shared" si="549"/>
        <v>2023/01/06 20:24:00.095</v>
      </c>
      <c r="D35188">
        <v>1673007840095</v>
      </c>
      <c r="E35188">
        <v>0</v>
      </c>
      <c r="F35188" t="s">
        <v>1262</v>
      </c>
      <c r="H35188" t="s">
        <v>72961</v>
      </c>
    </row>
    <row r="35189" spans="1:8" x14ac:dyDescent="0.35">
      <c r="A35189">
        <v>491753171</v>
      </c>
      <c r="B35189" t="s">
        <v>72374</v>
      </c>
      <c r="C35189" t="str">
        <f t="shared" si="549"/>
        <v>2023/01/06 20:24:00.108</v>
      </c>
      <c r="D35189">
        <v>1673007840108</v>
      </c>
      <c r="E35189">
        <v>0</v>
      </c>
      <c r="F35189" t="s">
        <v>1077</v>
      </c>
      <c r="H35189" t="s">
        <v>72962</v>
      </c>
    </row>
    <row r="35190" spans="1:8" x14ac:dyDescent="0.35">
      <c r="A35190">
        <v>49710138</v>
      </c>
      <c r="B35190" t="s">
        <v>72963</v>
      </c>
      <c r="C35190" t="str">
        <f t="shared" si="549"/>
        <v>2023/01/06 20:24:00.109</v>
      </c>
      <c r="D35190">
        <v>1673007840109</v>
      </c>
      <c r="E35190">
        <v>0</v>
      </c>
      <c r="F35190" t="s">
        <v>6319</v>
      </c>
      <c r="H35190" t="s">
        <v>72964</v>
      </c>
    </row>
    <row r="35191" spans="1:8" x14ac:dyDescent="0.35">
      <c r="A35191">
        <v>1930821853</v>
      </c>
      <c r="B35191" t="s">
        <v>72965</v>
      </c>
      <c r="C35191" t="str">
        <f t="shared" si="549"/>
        <v>2023/01/06 20:24:00.136</v>
      </c>
      <c r="D35191">
        <v>1673007840136</v>
      </c>
      <c r="E35191">
        <v>0</v>
      </c>
      <c r="F35191" t="s">
        <v>56098</v>
      </c>
      <c r="H35191" t="s">
        <v>72966</v>
      </c>
    </row>
    <row r="35192" spans="1:8" x14ac:dyDescent="0.35">
      <c r="A35192">
        <v>1331308913</v>
      </c>
      <c r="B35192" t="s">
        <v>72968</v>
      </c>
      <c r="C35192" t="str">
        <f t="shared" si="549"/>
        <v>2023/01/06 20:24:01.071</v>
      </c>
      <c r="D35192">
        <v>1673007841071</v>
      </c>
      <c r="E35192">
        <v>0</v>
      </c>
      <c r="F35192" t="s">
        <v>55190</v>
      </c>
      <c r="H35192" t="s">
        <v>72969</v>
      </c>
    </row>
    <row r="35193" spans="1:8" x14ac:dyDescent="0.35">
      <c r="A35193">
        <v>1213113365</v>
      </c>
      <c r="B35193" t="s">
        <v>29251</v>
      </c>
      <c r="C35193" t="str">
        <f t="shared" si="549"/>
        <v>2023/01/06 20:24:01.081</v>
      </c>
      <c r="D35193">
        <v>1673007841081</v>
      </c>
      <c r="E35193">
        <v>0</v>
      </c>
      <c r="F35193" t="s">
        <v>72671</v>
      </c>
      <c r="H35193" t="s">
        <v>72970</v>
      </c>
    </row>
    <row r="35194" spans="1:8" x14ac:dyDescent="0.35">
      <c r="A35194">
        <v>1500504305</v>
      </c>
      <c r="B35194" t="s">
        <v>72971</v>
      </c>
      <c r="C35194" t="str">
        <f t="shared" si="549"/>
        <v>2023/01/06 20:24:01.086</v>
      </c>
      <c r="D35194">
        <v>1673007841086</v>
      </c>
      <c r="E35194">
        <v>0</v>
      </c>
      <c r="F35194" t="s">
        <v>1077</v>
      </c>
      <c r="H35194" t="s">
        <v>72972</v>
      </c>
    </row>
    <row r="35195" spans="1:8" x14ac:dyDescent="0.35">
      <c r="A35195">
        <v>431178802</v>
      </c>
      <c r="B35195" t="s">
        <v>72973</v>
      </c>
      <c r="C35195" t="str">
        <f t="shared" si="549"/>
        <v>2023/01/06 20:24:01.086</v>
      </c>
      <c r="D35195">
        <v>1673007841086</v>
      </c>
      <c r="E35195">
        <v>0</v>
      </c>
      <c r="F35195" t="s">
        <v>1077</v>
      </c>
      <c r="H35195" t="s">
        <v>72974</v>
      </c>
    </row>
    <row r="35196" spans="1:8" x14ac:dyDescent="0.35">
      <c r="A35196">
        <v>534987227</v>
      </c>
      <c r="B35196" t="s">
        <v>72975</v>
      </c>
      <c r="C35196" t="str">
        <f t="shared" si="549"/>
        <v>2023/01/06 20:24:01.091</v>
      </c>
      <c r="D35196">
        <v>1673007841091</v>
      </c>
      <c r="E35196">
        <v>0</v>
      </c>
      <c r="F35196" t="s">
        <v>57013</v>
      </c>
      <c r="H35196" t="s">
        <v>72976</v>
      </c>
    </row>
    <row r="35197" spans="1:8" x14ac:dyDescent="0.35">
      <c r="A35197">
        <v>3493078163786089</v>
      </c>
      <c r="B35197" t="s">
        <v>72977</v>
      </c>
      <c r="C35197" t="str">
        <f t="shared" si="549"/>
        <v>2023/01/06 20:24:01.091</v>
      </c>
      <c r="D35197">
        <v>1673007841091</v>
      </c>
      <c r="E35197">
        <v>0</v>
      </c>
      <c r="F35197" t="s">
        <v>1249</v>
      </c>
      <c r="H35197" t="s">
        <v>72978</v>
      </c>
    </row>
    <row r="35198" spans="1:8" x14ac:dyDescent="0.35">
      <c r="A35198">
        <v>20788222</v>
      </c>
      <c r="B35198" t="s">
        <v>72979</v>
      </c>
      <c r="C35198" t="str">
        <f t="shared" si="549"/>
        <v>2023/01/06 20:24:01.091</v>
      </c>
      <c r="D35198">
        <v>1673007841091</v>
      </c>
      <c r="E35198">
        <v>0</v>
      </c>
      <c r="F35198" t="s">
        <v>4529</v>
      </c>
      <c r="H35198" t="s">
        <v>72980</v>
      </c>
    </row>
    <row r="35199" spans="1:8" x14ac:dyDescent="0.35">
      <c r="A35199">
        <v>483198912</v>
      </c>
      <c r="B35199" t="s">
        <v>72981</v>
      </c>
      <c r="C35199" t="str">
        <f t="shared" si="549"/>
        <v>2023/01/06 20:24:01.092</v>
      </c>
      <c r="D35199">
        <v>1673007841092</v>
      </c>
      <c r="E35199">
        <v>0</v>
      </c>
      <c r="F35199" t="s">
        <v>1077</v>
      </c>
      <c r="H35199" t="s">
        <v>72982</v>
      </c>
    </row>
    <row r="35200" spans="1:8" x14ac:dyDescent="0.35">
      <c r="A35200">
        <v>554438667</v>
      </c>
      <c r="B35200" t="s">
        <v>72983</v>
      </c>
      <c r="C35200" t="str">
        <f t="shared" si="549"/>
        <v>2023/01/06 20:24:01.092</v>
      </c>
      <c r="D35200">
        <v>1673007841092</v>
      </c>
      <c r="E35200">
        <v>0</v>
      </c>
      <c r="F35200" t="s">
        <v>1077</v>
      </c>
      <c r="H35200" t="s">
        <v>72984</v>
      </c>
    </row>
    <row r="35201" spans="1:8" x14ac:dyDescent="0.35">
      <c r="A35201">
        <v>392821108</v>
      </c>
      <c r="B35201" t="s">
        <v>72985</v>
      </c>
      <c r="C35201" t="str">
        <f t="shared" si="549"/>
        <v>2023/01/06 20:24:01.093</v>
      </c>
      <c r="D35201">
        <v>1673007841093</v>
      </c>
      <c r="E35201">
        <v>0</v>
      </c>
      <c r="F35201" t="s">
        <v>6693</v>
      </c>
      <c r="H35201" t="s">
        <v>72986</v>
      </c>
    </row>
    <row r="35202" spans="1:8" x14ac:dyDescent="0.35">
      <c r="A35202">
        <v>482267480</v>
      </c>
      <c r="B35202" t="s">
        <v>72987</v>
      </c>
      <c r="C35202" t="str">
        <f t="shared" ref="C35202:C35265" si="550">TEXT((D35202/1000+8*3600)/86400+70*365+19,"yyyy/mm/dd hh:mm:ss.000")</f>
        <v>2023/01/06 20:24:01.094</v>
      </c>
      <c r="D35202">
        <v>1673007841094</v>
      </c>
      <c r="E35202">
        <v>0</v>
      </c>
      <c r="F35202" t="s">
        <v>1077</v>
      </c>
      <c r="H35202" t="s">
        <v>72988</v>
      </c>
    </row>
    <row r="35203" spans="1:8" x14ac:dyDescent="0.35">
      <c r="A35203">
        <v>36623024</v>
      </c>
      <c r="B35203" t="s">
        <v>62461</v>
      </c>
      <c r="C35203" t="str">
        <f t="shared" si="550"/>
        <v>2023/01/06 20:24:01.095</v>
      </c>
      <c r="D35203">
        <v>1673007841095</v>
      </c>
      <c r="E35203">
        <v>0</v>
      </c>
      <c r="F35203" t="s">
        <v>1077</v>
      </c>
      <c r="H35203" t="s">
        <v>72989</v>
      </c>
    </row>
    <row r="35204" spans="1:8" x14ac:dyDescent="0.35">
      <c r="A35204">
        <v>652422415</v>
      </c>
      <c r="B35204" t="s">
        <v>72990</v>
      </c>
      <c r="C35204" t="str">
        <f t="shared" si="550"/>
        <v>2023/01/06 20:24:01.098</v>
      </c>
      <c r="D35204">
        <v>1673007841098</v>
      </c>
      <c r="E35204">
        <v>0</v>
      </c>
      <c r="F35204" t="s">
        <v>1077</v>
      </c>
      <c r="H35204" t="s">
        <v>72991</v>
      </c>
    </row>
    <row r="35205" spans="1:8" x14ac:dyDescent="0.35">
      <c r="A35205">
        <v>50984449</v>
      </c>
      <c r="B35205" t="s">
        <v>63308</v>
      </c>
      <c r="C35205" t="str">
        <f t="shared" si="550"/>
        <v>2023/01/06 20:24:01.098</v>
      </c>
      <c r="D35205">
        <v>1673007841098</v>
      </c>
      <c r="E35205">
        <v>0</v>
      </c>
      <c r="F35205" t="s">
        <v>53655</v>
      </c>
      <c r="H35205" t="s">
        <v>72992</v>
      </c>
    </row>
    <row r="35206" spans="1:8" x14ac:dyDescent="0.35">
      <c r="A35206">
        <v>432379713</v>
      </c>
      <c r="B35206" t="s">
        <v>72993</v>
      </c>
      <c r="C35206" t="str">
        <f t="shared" si="550"/>
        <v>2023/01/06 20:24:01.101</v>
      </c>
      <c r="D35206">
        <v>1673007841101</v>
      </c>
      <c r="E35206">
        <v>0</v>
      </c>
      <c r="F35206" t="s">
        <v>1077</v>
      </c>
      <c r="H35206" t="s">
        <v>72994</v>
      </c>
    </row>
    <row r="35207" spans="1:8" x14ac:dyDescent="0.35">
      <c r="A35207">
        <v>1269144774</v>
      </c>
      <c r="B35207" t="s">
        <v>72995</v>
      </c>
      <c r="C35207" t="str">
        <f t="shared" si="550"/>
        <v>2023/01/06 20:24:01.101</v>
      </c>
      <c r="D35207">
        <v>1673007841101</v>
      </c>
      <c r="E35207">
        <v>0</v>
      </c>
      <c r="F35207" t="s">
        <v>72996</v>
      </c>
      <c r="H35207" t="s">
        <v>72997</v>
      </c>
    </row>
    <row r="35208" spans="1:8" x14ac:dyDescent="0.35">
      <c r="A35208">
        <v>2112082092</v>
      </c>
      <c r="B35208" t="s">
        <v>31035</v>
      </c>
      <c r="C35208" t="str">
        <f t="shared" si="550"/>
        <v>2023/01/06 20:24:01.101</v>
      </c>
      <c r="D35208">
        <v>1673007841101</v>
      </c>
      <c r="E35208">
        <v>0</v>
      </c>
      <c r="F35208" t="s">
        <v>1077</v>
      </c>
      <c r="H35208" t="s">
        <v>72998</v>
      </c>
    </row>
    <row r="35209" spans="1:8" x14ac:dyDescent="0.35">
      <c r="A35209">
        <v>405826637</v>
      </c>
      <c r="B35209" t="s">
        <v>72999</v>
      </c>
      <c r="C35209" t="str">
        <f t="shared" si="550"/>
        <v>2023/01/06 20:24:01.116</v>
      </c>
      <c r="D35209">
        <v>1673007841116</v>
      </c>
      <c r="E35209">
        <v>0</v>
      </c>
      <c r="F35209" t="s">
        <v>674</v>
      </c>
      <c r="H35209" t="s">
        <v>73000</v>
      </c>
    </row>
    <row r="35210" spans="1:8" x14ac:dyDescent="0.35">
      <c r="A35210">
        <v>488290976</v>
      </c>
      <c r="B35210" t="s">
        <v>73001</v>
      </c>
      <c r="C35210" t="str">
        <f t="shared" si="550"/>
        <v>2023/01/06 20:24:01.123</v>
      </c>
      <c r="D35210">
        <v>1673007841123</v>
      </c>
      <c r="E35210">
        <v>0</v>
      </c>
      <c r="F35210" t="s">
        <v>1077</v>
      </c>
      <c r="H35210" t="s">
        <v>73002</v>
      </c>
    </row>
    <row r="35211" spans="1:8" x14ac:dyDescent="0.35">
      <c r="A35211">
        <v>1109026984</v>
      </c>
      <c r="B35211" t="s">
        <v>42570</v>
      </c>
      <c r="C35211" t="str">
        <f t="shared" si="550"/>
        <v>2023/01/06 20:24:02.066</v>
      </c>
      <c r="D35211">
        <v>1673007842066</v>
      </c>
      <c r="E35211">
        <v>0</v>
      </c>
      <c r="F35211" t="s">
        <v>58576</v>
      </c>
      <c r="H35211" t="s">
        <v>73003</v>
      </c>
    </row>
    <row r="35212" spans="1:8" x14ac:dyDescent="0.35">
      <c r="A35212">
        <v>1945332384</v>
      </c>
      <c r="B35212" t="s">
        <v>73004</v>
      </c>
      <c r="C35212" t="str">
        <f t="shared" si="550"/>
        <v>2023/01/06 20:24:02.078</v>
      </c>
      <c r="D35212">
        <v>1673007842078</v>
      </c>
      <c r="E35212">
        <v>0</v>
      </c>
      <c r="F35212" t="s">
        <v>55190</v>
      </c>
      <c r="H35212" t="s">
        <v>73005</v>
      </c>
    </row>
    <row r="35213" spans="1:8" x14ac:dyDescent="0.35">
      <c r="A35213">
        <v>2117972847</v>
      </c>
      <c r="B35213" t="s">
        <v>73006</v>
      </c>
      <c r="C35213" t="str">
        <f t="shared" si="550"/>
        <v>2023/01/06 20:24:02.082</v>
      </c>
      <c r="D35213">
        <v>1673007842082</v>
      </c>
      <c r="E35213">
        <v>0</v>
      </c>
      <c r="F35213" t="s">
        <v>25660</v>
      </c>
      <c r="H35213" t="s">
        <v>73007</v>
      </c>
    </row>
    <row r="35214" spans="1:8" x14ac:dyDescent="0.35">
      <c r="A35214">
        <v>1104783231</v>
      </c>
      <c r="B35214" t="s">
        <v>73008</v>
      </c>
      <c r="C35214" t="str">
        <f t="shared" si="550"/>
        <v>2023/01/06 20:24:02.085</v>
      </c>
      <c r="D35214">
        <v>1673007842085</v>
      </c>
      <c r="E35214">
        <v>0</v>
      </c>
      <c r="F35214" t="s">
        <v>1077</v>
      </c>
      <c r="H35214" t="s">
        <v>73009</v>
      </c>
    </row>
    <row r="35215" spans="1:8" x14ac:dyDescent="0.35">
      <c r="A35215">
        <v>392985645</v>
      </c>
      <c r="B35215" t="s">
        <v>73010</v>
      </c>
      <c r="C35215" t="str">
        <f t="shared" si="550"/>
        <v>2023/01/06 20:24:02.092</v>
      </c>
      <c r="D35215">
        <v>1673007842092</v>
      </c>
      <c r="E35215">
        <v>0</v>
      </c>
      <c r="F35215" t="s">
        <v>72566</v>
      </c>
      <c r="H35215" t="s">
        <v>73011</v>
      </c>
    </row>
    <row r="35216" spans="1:8" x14ac:dyDescent="0.35">
      <c r="A35216">
        <v>1442291800</v>
      </c>
      <c r="B35216" t="s">
        <v>48513</v>
      </c>
      <c r="C35216" t="str">
        <f t="shared" si="550"/>
        <v>2023/01/06 20:24:02.093</v>
      </c>
      <c r="D35216">
        <v>1673007842093</v>
      </c>
      <c r="E35216">
        <v>0</v>
      </c>
      <c r="F35216" t="s">
        <v>1077</v>
      </c>
      <c r="H35216" t="s">
        <v>73012</v>
      </c>
    </row>
    <row r="35217" spans="1:8" x14ac:dyDescent="0.35">
      <c r="A35217">
        <v>3493080875403878</v>
      </c>
      <c r="B35217" t="s">
        <v>73013</v>
      </c>
      <c r="C35217" t="str">
        <f t="shared" si="550"/>
        <v>2023/01/06 20:24:02.093</v>
      </c>
      <c r="D35217">
        <v>1673007842093</v>
      </c>
      <c r="E35217">
        <v>0</v>
      </c>
      <c r="F35217" t="s">
        <v>1077</v>
      </c>
      <c r="H35217" t="s">
        <v>73014</v>
      </c>
    </row>
    <row r="35218" spans="1:8" x14ac:dyDescent="0.35">
      <c r="A35218">
        <v>650888607</v>
      </c>
      <c r="B35218" t="s">
        <v>73015</v>
      </c>
      <c r="C35218" t="str">
        <f t="shared" si="550"/>
        <v>2023/01/06 20:24:02.094</v>
      </c>
      <c r="D35218">
        <v>1673007842094</v>
      </c>
      <c r="E35218">
        <v>0</v>
      </c>
      <c r="F35218" t="s">
        <v>58262</v>
      </c>
      <c r="H35218" t="s">
        <v>73016</v>
      </c>
    </row>
    <row r="35219" spans="1:8" x14ac:dyDescent="0.35">
      <c r="A35219">
        <v>1394787097</v>
      </c>
      <c r="B35219" t="s">
        <v>62289</v>
      </c>
      <c r="C35219" t="str">
        <f t="shared" si="550"/>
        <v>2023/01/06 20:24:02.094</v>
      </c>
      <c r="D35219">
        <v>1673007842094</v>
      </c>
      <c r="E35219">
        <v>0</v>
      </c>
      <c r="F35219" t="s">
        <v>1249</v>
      </c>
      <c r="H35219" t="s">
        <v>73017</v>
      </c>
    </row>
    <row r="35220" spans="1:8" x14ac:dyDescent="0.35">
      <c r="A35220">
        <v>366688785</v>
      </c>
      <c r="B35220" t="s">
        <v>70837</v>
      </c>
      <c r="C35220" t="str">
        <f t="shared" si="550"/>
        <v>2023/01/06 20:24:02.095</v>
      </c>
      <c r="D35220">
        <v>1673007842095</v>
      </c>
      <c r="E35220">
        <v>0</v>
      </c>
      <c r="F35220" t="s">
        <v>1262</v>
      </c>
      <c r="H35220" t="s">
        <v>73018</v>
      </c>
    </row>
    <row r="35221" spans="1:8" x14ac:dyDescent="0.35">
      <c r="A35221">
        <v>1488587030</v>
      </c>
      <c r="B35221" t="s">
        <v>73019</v>
      </c>
      <c r="C35221" t="str">
        <f t="shared" si="550"/>
        <v>2023/01/06 20:24:02.095</v>
      </c>
      <c r="D35221">
        <v>1673007842095</v>
      </c>
      <c r="E35221">
        <v>0</v>
      </c>
      <c r="F35221" t="s">
        <v>16723</v>
      </c>
      <c r="H35221" t="s">
        <v>73020</v>
      </c>
    </row>
    <row r="35222" spans="1:8" x14ac:dyDescent="0.35">
      <c r="A35222">
        <v>593555267</v>
      </c>
      <c r="B35222" t="s">
        <v>73021</v>
      </c>
      <c r="C35222" t="str">
        <f t="shared" si="550"/>
        <v>2023/01/06 20:24:02.095</v>
      </c>
      <c r="D35222">
        <v>1673007842095</v>
      </c>
      <c r="E35222">
        <v>0</v>
      </c>
      <c r="F35222" t="s">
        <v>1077</v>
      </c>
      <c r="H35222" t="s">
        <v>73022</v>
      </c>
    </row>
    <row r="35223" spans="1:8" x14ac:dyDescent="0.35">
      <c r="A35223">
        <v>173269656</v>
      </c>
      <c r="B35223" t="s">
        <v>73023</v>
      </c>
      <c r="C35223" t="str">
        <f t="shared" si="550"/>
        <v>2023/01/06 20:24:02.100</v>
      </c>
      <c r="D35223">
        <v>1673007842100</v>
      </c>
      <c r="E35223">
        <v>0</v>
      </c>
      <c r="F35223" t="s">
        <v>1077</v>
      </c>
      <c r="H35223" t="s">
        <v>73024</v>
      </c>
    </row>
    <row r="35224" spans="1:8" x14ac:dyDescent="0.35">
      <c r="A35224">
        <v>3461580494735986</v>
      </c>
      <c r="B35224" t="s">
        <v>65986</v>
      </c>
      <c r="C35224" t="str">
        <f t="shared" si="550"/>
        <v>2023/01/06 20:24:02.101</v>
      </c>
      <c r="D35224">
        <v>1673007842101</v>
      </c>
      <c r="E35224">
        <v>0</v>
      </c>
      <c r="F35224" t="s">
        <v>1077</v>
      </c>
      <c r="H35224" t="s">
        <v>73025</v>
      </c>
    </row>
    <row r="35225" spans="1:8" x14ac:dyDescent="0.35">
      <c r="A35225">
        <v>1680762768</v>
      </c>
      <c r="B35225" t="s">
        <v>73026</v>
      </c>
      <c r="C35225" t="str">
        <f t="shared" si="550"/>
        <v>2023/01/06 20:24:02.101</v>
      </c>
      <c r="D35225">
        <v>1673007842101</v>
      </c>
      <c r="E35225">
        <v>0</v>
      </c>
      <c r="F35225" t="s">
        <v>73027</v>
      </c>
      <c r="H35225" t="s">
        <v>73028</v>
      </c>
    </row>
    <row r="35226" spans="1:8" x14ac:dyDescent="0.35">
      <c r="A35226">
        <v>1134481144</v>
      </c>
      <c r="B35226" t="s">
        <v>73029</v>
      </c>
      <c r="C35226" t="str">
        <f t="shared" si="550"/>
        <v>2023/01/06 20:24:02.105</v>
      </c>
      <c r="D35226">
        <v>1673007842105</v>
      </c>
      <c r="E35226">
        <v>0</v>
      </c>
      <c r="F35226" t="s">
        <v>333</v>
      </c>
      <c r="H35226" t="s">
        <v>73030</v>
      </c>
    </row>
    <row r="35227" spans="1:8" x14ac:dyDescent="0.35">
      <c r="A35227">
        <v>430199641</v>
      </c>
      <c r="B35227" t="s">
        <v>73031</v>
      </c>
      <c r="C35227" t="str">
        <f t="shared" si="550"/>
        <v>2023/01/06 20:24:02.106</v>
      </c>
      <c r="D35227">
        <v>1673007842106</v>
      </c>
      <c r="E35227">
        <v>0</v>
      </c>
      <c r="F35227" t="s">
        <v>72396</v>
      </c>
      <c r="H35227" t="s">
        <v>73032</v>
      </c>
    </row>
    <row r="35228" spans="1:8" x14ac:dyDescent="0.35">
      <c r="A35228">
        <v>1452464658</v>
      </c>
      <c r="B35228" t="s">
        <v>73033</v>
      </c>
      <c r="C35228" t="str">
        <f t="shared" si="550"/>
        <v>2023/01/06 20:24:02.115</v>
      </c>
      <c r="D35228">
        <v>1673007842115</v>
      </c>
      <c r="E35228">
        <v>0</v>
      </c>
      <c r="F35228" t="s">
        <v>4880</v>
      </c>
      <c r="H35228" t="s">
        <v>73034</v>
      </c>
    </row>
    <row r="35229" spans="1:8" x14ac:dyDescent="0.35">
      <c r="A35229">
        <v>505931714</v>
      </c>
      <c r="B35229" t="s">
        <v>37230</v>
      </c>
      <c r="C35229" t="str">
        <f t="shared" si="550"/>
        <v>2023/01/06 20:24:03.081</v>
      </c>
      <c r="D35229">
        <v>1673007843081</v>
      </c>
      <c r="E35229">
        <v>0</v>
      </c>
      <c r="F35229" t="s">
        <v>674</v>
      </c>
      <c r="H35229" t="s">
        <v>73035</v>
      </c>
    </row>
    <row r="35230" spans="1:8" x14ac:dyDescent="0.35">
      <c r="A35230">
        <v>524873980</v>
      </c>
      <c r="B35230" t="s">
        <v>53090</v>
      </c>
      <c r="C35230" t="str">
        <f t="shared" si="550"/>
        <v>2023/01/06 20:24:03.085</v>
      </c>
      <c r="D35230">
        <v>1673007843085</v>
      </c>
      <c r="E35230">
        <v>0</v>
      </c>
      <c r="F35230" t="s">
        <v>1077</v>
      </c>
      <c r="H35230" t="s">
        <v>73036</v>
      </c>
    </row>
    <row r="35231" spans="1:8" x14ac:dyDescent="0.35">
      <c r="A35231">
        <v>509820355</v>
      </c>
      <c r="B35231" t="s">
        <v>63909</v>
      </c>
      <c r="C35231" t="str">
        <f t="shared" si="550"/>
        <v>2023/01/06 20:24:03.085</v>
      </c>
      <c r="D35231">
        <v>1673007843085</v>
      </c>
      <c r="E35231">
        <v>0</v>
      </c>
      <c r="F35231" t="s">
        <v>23003</v>
      </c>
      <c r="H35231" t="s">
        <v>73037</v>
      </c>
    </row>
    <row r="35232" spans="1:8" x14ac:dyDescent="0.35">
      <c r="A35232">
        <v>695866616</v>
      </c>
      <c r="B35232" t="s">
        <v>73038</v>
      </c>
      <c r="C35232" t="str">
        <f t="shared" si="550"/>
        <v>2023/01/06 20:24:03.087</v>
      </c>
      <c r="D35232">
        <v>1673007843087</v>
      </c>
      <c r="E35232">
        <v>0</v>
      </c>
      <c r="F35232" t="s">
        <v>1077</v>
      </c>
      <c r="H35232" t="s">
        <v>73039</v>
      </c>
    </row>
    <row r="35233" spans="1:8" x14ac:dyDescent="0.35">
      <c r="A35233">
        <v>38251855</v>
      </c>
      <c r="B35233" t="s">
        <v>73040</v>
      </c>
      <c r="C35233" t="str">
        <f t="shared" si="550"/>
        <v>2023/01/06 20:24:03.087</v>
      </c>
      <c r="D35233">
        <v>1673007843087</v>
      </c>
      <c r="E35233">
        <v>0</v>
      </c>
      <c r="F35233" t="s">
        <v>73041</v>
      </c>
      <c r="H35233" t="s">
        <v>73042</v>
      </c>
    </row>
    <row r="35234" spans="1:8" x14ac:dyDescent="0.35">
      <c r="A35234">
        <v>1913615716</v>
      </c>
      <c r="B35234" t="s">
        <v>73043</v>
      </c>
      <c r="C35234" t="str">
        <f t="shared" si="550"/>
        <v>2023/01/06 20:24:03.091</v>
      </c>
      <c r="D35234">
        <v>1673007843091</v>
      </c>
      <c r="E35234">
        <v>0</v>
      </c>
      <c r="F35234" t="s">
        <v>16723</v>
      </c>
      <c r="H35234" t="s">
        <v>73044</v>
      </c>
    </row>
    <row r="35235" spans="1:8" x14ac:dyDescent="0.35">
      <c r="A35235">
        <v>1689462365</v>
      </c>
      <c r="B35235" t="s">
        <v>73045</v>
      </c>
      <c r="C35235" t="str">
        <f t="shared" si="550"/>
        <v>2023/01/06 20:24:03.095</v>
      </c>
      <c r="D35235">
        <v>1673007843095</v>
      </c>
      <c r="E35235">
        <v>0</v>
      </c>
      <c r="F35235" t="s">
        <v>73046</v>
      </c>
      <c r="H35235" t="s">
        <v>73047</v>
      </c>
    </row>
    <row r="35236" spans="1:8" x14ac:dyDescent="0.35">
      <c r="A35236">
        <v>352670920</v>
      </c>
      <c r="B35236" t="s">
        <v>73048</v>
      </c>
      <c r="C35236" t="str">
        <f t="shared" si="550"/>
        <v>2023/01/06 20:24:03.098</v>
      </c>
      <c r="D35236">
        <v>1673007843098</v>
      </c>
      <c r="E35236">
        <v>0</v>
      </c>
      <c r="F35236" t="s">
        <v>674</v>
      </c>
      <c r="H35236" t="s">
        <v>73049</v>
      </c>
    </row>
    <row r="35237" spans="1:8" x14ac:dyDescent="0.35">
      <c r="A35237">
        <v>2091207730</v>
      </c>
      <c r="B35237" t="s">
        <v>73050</v>
      </c>
      <c r="C35237" t="str">
        <f t="shared" si="550"/>
        <v>2023/01/06 20:24:03.098</v>
      </c>
      <c r="D35237">
        <v>1673007843098</v>
      </c>
      <c r="E35237">
        <v>0</v>
      </c>
      <c r="F35237" t="s">
        <v>1587</v>
      </c>
      <c r="H35237" t="s">
        <v>73051</v>
      </c>
    </row>
    <row r="35238" spans="1:8" x14ac:dyDescent="0.35">
      <c r="A35238">
        <v>572112215</v>
      </c>
      <c r="B35238" t="s">
        <v>67528</v>
      </c>
      <c r="C35238" t="str">
        <f t="shared" si="550"/>
        <v>2023/01/06 20:24:03.101</v>
      </c>
      <c r="D35238">
        <v>1673007843101</v>
      </c>
      <c r="E35238">
        <v>0</v>
      </c>
      <c r="F35238" t="s">
        <v>1077</v>
      </c>
      <c r="H35238" t="s">
        <v>73052</v>
      </c>
    </row>
    <row r="35239" spans="1:8" x14ac:dyDescent="0.35">
      <c r="A35239">
        <v>519283655</v>
      </c>
      <c r="B35239" t="s">
        <v>73053</v>
      </c>
      <c r="C35239" t="str">
        <f t="shared" si="550"/>
        <v>2023/01/06 20:24:03.101</v>
      </c>
      <c r="D35239">
        <v>1673007843101</v>
      </c>
      <c r="E35239">
        <v>0</v>
      </c>
      <c r="F35239" t="s">
        <v>1077</v>
      </c>
      <c r="H35239" t="s">
        <v>73054</v>
      </c>
    </row>
    <row r="35240" spans="1:8" x14ac:dyDescent="0.35">
      <c r="A35240">
        <v>1096533676</v>
      </c>
      <c r="B35240" t="s">
        <v>73055</v>
      </c>
      <c r="C35240" t="str">
        <f t="shared" si="550"/>
        <v>2023/01/06 20:24:03.101</v>
      </c>
      <c r="D35240">
        <v>1673007843101</v>
      </c>
      <c r="E35240">
        <v>0</v>
      </c>
      <c r="F35240" t="s">
        <v>73056</v>
      </c>
      <c r="H35240" t="s">
        <v>73057</v>
      </c>
    </row>
    <row r="35241" spans="1:8" x14ac:dyDescent="0.35">
      <c r="A35241">
        <v>121316114</v>
      </c>
      <c r="B35241" t="s">
        <v>73058</v>
      </c>
      <c r="C35241" t="str">
        <f t="shared" si="550"/>
        <v>2023/01/06 20:24:03.103</v>
      </c>
      <c r="D35241">
        <v>1673007843103</v>
      </c>
      <c r="E35241">
        <v>0</v>
      </c>
      <c r="F35241" t="s">
        <v>1077</v>
      </c>
      <c r="H35241" t="s">
        <v>73059</v>
      </c>
    </row>
    <row r="35242" spans="1:8" x14ac:dyDescent="0.35">
      <c r="A35242">
        <v>1542435005</v>
      </c>
      <c r="B35242" t="s">
        <v>73060</v>
      </c>
      <c r="C35242" t="str">
        <f t="shared" si="550"/>
        <v>2023/01/06 20:24:03.109</v>
      </c>
      <c r="D35242">
        <v>1673007843109</v>
      </c>
      <c r="E35242">
        <v>0</v>
      </c>
      <c r="F35242" t="s">
        <v>6062</v>
      </c>
      <c r="H35242" t="s">
        <v>73061</v>
      </c>
    </row>
    <row r="35243" spans="1:8" x14ac:dyDescent="0.35">
      <c r="A35243">
        <v>343889196</v>
      </c>
      <c r="B35243" t="s">
        <v>51838</v>
      </c>
      <c r="C35243" t="str">
        <f t="shared" si="550"/>
        <v>2023/01/06 20:24:03.134</v>
      </c>
      <c r="D35243">
        <v>1673007843134</v>
      </c>
      <c r="E35243">
        <v>0</v>
      </c>
      <c r="F35243" t="s">
        <v>24672</v>
      </c>
      <c r="H35243" t="s">
        <v>73062</v>
      </c>
    </row>
    <row r="35244" spans="1:8" x14ac:dyDescent="0.35">
      <c r="A35244">
        <v>67223289</v>
      </c>
      <c r="B35244" t="s">
        <v>73063</v>
      </c>
      <c r="C35244" t="str">
        <f t="shared" si="550"/>
        <v>2023/01/06 20:24:03.193</v>
      </c>
      <c r="D35244">
        <v>1673007843193</v>
      </c>
      <c r="E35244">
        <v>0</v>
      </c>
      <c r="F35244" t="s">
        <v>73064</v>
      </c>
      <c r="H35244" t="s">
        <v>73065</v>
      </c>
    </row>
    <row r="35245" spans="1:8" x14ac:dyDescent="0.35">
      <c r="A35245">
        <v>32642347</v>
      </c>
      <c r="B35245" t="s">
        <v>72858</v>
      </c>
      <c r="C35245" t="str">
        <f t="shared" si="550"/>
        <v>2023/01/06 20:24:04.077</v>
      </c>
      <c r="D35245">
        <v>1673007844077</v>
      </c>
      <c r="E35245">
        <v>0</v>
      </c>
      <c r="F35245" t="s">
        <v>26258</v>
      </c>
      <c r="H35245" t="s">
        <v>73066</v>
      </c>
    </row>
    <row r="35246" spans="1:8" x14ac:dyDescent="0.35">
      <c r="A35246">
        <v>106530281</v>
      </c>
      <c r="B35246" t="s">
        <v>73067</v>
      </c>
      <c r="C35246" t="str">
        <f t="shared" si="550"/>
        <v>2023/01/06 20:24:04.077</v>
      </c>
      <c r="D35246">
        <v>1673007844077</v>
      </c>
      <c r="E35246">
        <v>0</v>
      </c>
      <c r="F35246" t="s">
        <v>56098</v>
      </c>
      <c r="H35246" t="s">
        <v>73068</v>
      </c>
    </row>
    <row r="35247" spans="1:8" x14ac:dyDescent="0.35">
      <c r="A35247">
        <v>441418205</v>
      </c>
      <c r="B35247" t="s">
        <v>73069</v>
      </c>
      <c r="C35247" t="str">
        <f t="shared" si="550"/>
        <v>2023/01/06 20:24:04.077</v>
      </c>
      <c r="D35247">
        <v>1673007844077</v>
      </c>
      <c r="E35247">
        <v>0</v>
      </c>
      <c r="F35247" t="s">
        <v>31038</v>
      </c>
      <c r="H35247" t="s">
        <v>73070</v>
      </c>
    </row>
    <row r="35248" spans="1:8" x14ac:dyDescent="0.35">
      <c r="A35248">
        <v>2101029901</v>
      </c>
      <c r="B35248" t="s">
        <v>73071</v>
      </c>
      <c r="C35248" t="str">
        <f t="shared" si="550"/>
        <v>2023/01/06 20:24:04.081</v>
      </c>
      <c r="D35248">
        <v>1673007844081</v>
      </c>
      <c r="E35248">
        <v>0</v>
      </c>
      <c r="F35248" t="s">
        <v>56098</v>
      </c>
      <c r="H35248" t="s">
        <v>73072</v>
      </c>
    </row>
    <row r="35249" spans="1:8" x14ac:dyDescent="0.35">
      <c r="A35249">
        <v>434027507</v>
      </c>
      <c r="B35249" t="s">
        <v>73073</v>
      </c>
      <c r="C35249" t="str">
        <f t="shared" si="550"/>
        <v>2023/01/06 20:24:04.082</v>
      </c>
      <c r="D35249">
        <v>1673007844082</v>
      </c>
      <c r="E35249">
        <v>0</v>
      </c>
      <c r="F35249" t="s">
        <v>21486</v>
      </c>
      <c r="H35249" t="s">
        <v>73074</v>
      </c>
    </row>
    <row r="35250" spans="1:8" x14ac:dyDescent="0.35">
      <c r="A35250">
        <v>441119182</v>
      </c>
      <c r="B35250" t="s">
        <v>73075</v>
      </c>
      <c r="C35250" t="str">
        <f t="shared" si="550"/>
        <v>2023/01/06 20:24:04.083</v>
      </c>
      <c r="D35250">
        <v>1673007844083</v>
      </c>
      <c r="E35250">
        <v>0</v>
      </c>
      <c r="F35250" t="s">
        <v>1077</v>
      </c>
      <c r="H35250" t="s">
        <v>73076</v>
      </c>
    </row>
    <row r="35251" spans="1:8" x14ac:dyDescent="0.35">
      <c r="A35251">
        <v>1242467153</v>
      </c>
      <c r="B35251" t="s">
        <v>73077</v>
      </c>
      <c r="C35251" t="str">
        <f t="shared" si="550"/>
        <v>2023/01/06 20:24:04.083</v>
      </c>
      <c r="D35251">
        <v>1673007844083</v>
      </c>
      <c r="E35251">
        <v>0</v>
      </c>
      <c r="F35251" t="s">
        <v>1077</v>
      </c>
      <c r="H35251" t="s">
        <v>73078</v>
      </c>
    </row>
    <row r="35252" spans="1:8" x14ac:dyDescent="0.35">
      <c r="A35252">
        <v>71383350</v>
      </c>
      <c r="B35252" t="s">
        <v>73079</v>
      </c>
      <c r="C35252" t="str">
        <f t="shared" si="550"/>
        <v>2023/01/06 20:24:04.084</v>
      </c>
      <c r="D35252">
        <v>1673007844084</v>
      </c>
      <c r="E35252">
        <v>0</v>
      </c>
      <c r="F35252" t="s">
        <v>1262</v>
      </c>
      <c r="H35252" t="s">
        <v>73080</v>
      </c>
    </row>
    <row r="35253" spans="1:8" x14ac:dyDescent="0.35">
      <c r="A35253">
        <v>1504183834</v>
      </c>
      <c r="B35253" t="s">
        <v>73081</v>
      </c>
      <c r="C35253" t="str">
        <f t="shared" si="550"/>
        <v>2023/01/06 20:24:04.085</v>
      </c>
      <c r="D35253">
        <v>1673007844085</v>
      </c>
      <c r="E35253">
        <v>0</v>
      </c>
      <c r="F35253" t="s">
        <v>26258</v>
      </c>
      <c r="H35253" t="s">
        <v>73082</v>
      </c>
    </row>
    <row r="35254" spans="1:8" x14ac:dyDescent="0.35">
      <c r="A35254">
        <v>434109944</v>
      </c>
      <c r="B35254" t="s">
        <v>73083</v>
      </c>
      <c r="C35254" t="str">
        <f t="shared" si="550"/>
        <v>2023/01/06 20:24:04.088</v>
      </c>
      <c r="D35254">
        <v>1673007844088</v>
      </c>
      <c r="E35254">
        <v>0</v>
      </c>
      <c r="F35254" t="s">
        <v>66278</v>
      </c>
      <c r="H35254" t="s">
        <v>73084</v>
      </c>
    </row>
    <row r="35255" spans="1:8" x14ac:dyDescent="0.35">
      <c r="A35255">
        <v>187336962</v>
      </c>
      <c r="B35255" t="s">
        <v>73085</v>
      </c>
      <c r="C35255" t="str">
        <f t="shared" si="550"/>
        <v>2023/01/06 20:24:04.088</v>
      </c>
      <c r="D35255">
        <v>1673007844088</v>
      </c>
      <c r="E35255">
        <v>0</v>
      </c>
      <c r="F35255" t="s">
        <v>56098</v>
      </c>
      <c r="H35255" t="s">
        <v>73086</v>
      </c>
    </row>
    <row r="35256" spans="1:8" x14ac:dyDescent="0.35">
      <c r="A35256">
        <v>1879183948</v>
      </c>
      <c r="B35256" t="s">
        <v>73087</v>
      </c>
      <c r="C35256" t="str">
        <f t="shared" si="550"/>
        <v>2023/01/06 20:24:04.093</v>
      </c>
      <c r="D35256">
        <v>1673007844093</v>
      </c>
      <c r="E35256">
        <v>0</v>
      </c>
      <c r="F35256" t="s">
        <v>604</v>
      </c>
      <c r="H35256" t="s">
        <v>73088</v>
      </c>
    </row>
    <row r="35257" spans="1:8" x14ac:dyDescent="0.35">
      <c r="A35257">
        <v>1090989106</v>
      </c>
      <c r="B35257" t="s">
        <v>5545</v>
      </c>
      <c r="C35257" t="str">
        <f t="shared" si="550"/>
        <v>2023/01/06 20:24:04.094</v>
      </c>
      <c r="D35257">
        <v>1673007844094</v>
      </c>
      <c r="E35257">
        <v>0</v>
      </c>
      <c r="F35257" t="s">
        <v>674</v>
      </c>
      <c r="H35257" t="s">
        <v>73089</v>
      </c>
    </row>
    <row r="35258" spans="1:8" x14ac:dyDescent="0.35">
      <c r="A35258">
        <v>512359920</v>
      </c>
      <c r="B35258" t="s">
        <v>73090</v>
      </c>
      <c r="C35258" t="str">
        <f t="shared" si="550"/>
        <v>2023/01/06 20:24:04.097</v>
      </c>
      <c r="D35258">
        <v>1673007844097</v>
      </c>
      <c r="E35258">
        <v>0</v>
      </c>
      <c r="F35258" t="s">
        <v>1077</v>
      </c>
      <c r="H35258" t="s">
        <v>73091</v>
      </c>
    </row>
    <row r="35259" spans="1:8" x14ac:dyDescent="0.35">
      <c r="A35259">
        <v>244330300</v>
      </c>
      <c r="B35259" t="s">
        <v>73092</v>
      </c>
      <c r="C35259" t="str">
        <f t="shared" si="550"/>
        <v>2023/01/06 20:24:04.124</v>
      </c>
      <c r="D35259">
        <v>1673007844124</v>
      </c>
      <c r="E35259">
        <v>0</v>
      </c>
      <c r="F35259" t="s">
        <v>4529</v>
      </c>
      <c r="H35259" t="s">
        <v>73093</v>
      </c>
    </row>
    <row r="35260" spans="1:8" x14ac:dyDescent="0.35">
      <c r="A35260">
        <v>471334830</v>
      </c>
      <c r="B35260" t="s">
        <v>73094</v>
      </c>
      <c r="C35260" t="str">
        <f t="shared" si="550"/>
        <v>2023/01/06 20:24:04.136</v>
      </c>
      <c r="D35260">
        <v>1673007844136</v>
      </c>
      <c r="E35260">
        <v>0</v>
      </c>
      <c r="F35260" t="s">
        <v>1077</v>
      </c>
      <c r="H35260" t="s">
        <v>73095</v>
      </c>
    </row>
    <row r="35261" spans="1:8" x14ac:dyDescent="0.35">
      <c r="A35261">
        <v>429927162</v>
      </c>
      <c r="B35261" t="s">
        <v>73096</v>
      </c>
      <c r="C35261" t="str">
        <f t="shared" si="550"/>
        <v>2023/01/06 20:24:04.160</v>
      </c>
      <c r="D35261">
        <v>1673007844160</v>
      </c>
      <c r="E35261">
        <v>0</v>
      </c>
      <c r="F35261" t="s">
        <v>1077</v>
      </c>
      <c r="H35261" t="s">
        <v>73097</v>
      </c>
    </row>
    <row r="35262" spans="1:8" x14ac:dyDescent="0.35">
      <c r="A35262">
        <v>1666687037</v>
      </c>
      <c r="B35262" t="s">
        <v>57637</v>
      </c>
      <c r="C35262" t="str">
        <f t="shared" si="550"/>
        <v>2023/01/06 20:24:05.067</v>
      </c>
      <c r="D35262">
        <v>1673007845067</v>
      </c>
      <c r="E35262">
        <v>0</v>
      </c>
      <c r="F35262" t="s">
        <v>1077</v>
      </c>
      <c r="H35262" t="s">
        <v>73098</v>
      </c>
    </row>
    <row r="35263" spans="1:8" x14ac:dyDescent="0.35">
      <c r="A35263">
        <v>168774136</v>
      </c>
      <c r="B35263" t="s">
        <v>73099</v>
      </c>
      <c r="C35263" t="str">
        <f t="shared" si="550"/>
        <v>2023/01/06 20:24:05.071</v>
      </c>
      <c r="D35263">
        <v>1673007845071</v>
      </c>
      <c r="E35263">
        <v>0</v>
      </c>
      <c r="F35263" t="s">
        <v>1262</v>
      </c>
      <c r="H35263" t="s">
        <v>73100</v>
      </c>
    </row>
    <row r="35264" spans="1:8" x14ac:dyDescent="0.35">
      <c r="A35264">
        <v>1677153461</v>
      </c>
      <c r="B35264" t="s">
        <v>73101</v>
      </c>
      <c r="C35264" t="str">
        <f t="shared" si="550"/>
        <v>2023/01/06 20:24:05.080</v>
      </c>
      <c r="D35264">
        <v>1673007845080</v>
      </c>
      <c r="E35264">
        <v>0</v>
      </c>
      <c r="F35264" t="s">
        <v>1077</v>
      </c>
      <c r="H35264" t="s">
        <v>73102</v>
      </c>
    </row>
    <row r="35265" spans="1:8" x14ac:dyDescent="0.35">
      <c r="A35265">
        <v>517778135</v>
      </c>
      <c r="B35265" t="s">
        <v>73103</v>
      </c>
      <c r="C35265" t="str">
        <f t="shared" si="550"/>
        <v>2023/01/06 20:24:05.086</v>
      </c>
      <c r="D35265">
        <v>1673007845086</v>
      </c>
      <c r="E35265">
        <v>0</v>
      </c>
      <c r="F35265" t="s">
        <v>33433</v>
      </c>
      <c r="H35265" t="s">
        <v>73104</v>
      </c>
    </row>
    <row r="35266" spans="1:8" x14ac:dyDescent="0.35">
      <c r="A35266">
        <v>2061404338</v>
      </c>
      <c r="B35266" t="s">
        <v>73105</v>
      </c>
      <c r="C35266" t="str">
        <f t="shared" ref="C35266:C35329" si="551">TEXT((D35266/1000+8*3600)/86400+70*365+19,"yyyy/mm/dd hh:mm:ss.000")</f>
        <v>2023/01/06 20:24:05.088</v>
      </c>
      <c r="D35266">
        <v>1673007845088</v>
      </c>
      <c r="E35266">
        <v>0</v>
      </c>
      <c r="F35266" t="s">
        <v>6319</v>
      </c>
      <c r="H35266" t="s">
        <v>73106</v>
      </c>
    </row>
    <row r="35267" spans="1:8" x14ac:dyDescent="0.35">
      <c r="A35267">
        <v>489672802</v>
      </c>
      <c r="B35267" t="s">
        <v>73107</v>
      </c>
      <c r="C35267" t="str">
        <f t="shared" si="551"/>
        <v>2023/01/06 20:24:05.089</v>
      </c>
      <c r="D35267">
        <v>1673007845089</v>
      </c>
      <c r="E35267">
        <v>0</v>
      </c>
      <c r="F35267" t="s">
        <v>1249</v>
      </c>
      <c r="H35267" t="s">
        <v>73108</v>
      </c>
    </row>
    <row r="35268" spans="1:8" x14ac:dyDescent="0.35">
      <c r="A35268">
        <v>34530828</v>
      </c>
      <c r="B35268" t="s">
        <v>10454</v>
      </c>
      <c r="C35268" t="str">
        <f t="shared" si="551"/>
        <v>2023/01/06 20:24:05.090</v>
      </c>
      <c r="D35268">
        <v>1673007845090</v>
      </c>
      <c r="E35268">
        <v>0</v>
      </c>
      <c r="F35268" t="s">
        <v>1077</v>
      </c>
      <c r="H35268" t="s">
        <v>73109</v>
      </c>
    </row>
    <row r="35269" spans="1:8" x14ac:dyDescent="0.35">
      <c r="A35269">
        <v>2109922278</v>
      </c>
      <c r="B35269" t="s">
        <v>73110</v>
      </c>
      <c r="C35269" t="str">
        <f t="shared" si="551"/>
        <v>2023/01/06 20:24:05.091</v>
      </c>
      <c r="D35269">
        <v>1673007845091</v>
      </c>
      <c r="E35269">
        <v>0</v>
      </c>
      <c r="F35269" t="s">
        <v>1077</v>
      </c>
      <c r="H35269" t="s">
        <v>73111</v>
      </c>
    </row>
    <row r="35270" spans="1:8" x14ac:dyDescent="0.35">
      <c r="A35270">
        <v>513158377</v>
      </c>
      <c r="B35270" t="s">
        <v>56130</v>
      </c>
      <c r="C35270" t="str">
        <f t="shared" si="551"/>
        <v>2023/01/06 20:24:05.092</v>
      </c>
      <c r="D35270">
        <v>1673007845092</v>
      </c>
      <c r="E35270">
        <v>0</v>
      </c>
      <c r="F35270" t="s">
        <v>6062</v>
      </c>
      <c r="H35270" t="s">
        <v>73112</v>
      </c>
    </row>
    <row r="35271" spans="1:8" x14ac:dyDescent="0.35">
      <c r="A35271">
        <v>2482655</v>
      </c>
      <c r="B35271" t="s">
        <v>73113</v>
      </c>
      <c r="C35271" t="str">
        <f t="shared" si="551"/>
        <v>2023/01/06 20:24:05.093</v>
      </c>
      <c r="D35271">
        <v>1673007845093</v>
      </c>
      <c r="E35271">
        <v>0</v>
      </c>
      <c r="F35271" t="s">
        <v>73114</v>
      </c>
      <c r="H35271" t="s">
        <v>73115</v>
      </c>
    </row>
    <row r="35272" spans="1:8" x14ac:dyDescent="0.35">
      <c r="A35272">
        <v>1333261314</v>
      </c>
      <c r="B35272" t="s">
        <v>73116</v>
      </c>
      <c r="C35272" t="str">
        <f t="shared" si="551"/>
        <v>2023/01/06 20:24:05.095</v>
      </c>
      <c r="D35272">
        <v>1673007845095</v>
      </c>
      <c r="E35272">
        <v>0</v>
      </c>
      <c r="F35272" t="s">
        <v>56098</v>
      </c>
      <c r="H35272" t="s">
        <v>73117</v>
      </c>
    </row>
    <row r="35273" spans="1:8" x14ac:dyDescent="0.35">
      <c r="A35273">
        <v>2099074564</v>
      </c>
      <c r="B35273" t="s">
        <v>73118</v>
      </c>
      <c r="C35273" t="str">
        <f t="shared" si="551"/>
        <v>2023/01/06 20:24:05.099</v>
      </c>
      <c r="D35273">
        <v>1673007845099</v>
      </c>
      <c r="E35273">
        <v>0</v>
      </c>
      <c r="F35273" t="s">
        <v>73119</v>
      </c>
      <c r="H35273" t="s">
        <v>73120</v>
      </c>
    </row>
    <row r="35274" spans="1:8" x14ac:dyDescent="0.35">
      <c r="A35274">
        <v>700378196</v>
      </c>
      <c r="B35274" t="s">
        <v>73121</v>
      </c>
      <c r="C35274" t="str">
        <f t="shared" si="551"/>
        <v>2023/01/06 20:24:05.103</v>
      </c>
      <c r="D35274">
        <v>1673007845103</v>
      </c>
      <c r="E35274">
        <v>0</v>
      </c>
      <c r="F35274" t="s">
        <v>1077</v>
      </c>
      <c r="H35274" t="s">
        <v>73122</v>
      </c>
    </row>
    <row r="35275" spans="1:8" x14ac:dyDescent="0.35">
      <c r="A35275">
        <v>38746214</v>
      </c>
      <c r="B35275" t="s">
        <v>73123</v>
      </c>
      <c r="C35275" t="str">
        <f t="shared" si="551"/>
        <v>2023/01/06 20:24:05.113</v>
      </c>
      <c r="D35275">
        <v>1673007845113</v>
      </c>
      <c r="E35275">
        <v>0</v>
      </c>
      <c r="F35275" t="s">
        <v>56098</v>
      </c>
      <c r="H35275" t="s">
        <v>73124</v>
      </c>
    </row>
    <row r="35276" spans="1:8" x14ac:dyDescent="0.35">
      <c r="A35276">
        <v>505698041</v>
      </c>
      <c r="B35276" t="s">
        <v>73125</v>
      </c>
      <c r="C35276" t="str">
        <f t="shared" si="551"/>
        <v>2023/01/06 20:24:05.138</v>
      </c>
      <c r="D35276">
        <v>1673007845138</v>
      </c>
      <c r="E35276">
        <v>0</v>
      </c>
      <c r="F35276" t="s">
        <v>1077</v>
      </c>
      <c r="H35276" t="s">
        <v>73126</v>
      </c>
    </row>
    <row r="35277" spans="1:8" x14ac:dyDescent="0.35">
      <c r="A35277">
        <v>666565564</v>
      </c>
      <c r="B35277" t="s">
        <v>73127</v>
      </c>
      <c r="C35277" t="str">
        <f t="shared" si="551"/>
        <v>2023/01/06 20:24:05.152</v>
      </c>
      <c r="D35277">
        <v>1673007845152</v>
      </c>
      <c r="E35277">
        <v>0</v>
      </c>
      <c r="F35277" t="s">
        <v>1262</v>
      </c>
      <c r="H35277" t="s">
        <v>73128</v>
      </c>
    </row>
    <row r="35278" spans="1:8" x14ac:dyDescent="0.35">
      <c r="A35278">
        <v>1740900014</v>
      </c>
      <c r="B35278" t="s">
        <v>73129</v>
      </c>
      <c r="C35278" t="str">
        <f t="shared" si="551"/>
        <v>2023/01/06 20:24:06.075</v>
      </c>
      <c r="D35278">
        <v>1673007846075</v>
      </c>
      <c r="E35278">
        <v>0</v>
      </c>
      <c r="F35278" t="s">
        <v>1077</v>
      </c>
      <c r="H35278" t="s">
        <v>73130</v>
      </c>
    </row>
    <row r="35279" spans="1:8" x14ac:dyDescent="0.35">
      <c r="A35279">
        <v>1734565901</v>
      </c>
      <c r="B35279" t="s">
        <v>73131</v>
      </c>
      <c r="C35279" t="str">
        <f t="shared" si="551"/>
        <v>2023/01/06 20:24:06.080</v>
      </c>
      <c r="D35279">
        <v>1673007846080</v>
      </c>
      <c r="E35279">
        <v>0</v>
      </c>
      <c r="F35279" t="s">
        <v>1077</v>
      </c>
      <c r="H35279" t="s">
        <v>73132</v>
      </c>
    </row>
    <row r="35280" spans="1:8" x14ac:dyDescent="0.35">
      <c r="A35280">
        <v>3461581010635192</v>
      </c>
      <c r="B35280" t="s">
        <v>73133</v>
      </c>
      <c r="C35280" t="str">
        <f t="shared" si="551"/>
        <v>2023/01/06 20:24:06.082</v>
      </c>
      <c r="D35280">
        <v>1673007846082</v>
      </c>
      <c r="E35280">
        <v>0</v>
      </c>
      <c r="F35280" t="s">
        <v>73134</v>
      </c>
      <c r="H35280" t="s">
        <v>73135</v>
      </c>
    </row>
    <row r="35281" spans="1:8" x14ac:dyDescent="0.35">
      <c r="A35281">
        <v>1964409212</v>
      </c>
      <c r="B35281" t="s">
        <v>12436</v>
      </c>
      <c r="C35281" t="str">
        <f t="shared" si="551"/>
        <v>2023/01/06 20:24:06.085</v>
      </c>
      <c r="D35281">
        <v>1673007846085</v>
      </c>
      <c r="E35281">
        <v>0</v>
      </c>
      <c r="F35281" t="s">
        <v>1077</v>
      </c>
      <c r="H35281" t="s">
        <v>73136</v>
      </c>
    </row>
    <row r="35282" spans="1:8" x14ac:dyDescent="0.35">
      <c r="A35282">
        <v>3461569369344065</v>
      </c>
      <c r="B35282" t="s">
        <v>73137</v>
      </c>
      <c r="C35282" t="str">
        <f t="shared" si="551"/>
        <v>2023/01/06 20:24:06.086</v>
      </c>
      <c r="D35282">
        <v>1673007846086</v>
      </c>
      <c r="E35282">
        <v>0</v>
      </c>
      <c r="F35282" t="s">
        <v>73138</v>
      </c>
      <c r="H35282" t="s">
        <v>73139</v>
      </c>
    </row>
    <row r="35283" spans="1:8" x14ac:dyDescent="0.35">
      <c r="A35283">
        <v>512657977</v>
      </c>
      <c r="B35283" t="s">
        <v>73140</v>
      </c>
      <c r="C35283" t="str">
        <f t="shared" si="551"/>
        <v>2023/01/06 20:24:06.088</v>
      </c>
      <c r="D35283">
        <v>1673007846088</v>
      </c>
      <c r="E35283">
        <v>0</v>
      </c>
      <c r="F35283" t="s">
        <v>1077</v>
      </c>
      <c r="H35283" t="s">
        <v>73141</v>
      </c>
    </row>
    <row r="35284" spans="1:8" x14ac:dyDescent="0.35">
      <c r="A35284">
        <v>510463417</v>
      </c>
      <c r="B35284" t="s">
        <v>73142</v>
      </c>
      <c r="C35284" t="str">
        <f t="shared" si="551"/>
        <v>2023/01/06 20:24:06.091</v>
      </c>
      <c r="D35284">
        <v>1673007846091</v>
      </c>
      <c r="E35284">
        <v>0</v>
      </c>
      <c r="F35284" t="s">
        <v>29895</v>
      </c>
      <c r="H35284" t="s">
        <v>73143</v>
      </c>
    </row>
    <row r="35285" spans="1:8" x14ac:dyDescent="0.35">
      <c r="A35285">
        <v>583274586</v>
      </c>
      <c r="B35285" t="s">
        <v>73144</v>
      </c>
      <c r="C35285" t="str">
        <f t="shared" si="551"/>
        <v>2023/01/06 20:24:06.093</v>
      </c>
      <c r="D35285">
        <v>1673007846093</v>
      </c>
      <c r="E35285">
        <v>0</v>
      </c>
      <c r="F35285" t="s">
        <v>1077</v>
      </c>
      <c r="H35285" t="s">
        <v>73145</v>
      </c>
    </row>
    <row r="35286" spans="1:8" x14ac:dyDescent="0.35">
      <c r="A35286">
        <v>2087671289</v>
      </c>
      <c r="B35286" t="s">
        <v>73146</v>
      </c>
      <c r="C35286" t="str">
        <f t="shared" si="551"/>
        <v>2023/01/06 20:24:06.102</v>
      </c>
      <c r="D35286">
        <v>1673007846102</v>
      </c>
      <c r="E35286">
        <v>0</v>
      </c>
      <c r="F35286" t="s">
        <v>23</v>
      </c>
      <c r="H35286" t="s">
        <v>73147</v>
      </c>
    </row>
    <row r="35287" spans="1:8" x14ac:dyDescent="0.35">
      <c r="A35287">
        <v>253986152</v>
      </c>
      <c r="B35287" t="s">
        <v>73148</v>
      </c>
      <c r="C35287" t="str">
        <f t="shared" si="551"/>
        <v>2023/01/06 20:24:06.102</v>
      </c>
      <c r="D35287">
        <v>1673007846102</v>
      </c>
      <c r="E35287">
        <v>0</v>
      </c>
      <c r="F35287" t="s">
        <v>56098</v>
      </c>
      <c r="H35287" t="s">
        <v>73149</v>
      </c>
    </row>
    <row r="35288" spans="1:8" x14ac:dyDescent="0.35">
      <c r="A35288">
        <v>607539677</v>
      </c>
      <c r="B35288" t="s">
        <v>73150</v>
      </c>
      <c r="C35288" t="str">
        <f t="shared" si="551"/>
        <v>2023/01/06 20:24:06.104</v>
      </c>
      <c r="D35288">
        <v>1673007846104</v>
      </c>
      <c r="E35288">
        <v>0</v>
      </c>
      <c r="F35288" t="s">
        <v>55190</v>
      </c>
      <c r="H35288" t="s">
        <v>73151</v>
      </c>
    </row>
    <row r="35289" spans="1:8" x14ac:dyDescent="0.35">
      <c r="A35289">
        <v>543823257</v>
      </c>
      <c r="B35289" t="s">
        <v>73152</v>
      </c>
      <c r="C35289" t="str">
        <f t="shared" si="551"/>
        <v>2023/01/06 20:24:06.108</v>
      </c>
      <c r="D35289">
        <v>1673007846108</v>
      </c>
      <c r="E35289">
        <v>0</v>
      </c>
      <c r="F35289" t="s">
        <v>23</v>
      </c>
      <c r="H35289" t="s">
        <v>73153</v>
      </c>
    </row>
    <row r="35290" spans="1:8" x14ac:dyDescent="0.35">
      <c r="A35290">
        <v>1951787758</v>
      </c>
      <c r="B35290" t="s">
        <v>73154</v>
      </c>
      <c r="C35290" t="str">
        <f t="shared" si="551"/>
        <v>2023/01/06 20:24:06.111</v>
      </c>
      <c r="D35290">
        <v>1673007846111</v>
      </c>
      <c r="E35290">
        <v>0</v>
      </c>
      <c r="F35290" t="s">
        <v>1077</v>
      </c>
      <c r="H35290" t="s">
        <v>73155</v>
      </c>
    </row>
    <row r="35291" spans="1:8" x14ac:dyDescent="0.35">
      <c r="A35291">
        <v>670925635</v>
      </c>
      <c r="B35291" t="s">
        <v>73156</v>
      </c>
      <c r="C35291" t="str">
        <f t="shared" si="551"/>
        <v>2023/01/06 20:24:06.120</v>
      </c>
      <c r="D35291">
        <v>1673007846120</v>
      </c>
      <c r="E35291">
        <v>0</v>
      </c>
      <c r="F35291" t="s">
        <v>16723</v>
      </c>
      <c r="H35291" t="s">
        <v>73157</v>
      </c>
    </row>
    <row r="35292" spans="1:8" x14ac:dyDescent="0.35">
      <c r="A35292">
        <v>675496064</v>
      </c>
      <c r="B35292" t="s">
        <v>73158</v>
      </c>
      <c r="C35292" t="str">
        <f t="shared" si="551"/>
        <v>2023/01/06 20:24:06.122</v>
      </c>
      <c r="D35292">
        <v>1673007846122</v>
      </c>
      <c r="E35292">
        <v>0</v>
      </c>
      <c r="F35292" t="s">
        <v>73159</v>
      </c>
      <c r="H35292" t="s">
        <v>73160</v>
      </c>
    </row>
    <row r="35293" spans="1:8" x14ac:dyDescent="0.35">
      <c r="A35293">
        <v>201428395</v>
      </c>
      <c r="B35293" t="s">
        <v>73161</v>
      </c>
      <c r="C35293" t="str">
        <f t="shared" si="551"/>
        <v>2023/01/06 20:24:06.130</v>
      </c>
      <c r="D35293">
        <v>1673007846130</v>
      </c>
      <c r="E35293">
        <v>0</v>
      </c>
      <c r="F35293" t="s">
        <v>12665</v>
      </c>
      <c r="H35293" t="s">
        <v>73162</v>
      </c>
    </row>
    <row r="35294" spans="1:8" x14ac:dyDescent="0.35">
      <c r="A35294">
        <v>1127761690</v>
      </c>
      <c r="B35294" t="s">
        <v>56845</v>
      </c>
      <c r="C35294" t="str">
        <f t="shared" si="551"/>
        <v>2023/01/06 20:24:06.145</v>
      </c>
      <c r="D35294">
        <v>1673007846145</v>
      </c>
      <c r="E35294">
        <v>0</v>
      </c>
      <c r="F35294" t="s">
        <v>1077</v>
      </c>
      <c r="H35294" t="s">
        <v>73163</v>
      </c>
    </row>
    <row r="35295" spans="1:8" x14ac:dyDescent="0.35">
      <c r="A35295">
        <v>1991812037</v>
      </c>
      <c r="B35295" t="s">
        <v>73164</v>
      </c>
      <c r="C35295" t="str">
        <f t="shared" si="551"/>
        <v>2023/01/06 20:24:06.189</v>
      </c>
      <c r="D35295">
        <v>1673007846189</v>
      </c>
      <c r="E35295">
        <v>0</v>
      </c>
      <c r="F35295" t="s">
        <v>1077</v>
      </c>
      <c r="H35295" t="s">
        <v>73165</v>
      </c>
    </row>
    <row r="35296" spans="1:8" x14ac:dyDescent="0.35">
      <c r="A35296">
        <v>259210837</v>
      </c>
      <c r="B35296" t="s">
        <v>67959</v>
      </c>
      <c r="C35296" t="str">
        <f t="shared" si="551"/>
        <v>2023/01/06 20:24:07.061</v>
      </c>
      <c r="D35296">
        <v>1673007847061</v>
      </c>
      <c r="E35296">
        <v>0</v>
      </c>
      <c r="F35296" t="s">
        <v>1077</v>
      </c>
      <c r="H35296" t="s">
        <v>73166</v>
      </c>
    </row>
    <row r="35297" spans="1:8" x14ac:dyDescent="0.35">
      <c r="A35297">
        <v>174513332</v>
      </c>
      <c r="B35297" t="s">
        <v>52948</v>
      </c>
      <c r="C35297" t="str">
        <f t="shared" si="551"/>
        <v>2023/01/06 20:24:07.069</v>
      </c>
      <c r="D35297">
        <v>1673007847069</v>
      </c>
      <c r="E35297">
        <v>0</v>
      </c>
      <c r="F35297" t="s">
        <v>1077</v>
      </c>
      <c r="H35297" t="s">
        <v>73167</v>
      </c>
    </row>
    <row r="35298" spans="1:8" x14ac:dyDescent="0.35">
      <c r="A35298">
        <v>2119406469</v>
      </c>
      <c r="B35298" t="s">
        <v>73168</v>
      </c>
      <c r="C35298" t="str">
        <f t="shared" si="551"/>
        <v>2023/01/06 20:24:07.072</v>
      </c>
      <c r="D35298">
        <v>1673007847072</v>
      </c>
      <c r="E35298">
        <v>0</v>
      </c>
      <c r="F35298" t="s">
        <v>1077</v>
      </c>
      <c r="H35298" t="s">
        <v>73169</v>
      </c>
    </row>
    <row r="35299" spans="1:8" x14ac:dyDescent="0.35">
      <c r="A35299">
        <v>1147634937</v>
      </c>
      <c r="B35299" t="s">
        <v>73170</v>
      </c>
      <c r="C35299" t="str">
        <f t="shared" si="551"/>
        <v>2023/01/06 20:24:07.078</v>
      </c>
      <c r="D35299">
        <v>1673007847078</v>
      </c>
      <c r="E35299">
        <v>0</v>
      </c>
      <c r="F35299" t="s">
        <v>1077</v>
      </c>
      <c r="H35299" t="s">
        <v>73171</v>
      </c>
    </row>
    <row r="35300" spans="1:8" x14ac:dyDescent="0.35">
      <c r="A35300">
        <v>2013792216</v>
      </c>
      <c r="B35300" t="s">
        <v>73172</v>
      </c>
      <c r="C35300" t="str">
        <f t="shared" si="551"/>
        <v>2023/01/06 20:24:07.078</v>
      </c>
      <c r="D35300">
        <v>1673007847078</v>
      </c>
      <c r="E35300">
        <v>0</v>
      </c>
      <c r="F35300" t="s">
        <v>1077</v>
      </c>
      <c r="H35300" t="s">
        <v>73173</v>
      </c>
    </row>
    <row r="35301" spans="1:8" x14ac:dyDescent="0.35">
      <c r="A35301">
        <v>341548764</v>
      </c>
      <c r="B35301" t="s">
        <v>73174</v>
      </c>
      <c r="C35301" t="str">
        <f t="shared" si="551"/>
        <v>2023/01/06 20:24:07.082</v>
      </c>
      <c r="D35301">
        <v>1673007847082</v>
      </c>
      <c r="E35301">
        <v>0</v>
      </c>
      <c r="F35301" t="s">
        <v>1077</v>
      </c>
      <c r="H35301" t="s">
        <v>73175</v>
      </c>
    </row>
    <row r="35302" spans="1:8" x14ac:dyDescent="0.35">
      <c r="A35302">
        <v>1842253687</v>
      </c>
      <c r="B35302" t="s">
        <v>73176</v>
      </c>
      <c r="C35302" t="str">
        <f t="shared" si="551"/>
        <v>2023/01/06 20:24:07.082</v>
      </c>
      <c r="D35302">
        <v>1673007847082</v>
      </c>
      <c r="E35302">
        <v>0</v>
      </c>
      <c r="F35302" t="s">
        <v>674</v>
      </c>
      <c r="H35302" t="s">
        <v>73177</v>
      </c>
    </row>
    <row r="35303" spans="1:8" x14ac:dyDescent="0.35">
      <c r="A35303">
        <v>1049672250</v>
      </c>
      <c r="B35303" t="s">
        <v>56642</v>
      </c>
      <c r="C35303" t="str">
        <f t="shared" si="551"/>
        <v>2023/01/06 20:24:07.084</v>
      </c>
      <c r="D35303">
        <v>1673007847084</v>
      </c>
      <c r="E35303">
        <v>0</v>
      </c>
      <c r="F35303" t="s">
        <v>1077</v>
      </c>
      <c r="H35303" t="s">
        <v>73178</v>
      </c>
    </row>
    <row r="35304" spans="1:8" x14ac:dyDescent="0.35">
      <c r="A35304">
        <v>3493110503967136</v>
      </c>
      <c r="B35304" t="s">
        <v>73179</v>
      </c>
      <c r="C35304" t="str">
        <f t="shared" si="551"/>
        <v>2023/01/06 20:24:07.085</v>
      </c>
      <c r="D35304">
        <v>1673007847085</v>
      </c>
      <c r="E35304">
        <v>0</v>
      </c>
      <c r="F35304" t="s">
        <v>56098</v>
      </c>
      <c r="H35304" t="s">
        <v>73180</v>
      </c>
    </row>
    <row r="35305" spans="1:8" x14ac:dyDescent="0.35">
      <c r="A35305">
        <v>439412503</v>
      </c>
      <c r="B35305" t="s">
        <v>73181</v>
      </c>
      <c r="C35305" t="str">
        <f t="shared" si="551"/>
        <v>2023/01/06 20:24:07.087</v>
      </c>
      <c r="D35305">
        <v>1673007847087</v>
      </c>
      <c r="E35305">
        <v>0</v>
      </c>
      <c r="F35305" t="s">
        <v>1077</v>
      </c>
      <c r="H35305" t="s">
        <v>73182</v>
      </c>
    </row>
    <row r="35306" spans="1:8" x14ac:dyDescent="0.35">
      <c r="A35306">
        <v>497051121</v>
      </c>
      <c r="B35306" t="s">
        <v>73183</v>
      </c>
      <c r="C35306" t="str">
        <f t="shared" si="551"/>
        <v>2023/01/06 20:24:07.088</v>
      </c>
      <c r="D35306">
        <v>1673007847088</v>
      </c>
      <c r="E35306">
        <v>0</v>
      </c>
      <c r="F35306" t="s">
        <v>72545</v>
      </c>
      <c r="H35306" t="s">
        <v>73184</v>
      </c>
    </row>
    <row r="35307" spans="1:8" x14ac:dyDescent="0.35">
      <c r="A35307">
        <v>511684090</v>
      </c>
      <c r="B35307" t="s">
        <v>73185</v>
      </c>
      <c r="C35307" t="str">
        <f t="shared" si="551"/>
        <v>2023/01/06 20:24:07.090</v>
      </c>
      <c r="D35307">
        <v>1673007847090</v>
      </c>
      <c r="E35307">
        <v>0</v>
      </c>
      <c r="F35307" t="s">
        <v>674</v>
      </c>
      <c r="H35307" t="s">
        <v>73186</v>
      </c>
    </row>
    <row r="35308" spans="1:8" x14ac:dyDescent="0.35">
      <c r="A35308">
        <v>496184166</v>
      </c>
      <c r="B35308" t="s">
        <v>73187</v>
      </c>
      <c r="C35308" t="str">
        <f t="shared" si="551"/>
        <v>2023/01/06 20:24:07.090</v>
      </c>
      <c r="D35308">
        <v>1673007847090</v>
      </c>
      <c r="E35308">
        <v>0</v>
      </c>
      <c r="F35308" t="s">
        <v>1077</v>
      </c>
      <c r="H35308" t="s">
        <v>73188</v>
      </c>
    </row>
    <row r="35309" spans="1:8" x14ac:dyDescent="0.35">
      <c r="A35309">
        <v>395969134</v>
      </c>
      <c r="B35309" t="s">
        <v>73189</v>
      </c>
      <c r="C35309" t="str">
        <f t="shared" si="551"/>
        <v>2023/01/06 20:24:07.092</v>
      </c>
      <c r="D35309">
        <v>1673007847092</v>
      </c>
      <c r="E35309">
        <v>0</v>
      </c>
      <c r="F35309" t="s">
        <v>55924</v>
      </c>
      <c r="H35309" t="s">
        <v>73190</v>
      </c>
    </row>
    <row r="35310" spans="1:8" x14ac:dyDescent="0.35">
      <c r="A35310">
        <v>1813694905</v>
      </c>
      <c r="B35310" t="s">
        <v>73191</v>
      </c>
      <c r="C35310" t="str">
        <f t="shared" si="551"/>
        <v>2023/01/06 20:24:07.095</v>
      </c>
      <c r="D35310">
        <v>1673007847095</v>
      </c>
      <c r="E35310">
        <v>0</v>
      </c>
      <c r="F35310" t="s">
        <v>1077</v>
      </c>
      <c r="H35310" t="s">
        <v>73192</v>
      </c>
    </row>
    <row r="35311" spans="1:8" x14ac:dyDescent="0.35">
      <c r="A35311">
        <v>3493088385304731</v>
      </c>
      <c r="B35311" t="s">
        <v>73193</v>
      </c>
      <c r="C35311" t="str">
        <f t="shared" si="551"/>
        <v>2023/01/06 20:24:07.097</v>
      </c>
      <c r="D35311">
        <v>1673007847097</v>
      </c>
      <c r="E35311">
        <v>0</v>
      </c>
      <c r="F35311" t="s">
        <v>674</v>
      </c>
      <c r="H35311" t="s">
        <v>73194</v>
      </c>
    </row>
    <row r="35312" spans="1:8" x14ac:dyDescent="0.35">
      <c r="A35312">
        <v>520136224</v>
      </c>
      <c r="B35312" t="s">
        <v>73195</v>
      </c>
      <c r="C35312" t="str">
        <f t="shared" si="551"/>
        <v>2023/01/06 20:24:07.099</v>
      </c>
      <c r="D35312">
        <v>1673007847099</v>
      </c>
      <c r="E35312">
        <v>0</v>
      </c>
      <c r="F35312" t="s">
        <v>1077</v>
      </c>
      <c r="H35312" t="s">
        <v>73196</v>
      </c>
    </row>
    <row r="35313" spans="1:8" x14ac:dyDescent="0.35">
      <c r="A35313">
        <v>1540906543</v>
      </c>
      <c r="B35313" t="s">
        <v>73197</v>
      </c>
      <c r="C35313" t="str">
        <f t="shared" si="551"/>
        <v>2023/01/06 20:24:07.099</v>
      </c>
      <c r="D35313">
        <v>1673007847099</v>
      </c>
      <c r="E35313">
        <v>0</v>
      </c>
      <c r="F35313" t="s">
        <v>1249</v>
      </c>
      <c r="H35313" t="s">
        <v>73198</v>
      </c>
    </row>
    <row r="35314" spans="1:8" x14ac:dyDescent="0.35">
      <c r="A35314">
        <v>12404919</v>
      </c>
      <c r="B35314" t="s">
        <v>73199</v>
      </c>
      <c r="C35314" t="str">
        <f t="shared" si="551"/>
        <v>2023/01/06 20:24:07.099</v>
      </c>
      <c r="D35314">
        <v>1673007847099</v>
      </c>
      <c r="E35314">
        <v>0</v>
      </c>
      <c r="F35314" t="s">
        <v>1077</v>
      </c>
      <c r="H35314" t="s">
        <v>73200</v>
      </c>
    </row>
    <row r="35315" spans="1:8" x14ac:dyDescent="0.35">
      <c r="A35315">
        <v>352917734</v>
      </c>
      <c r="B35315" t="s">
        <v>73201</v>
      </c>
      <c r="C35315" t="str">
        <f t="shared" si="551"/>
        <v>2023/01/06 20:24:08.080</v>
      </c>
      <c r="D35315">
        <v>1673007848080</v>
      </c>
      <c r="E35315">
        <v>0</v>
      </c>
      <c r="F35315" t="s">
        <v>1077</v>
      </c>
      <c r="H35315" t="s">
        <v>73202</v>
      </c>
    </row>
    <row r="35316" spans="1:8" x14ac:dyDescent="0.35">
      <c r="A35316">
        <v>294600904</v>
      </c>
      <c r="B35316" t="s">
        <v>73203</v>
      </c>
      <c r="C35316" t="str">
        <f t="shared" si="551"/>
        <v>2023/01/06 20:24:08.083</v>
      </c>
      <c r="D35316">
        <v>1673007848083</v>
      </c>
      <c r="E35316">
        <v>0</v>
      </c>
      <c r="F35316" t="s">
        <v>73204</v>
      </c>
      <c r="H35316" t="s">
        <v>73205</v>
      </c>
    </row>
    <row r="35317" spans="1:8" x14ac:dyDescent="0.35">
      <c r="A35317">
        <v>60120341</v>
      </c>
      <c r="B35317" t="s">
        <v>73206</v>
      </c>
      <c r="C35317" t="str">
        <f t="shared" si="551"/>
        <v>2023/01/06 20:24:08.084</v>
      </c>
      <c r="D35317">
        <v>1673007848084</v>
      </c>
      <c r="E35317">
        <v>0</v>
      </c>
      <c r="F35317" t="s">
        <v>1077</v>
      </c>
      <c r="H35317" t="s">
        <v>73207</v>
      </c>
    </row>
    <row r="35318" spans="1:8" x14ac:dyDescent="0.35">
      <c r="A35318">
        <v>1971750889</v>
      </c>
      <c r="B35318" t="s">
        <v>73208</v>
      </c>
      <c r="C35318" t="str">
        <f t="shared" si="551"/>
        <v>2023/01/06 20:24:08.086</v>
      </c>
      <c r="D35318">
        <v>1673007848086</v>
      </c>
      <c r="E35318">
        <v>0</v>
      </c>
      <c r="F35318" t="s">
        <v>1077</v>
      </c>
      <c r="H35318" t="s">
        <v>73209</v>
      </c>
    </row>
    <row r="35319" spans="1:8" x14ac:dyDescent="0.35">
      <c r="A35319">
        <v>16507488</v>
      </c>
      <c r="B35319" t="s">
        <v>73210</v>
      </c>
      <c r="C35319" t="str">
        <f t="shared" si="551"/>
        <v>2023/01/06 20:24:08.087</v>
      </c>
      <c r="D35319">
        <v>1673007848087</v>
      </c>
      <c r="E35319">
        <v>0</v>
      </c>
      <c r="F35319" t="s">
        <v>56098</v>
      </c>
      <c r="H35319" t="s">
        <v>73211</v>
      </c>
    </row>
    <row r="35320" spans="1:8" x14ac:dyDescent="0.35">
      <c r="A35320">
        <v>512983176</v>
      </c>
      <c r="B35320" t="s">
        <v>73212</v>
      </c>
      <c r="C35320" t="str">
        <f t="shared" si="551"/>
        <v>2023/01/06 20:24:08.090</v>
      </c>
      <c r="D35320">
        <v>1673007848090</v>
      </c>
      <c r="E35320">
        <v>0</v>
      </c>
      <c r="F35320" t="s">
        <v>333</v>
      </c>
      <c r="H35320" t="s">
        <v>73213</v>
      </c>
    </row>
    <row r="35321" spans="1:8" x14ac:dyDescent="0.35">
      <c r="A35321">
        <v>481655530</v>
      </c>
      <c r="B35321" t="s">
        <v>73214</v>
      </c>
      <c r="C35321" t="str">
        <f t="shared" si="551"/>
        <v>2023/01/06 20:24:08.090</v>
      </c>
      <c r="D35321">
        <v>1673007848090</v>
      </c>
      <c r="E35321">
        <v>0</v>
      </c>
      <c r="F35321" t="s">
        <v>161</v>
      </c>
      <c r="H35321" t="s">
        <v>73215</v>
      </c>
    </row>
    <row r="35322" spans="1:8" x14ac:dyDescent="0.35">
      <c r="A35322">
        <v>397591497</v>
      </c>
      <c r="B35322" t="s">
        <v>73216</v>
      </c>
      <c r="C35322" t="str">
        <f t="shared" si="551"/>
        <v>2023/01/06 20:24:08.092</v>
      </c>
      <c r="D35322">
        <v>1673007848092</v>
      </c>
      <c r="E35322">
        <v>0</v>
      </c>
      <c r="F35322" t="s">
        <v>1077</v>
      </c>
      <c r="H35322" t="s">
        <v>73217</v>
      </c>
    </row>
    <row r="35323" spans="1:8" x14ac:dyDescent="0.35">
      <c r="A35323">
        <v>687912735</v>
      </c>
      <c r="B35323" t="s">
        <v>64403</v>
      </c>
      <c r="C35323" t="str">
        <f t="shared" si="551"/>
        <v>2023/01/06 20:24:08.093</v>
      </c>
      <c r="D35323">
        <v>1673007848093</v>
      </c>
      <c r="E35323">
        <v>0</v>
      </c>
      <c r="F35323" t="s">
        <v>6319</v>
      </c>
      <c r="H35323" t="s">
        <v>73218</v>
      </c>
    </row>
    <row r="35324" spans="1:8" x14ac:dyDescent="0.35">
      <c r="A35324">
        <v>693712154</v>
      </c>
      <c r="B35324" t="s">
        <v>73219</v>
      </c>
      <c r="C35324" t="str">
        <f t="shared" si="551"/>
        <v>2023/01/06 20:24:08.098</v>
      </c>
      <c r="D35324">
        <v>1673007848098</v>
      </c>
      <c r="E35324">
        <v>0</v>
      </c>
      <c r="F35324" t="s">
        <v>52680</v>
      </c>
      <c r="H35324" t="s">
        <v>73220</v>
      </c>
    </row>
    <row r="35325" spans="1:8" x14ac:dyDescent="0.35">
      <c r="A35325">
        <v>441353819</v>
      </c>
      <c r="B35325" t="s">
        <v>63094</v>
      </c>
      <c r="C35325" t="str">
        <f t="shared" si="551"/>
        <v>2023/01/06 20:24:08.111</v>
      </c>
      <c r="D35325">
        <v>1673007848111</v>
      </c>
      <c r="E35325">
        <v>0</v>
      </c>
      <c r="F35325" t="s">
        <v>75</v>
      </c>
      <c r="H35325" t="s">
        <v>73221</v>
      </c>
    </row>
    <row r="35326" spans="1:8" x14ac:dyDescent="0.35">
      <c r="A35326">
        <v>525269090</v>
      </c>
      <c r="B35326" t="s">
        <v>73222</v>
      </c>
      <c r="C35326" t="str">
        <f t="shared" si="551"/>
        <v>2023/01/06 20:24:08.111</v>
      </c>
      <c r="D35326">
        <v>1673007848111</v>
      </c>
      <c r="E35326">
        <v>0</v>
      </c>
      <c r="F35326" t="s">
        <v>674</v>
      </c>
      <c r="H35326" t="s">
        <v>73223</v>
      </c>
    </row>
    <row r="35327" spans="1:8" x14ac:dyDescent="0.35">
      <c r="A35327">
        <v>31761884</v>
      </c>
      <c r="B35327" t="s">
        <v>73224</v>
      </c>
      <c r="C35327" t="str">
        <f t="shared" si="551"/>
        <v>2023/01/06 20:24:08.118</v>
      </c>
      <c r="D35327">
        <v>1673007848118</v>
      </c>
      <c r="E35327">
        <v>0</v>
      </c>
      <c r="F35327" t="s">
        <v>56098</v>
      </c>
      <c r="H35327" t="s">
        <v>73225</v>
      </c>
    </row>
    <row r="35328" spans="1:8" x14ac:dyDescent="0.35">
      <c r="A35328">
        <v>1134512277</v>
      </c>
      <c r="B35328" t="s">
        <v>73226</v>
      </c>
      <c r="C35328" t="str">
        <f t="shared" si="551"/>
        <v>2023/01/06 20:24:08.118</v>
      </c>
      <c r="D35328">
        <v>1673007848118</v>
      </c>
      <c r="E35328">
        <v>0</v>
      </c>
      <c r="F35328" t="s">
        <v>51787</v>
      </c>
      <c r="H35328" t="s">
        <v>73227</v>
      </c>
    </row>
    <row r="35329" spans="1:8" x14ac:dyDescent="0.35">
      <c r="A35329">
        <v>5883074</v>
      </c>
      <c r="B35329" t="s">
        <v>73228</v>
      </c>
      <c r="C35329" t="str">
        <f t="shared" si="551"/>
        <v>2023/01/06 20:24:08.123</v>
      </c>
      <c r="D35329">
        <v>1673007848123</v>
      </c>
      <c r="E35329">
        <v>0</v>
      </c>
      <c r="F35329" t="s">
        <v>14537</v>
      </c>
      <c r="H35329" t="s">
        <v>73229</v>
      </c>
    </row>
    <row r="35330" spans="1:8" x14ac:dyDescent="0.35">
      <c r="A35330">
        <v>488669435</v>
      </c>
      <c r="B35330" t="s">
        <v>28965</v>
      </c>
      <c r="C35330" t="str">
        <f t="shared" ref="C35330:C35393" si="552">TEXT((D35330/1000+8*3600)/86400+70*365+19,"yyyy/mm/dd hh:mm:ss.000")</f>
        <v>2023/01/06 20:24:08.135</v>
      </c>
      <c r="D35330">
        <v>1673007848135</v>
      </c>
      <c r="E35330">
        <v>0</v>
      </c>
      <c r="F35330" t="s">
        <v>1077</v>
      </c>
      <c r="H35330" t="s">
        <v>73230</v>
      </c>
    </row>
    <row r="35331" spans="1:8" x14ac:dyDescent="0.35">
      <c r="A35331">
        <v>320835436</v>
      </c>
      <c r="B35331" t="s">
        <v>73232</v>
      </c>
      <c r="C35331" t="str">
        <f t="shared" si="552"/>
        <v>2023/01/06 20:24:09.074</v>
      </c>
      <c r="D35331">
        <v>1673007849074</v>
      </c>
      <c r="E35331">
        <v>0</v>
      </c>
      <c r="F35331" t="s">
        <v>161</v>
      </c>
      <c r="H35331" t="s">
        <v>73233</v>
      </c>
    </row>
    <row r="35332" spans="1:8" x14ac:dyDescent="0.35">
      <c r="A35332">
        <v>682507647</v>
      </c>
      <c r="B35332" t="s">
        <v>73234</v>
      </c>
      <c r="C35332" t="str">
        <f t="shared" si="552"/>
        <v>2023/01/06 20:24:09.076</v>
      </c>
      <c r="D35332">
        <v>1673007849076</v>
      </c>
      <c r="E35332">
        <v>0</v>
      </c>
      <c r="F35332" t="s">
        <v>21486</v>
      </c>
      <c r="H35332" t="s">
        <v>73235</v>
      </c>
    </row>
    <row r="35333" spans="1:8" x14ac:dyDescent="0.35">
      <c r="A35333">
        <v>513141991</v>
      </c>
      <c r="B35333" t="s">
        <v>73236</v>
      </c>
      <c r="C35333" t="str">
        <f t="shared" si="552"/>
        <v>2023/01/06 20:24:09.079</v>
      </c>
      <c r="D35333">
        <v>1673007849079</v>
      </c>
      <c r="E35333">
        <v>0</v>
      </c>
      <c r="F35333" t="s">
        <v>161</v>
      </c>
      <c r="H35333" t="s">
        <v>73237</v>
      </c>
    </row>
    <row r="35334" spans="1:8" x14ac:dyDescent="0.35">
      <c r="A35334">
        <v>39852129</v>
      </c>
      <c r="B35334" t="s">
        <v>70317</v>
      </c>
      <c r="C35334" t="str">
        <f t="shared" si="552"/>
        <v>2023/01/06 20:24:09.082</v>
      </c>
      <c r="D35334">
        <v>1673007849082</v>
      </c>
      <c r="E35334">
        <v>0</v>
      </c>
      <c r="F35334" t="s">
        <v>1077</v>
      </c>
      <c r="H35334" t="s">
        <v>73238</v>
      </c>
    </row>
    <row r="35335" spans="1:8" x14ac:dyDescent="0.35">
      <c r="A35335">
        <v>435486800</v>
      </c>
      <c r="B35335" t="s">
        <v>73239</v>
      </c>
      <c r="C35335" t="str">
        <f t="shared" si="552"/>
        <v>2023/01/06 20:24:09.087</v>
      </c>
      <c r="D35335">
        <v>1673007849087</v>
      </c>
      <c r="E35335">
        <v>0</v>
      </c>
      <c r="F35335" t="s">
        <v>10744</v>
      </c>
      <c r="H35335" t="s">
        <v>73240</v>
      </c>
    </row>
    <row r="35336" spans="1:8" x14ac:dyDescent="0.35">
      <c r="A35336">
        <v>6760577</v>
      </c>
      <c r="B35336" t="s">
        <v>73241</v>
      </c>
      <c r="C35336" t="str">
        <f t="shared" si="552"/>
        <v>2023/01/06 20:24:09.087</v>
      </c>
      <c r="D35336">
        <v>1673007849087</v>
      </c>
      <c r="E35336">
        <v>0</v>
      </c>
      <c r="F35336" t="s">
        <v>23003</v>
      </c>
      <c r="H35336" t="s">
        <v>73242</v>
      </c>
    </row>
    <row r="35337" spans="1:8" x14ac:dyDescent="0.35">
      <c r="A35337">
        <v>437556621</v>
      </c>
      <c r="B35337" t="s">
        <v>73243</v>
      </c>
      <c r="C35337" t="str">
        <f t="shared" si="552"/>
        <v>2023/01/06 20:24:09.087</v>
      </c>
      <c r="D35337">
        <v>1673007849087</v>
      </c>
      <c r="E35337">
        <v>0</v>
      </c>
      <c r="F35337" t="s">
        <v>56987</v>
      </c>
      <c r="H35337" t="s">
        <v>73244</v>
      </c>
    </row>
    <row r="35338" spans="1:8" x14ac:dyDescent="0.35">
      <c r="A35338">
        <v>226245254</v>
      </c>
      <c r="B35338" t="s">
        <v>73245</v>
      </c>
      <c r="C35338" t="str">
        <f t="shared" si="552"/>
        <v>2023/01/06 20:24:09.090</v>
      </c>
      <c r="D35338">
        <v>1673007849090</v>
      </c>
      <c r="E35338">
        <v>0</v>
      </c>
      <c r="F35338" t="s">
        <v>5621</v>
      </c>
      <c r="H35338" t="s">
        <v>73246</v>
      </c>
    </row>
    <row r="35339" spans="1:8" x14ac:dyDescent="0.35">
      <c r="A35339">
        <v>1369872718</v>
      </c>
      <c r="B35339" t="s">
        <v>73247</v>
      </c>
      <c r="C35339" t="str">
        <f t="shared" si="552"/>
        <v>2023/01/06 20:24:09.092</v>
      </c>
      <c r="D35339">
        <v>1673007849092</v>
      </c>
      <c r="E35339">
        <v>0</v>
      </c>
      <c r="F35339" t="s">
        <v>29895</v>
      </c>
      <c r="H35339" t="s">
        <v>73248</v>
      </c>
    </row>
    <row r="35340" spans="1:8" x14ac:dyDescent="0.35">
      <c r="A35340">
        <v>14005831</v>
      </c>
      <c r="B35340" t="s">
        <v>67196</v>
      </c>
      <c r="C35340" t="str">
        <f t="shared" si="552"/>
        <v>2023/01/06 20:24:09.096</v>
      </c>
      <c r="D35340">
        <v>1673007849096</v>
      </c>
      <c r="E35340">
        <v>0</v>
      </c>
      <c r="F35340" t="s">
        <v>24672</v>
      </c>
      <c r="H35340" t="s">
        <v>73249</v>
      </c>
    </row>
    <row r="35341" spans="1:8" x14ac:dyDescent="0.35">
      <c r="A35341">
        <v>1796452</v>
      </c>
      <c r="B35341" t="s">
        <v>73250</v>
      </c>
      <c r="C35341" t="str">
        <f t="shared" si="552"/>
        <v>2023/01/06 20:24:09.101</v>
      </c>
      <c r="D35341">
        <v>1673007849101</v>
      </c>
      <c r="E35341">
        <v>0</v>
      </c>
      <c r="F35341" t="s">
        <v>73251</v>
      </c>
      <c r="H35341" t="s">
        <v>73252</v>
      </c>
    </row>
    <row r="35342" spans="1:8" x14ac:dyDescent="0.35">
      <c r="A35342">
        <v>1475020086</v>
      </c>
      <c r="B35342" t="s">
        <v>73253</v>
      </c>
      <c r="C35342" t="str">
        <f t="shared" si="552"/>
        <v>2023/01/06 20:24:09.106</v>
      </c>
      <c r="D35342">
        <v>1673007849106</v>
      </c>
      <c r="E35342">
        <v>0</v>
      </c>
      <c r="F35342" t="s">
        <v>1003</v>
      </c>
      <c r="H35342" t="s">
        <v>73254</v>
      </c>
    </row>
    <row r="35343" spans="1:8" x14ac:dyDescent="0.35">
      <c r="A35343">
        <v>1834473665</v>
      </c>
      <c r="B35343" t="s">
        <v>73255</v>
      </c>
      <c r="C35343" t="str">
        <f t="shared" si="552"/>
        <v>2023/01/06 20:24:09.114</v>
      </c>
      <c r="D35343">
        <v>1673007849114</v>
      </c>
      <c r="E35343">
        <v>0</v>
      </c>
      <c r="F35343" t="s">
        <v>73256</v>
      </c>
      <c r="H35343" t="s">
        <v>73257</v>
      </c>
    </row>
    <row r="35344" spans="1:8" x14ac:dyDescent="0.35">
      <c r="A35344">
        <v>479763195</v>
      </c>
      <c r="B35344" t="s">
        <v>73258</v>
      </c>
      <c r="C35344" t="str">
        <f t="shared" si="552"/>
        <v>2023/01/06 20:24:09.118</v>
      </c>
      <c r="D35344">
        <v>1673007849118</v>
      </c>
      <c r="E35344">
        <v>0</v>
      </c>
      <c r="F35344" t="s">
        <v>6693</v>
      </c>
      <c r="H35344" t="s">
        <v>73259</v>
      </c>
    </row>
    <row r="35345" spans="1:8" x14ac:dyDescent="0.35">
      <c r="A35345">
        <v>434437565</v>
      </c>
      <c r="B35345" t="s">
        <v>73260</v>
      </c>
      <c r="C35345" t="str">
        <f t="shared" si="552"/>
        <v>2023/01/06 20:24:09.119</v>
      </c>
      <c r="D35345">
        <v>1673007849119</v>
      </c>
      <c r="E35345">
        <v>0</v>
      </c>
      <c r="F35345" t="s">
        <v>55190</v>
      </c>
      <c r="H35345" t="s">
        <v>73261</v>
      </c>
    </row>
    <row r="35346" spans="1:8" x14ac:dyDescent="0.35">
      <c r="A35346">
        <v>518688891</v>
      </c>
      <c r="B35346" t="s">
        <v>73262</v>
      </c>
      <c r="C35346" t="str">
        <f t="shared" si="552"/>
        <v>2023/01/06 20:24:09.159</v>
      </c>
      <c r="D35346">
        <v>1673007849159</v>
      </c>
      <c r="E35346">
        <v>0</v>
      </c>
      <c r="F35346" t="s">
        <v>2699</v>
      </c>
      <c r="H35346" t="s">
        <v>73263</v>
      </c>
    </row>
    <row r="35347" spans="1:8" x14ac:dyDescent="0.35">
      <c r="A35347">
        <v>172388476</v>
      </c>
      <c r="B35347" t="s">
        <v>31751</v>
      </c>
      <c r="C35347" t="str">
        <f t="shared" si="552"/>
        <v>2023/01/06 20:24:10.070</v>
      </c>
      <c r="D35347">
        <v>1673007850070</v>
      </c>
      <c r="E35347">
        <v>0</v>
      </c>
      <c r="F35347" t="s">
        <v>1077</v>
      </c>
      <c r="H35347" t="s">
        <v>73264</v>
      </c>
    </row>
    <row r="35348" spans="1:8" x14ac:dyDescent="0.35">
      <c r="A35348">
        <v>85589435</v>
      </c>
      <c r="B35348" t="s">
        <v>73265</v>
      </c>
      <c r="C35348" t="str">
        <f t="shared" si="552"/>
        <v>2023/01/06 20:24:10.073</v>
      </c>
      <c r="D35348">
        <v>1673007850073</v>
      </c>
      <c r="E35348">
        <v>0</v>
      </c>
      <c r="F35348" t="s">
        <v>22117</v>
      </c>
      <c r="H35348" t="s">
        <v>73266</v>
      </c>
    </row>
    <row r="35349" spans="1:8" x14ac:dyDescent="0.35">
      <c r="A35349">
        <v>1319735190</v>
      </c>
      <c r="B35349" t="s">
        <v>73267</v>
      </c>
      <c r="C35349" t="str">
        <f t="shared" si="552"/>
        <v>2023/01/06 20:24:10.074</v>
      </c>
      <c r="D35349">
        <v>1673007850074</v>
      </c>
      <c r="E35349">
        <v>0</v>
      </c>
      <c r="F35349" t="s">
        <v>1077</v>
      </c>
      <c r="H35349" t="s">
        <v>73268</v>
      </c>
    </row>
    <row r="35350" spans="1:8" x14ac:dyDescent="0.35">
      <c r="A35350">
        <v>1619817734</v>
      </c>
      <c r="B35350" t="s">
        <v>73269</v>
      </c>
      <c r="C35350" t="str">
        <f t="shared" si="552"/>
        <v>2023/01/06 20:24:10.077</v>
      </c>
      <c r="D35350">
        <v>1673007850077</v>
      </c>
      <c r="E35350">
        <v>0</v>
      </c>
      <c r="F35350" t="s">
        <v>73270</v>
      </c>
      <c r="H35350" t="s">
        <v>73271</v>
      </c>
    </row>
    <row r="35351" spans="1:8" x14ac:dyDescent="0.35">
      <c r="A35351">
        <v>506131262</v>
      </c>
      <c r="B35351" t="s">
        <v>73272</v>
      </c>
      <c r="C35351" t="str">
        <f t="shared" si="552"/>
        <v>2023/01/06 20:24:10.081</v>
      </c>
      <c r="D35351">
        <v>1673007850081</v>
      </c>
      <c r="E35351">
        <v>0</v>
      </c>
      <c r="F35351" t="s">
        <v>24672</v>
      </c>
      <c r="H35351" t="s">
        <v>73273</v>
      </c>
    </row>
    <row r="35352" spans="1:8" x14ac:dyDescent="0.35">
      <c r="A35352">
        <v>1897605539</v>
      </c>
      <c r="B35352" t="s">
        <v>73274</v>
      </c>
      <c r="C35352" t="str">
        <f t="shared" si="552"/>
        <v>2023/01/06 20:24:10.082</v>
      </c>
      <c r="D35352">
        <v>1673007850082</v>
      </c>
      <c r="E35352">
        <v>0</v>
      </c>
      <c r="F35352" t="s">
        <v>9658</v>
      </c>
      <c r="H35352" t="s">
        <v>73275</v>
      </c>
    </row>
    <row r="35353" spans="1:8" x14ac:dyDescent="0.35">
      <c r="A35353">
        <v>125992668</v>
      </c>
      <c r="B35353" t="s">
        <v>73276</v>
      </c>
      <c r="C35353" t="str">
        <f t="shared" si="552"/>
        <v>2023/01/06 20:24:10.082</v>
      </c>
      <c r="D35353">
        <v>1673007850082</v>
      </c>
      <c r="E35353">
        <v>0</v>
      </c>
      <c r="F35353" t="s">
        <v>55190</v>
      </c>
      <c r="H35353" t="s">
        <v>73277</v>
      </c>
    </row>
    <row r="35354" spans="1:8" x14ac:dyDescent="0.35">
      <c r="A35354">
        <v>2099498418</v>
      </c>
      <c r="B35354" t="s">
        <v>73278</v>
      </c>
      <c r="C35354" t="str">
        <f t="shared" si="552"/>
        <v>2023/01/06 20:24:10.082</v>
      </c>
      <c r="D35354">
        <v>1673007850082</v>
      </c>
      <c r="E35354">
        <v>0</v>
      </c>
      <c r="F35354" t="s">
        <v>73279</v>
      </c>
      <c r="H35354" t="s">
        <v>73280</v>
      </c>
    </row>
    <row r="35355" spans="1:8" x14ac:dyDescent="0.35">
      <c r="A35355">
        <v>453377871</v>
      </c>
      <c r="B35355" t="s">
        <v>54549</v>
      </c>
      <c r="C35355" t="str">
        <f t="shared" si="552"/>
        <v>2023/01/06 20:24:10.087</v>
      </c>
      <c r="D35355">
        <v>1673007850087</v>
      </c>
      <c r="E35355">
        <v>0</v>
      </c>
      <c r="F35355" t="s">
        <v>16723</v>
      </c>
      <c r="H35355" t="s">
        <v>73281</v>
      </c>
    </row>
    <row r="35356" spans="1:8" x14ac:dyDescent="0.35">
      <c r="A35356">
        <v>519253678</v>
      </c>
      <c r="B35356" t="s">
        <v>73282</v>
      </c>
      <c r="C35356" t="str">
        <f t="shared" si="552"/>
        <v>2023/01/06 20:24:10.091</v>
      </c>
      <c r="D35356">
        <v>1673007850091</v>
      </c>
      <c r="E35356">
        <v>0</v>
      </c>
      <c r="F35356" t="s">
        <v>674</v>
      </c>
      <c r="H35356" t="s">
        <v>73283</v>
      </c>
    </row>
    <row r="35357" spans="1:8" x14ac:dyDescent="0.35">
      <c r="A35357">
        <v>328575570</v>
      </c>
      <c r="B35357" t="s">
        <v>73284</v>
      </c>
      <c r="C35357" t="str">
        <f t="shared" si="552"/>
        <v>2023/01/06 20:24:10.092</v>
      </c>
      <c r="D35357">
        <v>1673007850092</v>
      </c>
      <c r="E35357">
        <v>0</v>
      </c>
      <c r="F35357" t="s">
        <v>1077</v>
      </c>
      <c r="H35357" t="s">
        <v>73285</v>
      </c>
    </row>
    <row r="35358" spans="1:8" x14ac:dyDescent="0.35">
      <c r="A35358">
        <v>420389666</v>
      </c>
      <c r="B35358" t="s">
        <v>73286</v>
      </c>
      <c r="C35358" t="str">
        <f t="shared" si="552"/>
        <v>2023/01/06 20:24:10.095</v>
      </c>
      <c r="D35358">
        <v>1673007850095</v>
      </c>
      <c r="E35358">
        <v>0</v>
      </c>
      <c r="F35358" t="s">
        <v>6319</v>
      </c>
      <c r="H35358" t="s">
        <v>73287</v>
      </c>
    </row>
    <row r="35359" spans="1:8" x14ac:dyDescent="0.35">
      <c r="A35359">
        <v>507386277</v>
      </c>
      <c r="B35359" t="s">
        <v>73288</v>
      </c>
      <c r="C35359" t="str">
        <f t="shared" si="552"/>
        <v>2023/01/06 20:24:10.095</v>
      </c>
      <c r="D35359">
        <v>1673007850095</v>
      </c>
      <c r="E35359">
        <v>0</v>
      </c>
      <c r="F35359" t="s">
        <v>1077</v>
      </c>
      <c r="H35359" t="s">
        <v>73289</v>
      </c>
    </row>
    <row r="35360" spans="1:8" x14ac:dyDescent="0.35">
      <c r="A35360">
        <v>1549910559</v>
      </c>
      <c r="B35360" t="s">
        <v>73290</v>
      </c>
      <c r="C35360" t="str">
        <f t="shared" si="552"/>
        <v>2023/01/06 20:24:10.098</v>
      </c>
      <c r="D35360">
        <v>1673007850098</v>
      </c>
      <c r="E35360">
        <v>0</v>
      </c>
      <c r="F35360" t="s">
        <v>1262</v>
      </c>
      <c r="H35360" t="s">
        <v>73291</v>
      </c>
    </row>
    <row r="35361" spans="1:8" x14ac:dyDescent="0.35">
      <c r="A35361">
        <v>311501577</v>
      </c>
      <c r="B35361" t="s">
        <v>73292</v>
      </c>
      <c r="C35361" t="str">
        <f t="shared" si="552"/>
        <v>2023/01/06 20:24:10.125</v>
      </c>
      <c r="D35361">
        <v>1673007850125</v>
      </c>
      <c r="E35361">
        <v>0</v>
      </c>
      <c r="F35361" t="s">
        <v>73293</v>
      </c>
      <c r="H35361" t="s">
        <v>73294</v>
      </c>
    </row>
    <row r="35362" spans="1:8" x14ac:dyDescent="0.35">
      <c r="A35362">
        <v>414853069</v>
      </c>
      <c r="B35362" t="s">
        <v>73295</v>
      </c>
      <c r="C35362" t="str">
        <f t="shared" si="552"/>
        <v>2023/01/06 20:24:10.125</v>
      </c>
      <c r="D35362">
        <v>1673007850125</v>
      </c>
      <c r="E35362">
        <v>0</v>
      </c>
      <c r="F35362" t="s">
        <v>1077</v>
      </c>
      <c r="H35362" t="s">
        <v>73296</v>
      </c>
    </row>
    <row r="35363" spans="1:8" x14ac:dyDescent="0.35">
      <c r="A35363">
        <v>440346352</v>
      </c>
      <c r="B35363" t="s">
        <v>73297</v>
      </c>
      <c r="C35363" t="str">
        <f t="shared" si="552"/>
        <v>2023/01/06 20:24:10.129</v>
      </c>
      <c r="D35363">
        <v>1673007850129</v>
      </c>
      <c r="E35363">
        <v>0</v>
      </c>
      <c r="F35363" t="s">
        <v>1077</v>
      </c>
      <c r="H35363" t="s">
        <v>73298</v>
      </c>
    </row>
    <row r="35364" spans="1:8" x14ac:dyDescent="0.35">
      <c r="A35364">
        <v>1762315959</v>
      </c>
      <c r="B35364" t="s">
        <v>73299</v>
      </c>
      <c r="C35364" t="str">
        <f t="shared" si="552"/>
        <v>2023/01/06 20:24:10.138</v>
      </c>
      <c r="D35364">
        <v>1673007850138</v>
      </c>
      <c r="E35364">
        <v>0</v>
      </c>
      <c r="F35364" t="s">
        <v>1077</v>
      </c>
      <c r="H35364" t="s">
        <v>73300</v>
      </c>
    </row>
    <row r="35365" spans="1:8" x14ac:dyDescent="0.35">
      <c r="A35365">
        <v>225921207</v>
      </c>
      <c r="B35365" t="s">
        <v>60770</v>
      </c>
      <c r="C35365" t="str">
        <f t="shared" si="552"/>
        <v>2023/01/06 20:24:11.068</v>
      </c>
      <c r="D35365">
        <v>1673007851068</v>
      </c>
      <c r="E35365">
        <v>0</v>
      </c>
      <c r="F35365" t="s">
        <v>24672</v>
      </c>
      <c r="H35365" t="s">
        <v>73301</v>
      </c>
    </row>
    <row r="35366" spans="1:8" x14ac:dyDescent="0.35">
      <c r="A35366">
        <v>1665718098</v>
      </c>
      <c r="B35366" t="s">
        <v>73302</v>
      </c>
      <c r="C35366" t="str">
        <f t="shared" si="552"/>
        <v>2023/01/06 20:24:11.075</v>
      </c>
      <c r="D35366">
        <v>1673007851075</v>
      </c>
      <c r="E35366">
        <v>0</v>
      </c>
      <c r="F35366" t="s">
        <v>56098</v>
      </c>
      <c r="H35366" t="s">
        <v>73303</v>
      </c>
    </row>
    <row r="35367" spans="1:8" x14ac:dyDescent="0.35">
      <c r="A35367">
        <v>1427384391</v>
      </c>
      <c r="B35367" t="s">
        <v>73304</v>
      </c>
      <c r="C35367" t="str">
        <f t="shared" si="552"/>
        <v>2023/01/06 20:24:11.076</v>
      </c>
      <c r="D35367">
        <v>1673007851076</v>
      </c>
      <c r="E35367">
        <v>0</v>
      </c>
      <c r="F35367" t="s">
        <v>1077</v>
      </c>
      <c r="H35367" t="s">
        <v>73305</v>
      </c>
    </row>
    <row r="35368" spans="1:8" x14ac:dyDescent="0.35">
      <c r="A35368">
        <v>698113017</v>
      </c>
      <c r="B35368" t="s">
        <v>73306</v>
      </c>
      <c r="C35368" t="str">
        <f t="shared" si="552"/>
        <v>2023/01/06 20:24:11.078</v>
      </c>
      <c r="D35368">
        <v>1673007851078</v>
      </c>
      <c r="E35368">
        <v>0</v>
      </c>
      <c r="F35368" t="s">
        <v>1077</v>
      </c>
      <c r="H35368" t="s">
        <v>73307</v>
      </c>
    </row>
    <row r="35369" spans="1:8" x14ac:dyDescent="0.35">
      <c r="A35369">
        <v>1713303392</v>
      </c>
      <c r="B35369" t="s">
        <v>73308</v>
      </c>
      <c r="C35369" t="str">
        <f t="shared" si="552"/>
        <v>2023/01/06 20:24:11.078</v>
      </c>
      <c r="D35369">
        <v>1673007851078</v>
      </c>
      <c r="E35369">
        <v>0</v>
      </c>
      <c r="F35369" t="s">
        <v>1077</v>
      </c>
      <c r="H35369" t="s">
        <v>73309</v>
      </c>
    </row>
    <row r="35370" spans="1:8" x14ac:dyDescent="0.35">
      <c r="A35370">
        <v>596045767</v>
      </c>
      <c r="B35370" t="s">
        <v>73310</v>
      </c>
      <c r="C35370" t="str">
        <f t="shared" si="552"/>
        <v>2023/01/06 20:24:11.080</v>
      </c>
      <c r="D35370">
        <v>1673007851080</v>
      </c>
      <c r="E35370">
        <v>0</v>
      </c>
      <c r="F35370" t="s">
        <v>1077</v>
      </c>
      <c r="H35370" t="s">
        <v>73311</v>
      </c>
    </row>
    <row r="35371" spans="1:8" x14ac:dyDescent="0.35">
      <c r="A35371">
        <v>1549995926</v>
      </c>
      <c r="B35371" t="s">
        <v>73312</v>
      </c>
      <c r="C35371" t="str">
        <f t="shared" si="552"/>
        <v>2023/01/06 20:24:11.085</v>
      </c>
      <c r="D35371">
        <v>1673007851085</v>
      </c>
      <c r="E35371">
        <v>0</v>
      </c>
      <c r="F35371" t="s">
        <v>1077</v>
      </c>
      <c r="H35371" t="s">
        <v>73313</v>
      </c>
    </row>
    <row r="35372" spans="1:8" x14ac:dyDescent="0.35">
      <c r="A35372">
        <v>411270202</v>
      </c>
      <c r="B35372" t="s">
        <v>51655</v>
      </c>
      <c r="C35372" t="str">
        <f t="shared" si="552"/>
        <v>2023/01/06 20:24:11.086</v>
      </c>
      <c r="D35372">
        <v>1673007851086</v>
      </c>
      <c r="E35372">
        <v>0</v>
      </c>
      <c r="F35372" t="s">
        <v>1077</v>
      </c>
      <c r="H35372" t="s">
        <v>73314</v>
      </c>
    </row>
    <row r="35373" spans="1:8" x14ac:dyDescent="0.35">
      <c r="A35373">
        <v>630870854</v>
      </c>
      <c r="B35373" t="s">
        <v>73315</v>
      </c>
      <c r="C35373" t="str">
        <f t="shared" si="552"/>
        <v>2023/01/06 20:24:11.091</v>
      </c>
      <c r="D35373">
        <v>1673007851091</v>
      </c>
      <c r="E35373">
        <v>0</v>
      </c>
      <c r="F35373" t="s">
        <v>73316</v>
      </c>
      <c r="H35373" t="s">
        <v>73317</v>
      </c>
    </row>
    <row r="35374" spans="1:8" x14ac:dyDescent="0.35">
      <c r="A35374">
        <v>1683827461</v>
      </c>
      <c r="B35374" t="s">
        <v>73318</v>
      </c>
      <c r="C35374" t="str">
        <f t="shared" si="552"/>
        <v>2023/01/06 20:24:11.093</v>
      </c>
      <c r="D35374">
        <v>1673007851093</v>
      </c>
      <c r="E35374">
        <v>0</v>
      </c>
      <c r="F35374" t="s">
        <v>1077</v>
      </c>
      <c r="H35374" t="s">
        <v>73319</v>
      </c>
    </row>
    <row r="35375" spans="1:8" x14ac:dyDescent="0.35">
      <c r="A35375">
        <v>350853068</v>
      </c>
      <c r="B35375" t="s">
        <v>73320</v>
      </c>
      <c r="C35375" t="str">
        <f t="shared" si="552"/>
        <v>2023/01/06 20:24:11.097</v>
      </c>
      <c r="D35375">
        <v>1673007851097</v>
      </c>
      <c r="E35375">
        <v>0</v>
      </c>
      <c r="F35375" t="s">
        <v>161</v>
      </c>
      <c r="H35375" t="s">
        <v>73321</v>
      </c>
    </row>
    <row r="35376" spans="1:8" x14ac:dyDescent="0.35">
      <c r="A35376">
        <v>499965415</v>
      </c>
      <c r="B35376" t="s">
        <v>73322</v>
      </c>
      <c r="C35376" t="str">
        <f t="shared" si="552"/>
        <v>2023/01/06 20:24:11.112</v>
      </c>
      <c r="D35376">
        <v>1673007851112</v>
      </c>
      <c r="E35376">
        <v>0</v>
      </c>
      <c r="F35376" t="s">
        <v>1262</v>
      </c>
      <c r="H35376" t="s">
        <v>73323</v>
      </c>
    </row>
    <row r="35377" spans="1:8" x14ac:dyDescent="0.35">
      <c r="A35377">
        <v>497152643</v>
      </c>
      <c r="B35377" t="s">
        <v>73324</v>
      </c>
      <c r="C35377" t="str">
        <f t="shared" si="552"/>
        <v>2023/01/06 20:24:11.115</v>
      </c>
      <c r="D35377">
        <v>1673007851115</v>
      </c>
      <c r="E35377">
        <v>0</v>
      </c>
      <c r="F35377" t="s">
        <v>6693</v>
      </c>
      <c r="H35377" t="s">
        <v>73325</v>
      </c>
    </row>
    <row r="35378" spans="1:8" x14ac:dyDescent="0.35">
      <c r="A35378">
        <v>98535250</v>
      </c>
      <c r="B35378" t="s">
        <v>73326</v>
      </c>
      <c r="C35378" t="str">
        <f t="shared" si="552"/>
        <v>2023/01/06 20:24:11.118</v>
      </c>
      <c r="D35378">
        <v>1673007851118</v>
      </c>
      <c r="E35378">
        <v>0</v>
      </c>
      <c r="F35378" t="s">
        <v>6062</v>
      </c>
      <c r="H35378" t="s">
        <v>73327</v>
      </c>
    </row>
    <row r="35379" spans="1:8" x14ac:dyDescent="0.35">
      <c r="A35379">
        <v>2004378201</v>
      </c>
      <c r="B35379" t="s">
        <v>73328</v>
      </c>
      <c r="C35379" t="str">
        <f t="shared" si="552"/>
        <v>2023/01/06 20:24:11.167</v>
      </c>
      <c r="D35379">
        <v>1673007851167</v>
      </c>
      <c r="E35379">
        <v>0</v>
      </c>
      <c r="F35379" t="s">
        <v>1077</v>
      </c>
      <c r="H35379" t="s">
        <v>73329</v>
      </c>
    </row>
    <row r="35380" spans="1:8" x14ac:dyDescent="0.35">
      <c r="A35380">
        <v>1177599534</v>
      </c>
      <c r="B35380" t="s">
        <v>73330</v>
      </c>
      <c r="C35380" t="str">
        <f t="shared" si="552"/>
        <v>2023/01/06 20:24:11.294</v>
      </c>
      <c r="D35380">
        <v>1673007851294</v>
      </c>
      <c r="E35380">
        <v>0</v>
      </c>
      <c r="F35380" t="s">
        <v>56098</v>
      </c>
      <c r="H35380" t="s">
        <v>73331</v>
      </c>
    </row>
    <row r="35381" spans="1:8" x14ac:dyDescent="0.35">
      <c r="A35381">
        <v>490008623</v>
      </c>
      <c r="B35381" t="s">
        <v>73332</v>
      </c>
      <c r="C35381" t="str">
        <f t="shared" si="552"/>
        <v>2023/01/06 20:24:12.077</v>
      </c>
      <c r="D35381">
        <v>1673007852077</v>
      </c>
      <c r="E35381">
        <v>0</v>
      </c>
      <c r="F35381" t="s">
        <v>58499</v>
      </c>
      <c r="H35381" t="s">
        <v>73333</v>
      </c>
    </row>
    <row r="35382" spans="1:8" x14ac:dyDescent="0.35">
      <c r="A35382">
        <v>1997995763</v>
      </c>
      <c r="B35382" t="s">
        <v>73334</v>
      </c>
      <c r="C35382" t="str">
        <f t="shared" si="552"/>
        <v>2023/01/06 20:24:12.079</v>
      </c>
      <c r="D35382">
        <v>1673007852079</v>
      </c>
      <c r="E35382">
        <v>0</v>
      </c>
      <c r="F35382" t="s">
        <v>1077</v>
      </c>
      <c r="H35382" t="s">
        <v>73335</v>
      </c>
    </row>
    <row r="35383" spans="1:8" x14ac:dyDescent="0.35">
      <c r="A35383">
        <v>633848417</v>
      </c>
      <c r="B35383" t="s">
        <v>73336</v>
      </c>
      <c r="C35383" t="str">
        <f t="shared" si="552"/>
        <v>2023/01/06 20:24:12.079</v>
      </c>
      <c r="D35383">
        <v>1673007852079</v>
      </c>
      <c r="E35383">
        <v>0</v>
      </c>
      <c r="F35383" t="s">
        <v>1077</v>
      </c>
      <c r="H35383" t="s">
        <v>73337</v>
      </c>
    </row>
    <row r="35384" spans="1:8" x14ac:dyDescent="0.35">
      <c r="A35384">
        <v>334249764</v>
      </c>
      <c r="B35384" t="s">
        <v>73338</v>
      </c>
      <c r="C35384" t="str">
        <f t="shared" si="552"/>
        <v>2023/01/06 20:24:12.079</v>
      </c>
      <c r="D35384">
        <v>1673007852079</v>
      </c>
      <c r="E35384">
        <v>0</v>
      </c>
      <c r="F35384" t="s">
        <v>1077</v>
      </c>
      <c r="H35384" t="s">
        <v>73339</v>
      </c>
    </row>
    <row r="35385" spans="1:8" x14ac:dyDescent="0.35">
      <c r="A35385">
        <v>1019766609</v>
      </c>
      <c r="B35385" t="s">
        <v>14923</v>
      </c>
      <c r="C35385" t="str">
        <f t="shared" si="552"/>
        <v>2023/01/06 20:24:12.081</v>
      </c>
      <c r="D35385">
        <v>1673007852081</v>
      </c>
      <c r="E35385">
        <v>0</v>
      </c>
      <c r="F35385" t="s">
        <v>26258</v>
      </c>
      <c r="H35385" t="s">
        <v>73340</v>
      </c>
    </row>
    <row r="35386" spans="1:8" x14ac:dyDescent="0.35">
      <c r="A35386">
        <v>652079754</v>
      </c>
      <c r="B35386" t="s">
        <v>73341</v>
      </c>
      <c r="C35386" t="str">
        <f t="shared" si="552"/>
        <v>2023/01/06 20:24:12.082</v>
      </c>
      <c r="D35386">
        <v>1673007852082</v>
      </c>
      <c r="E35386">
        <v>0</v>
      </c>
      <c r="F35386" t="s">
        <v>55924</v>
      </c>
      <c r="H35386" t="s">
        <v>73342</v>
      </c>
    </row>
    <row r="35387" spans="1:8" x14ac:dyDescent="0.35">
      <c r="A35387">
        <v>32642347</v>
      </c>
      <c r="B35387" t="s">
        <v>72858</v>
      </c>
      <c r="C35387" t="str">
        <f t="shared" si="552"/>
        <v>2023/01/06 20:24:12.083</v>
      </c>
      <c r="D35387">
        <v>1673007852083</v>
      </c>
      <c r="E35387">
        <v>0</v>
      </c>
      <c r="F35387" t="s">
        <v>26258</v>
      </c>
      <c r="H35387" t="s">
        <v>73343</v>
      </c>
    </row>
    <row r="35388" spans="1:8" x14ac:dyDescent="0.35">
      <c r="A35388">
        <v>499453160</v>
      </c>
      <c r="B35388" t="s">
        <v>73344</v>
      </c>
      <c r="C35388" t="str">
        <f t="shared" si="552"/>
        <v>2023/01/06 20:24:12.083</v>
      </c>
      <c r="D35388">
        <v>1673007852083</v>
      </c>
      <c r="E35388">
        <v>0</v>
      </c>
      <c r="F35388" t="s">
        <v>55190</v>
      </c>
      <c r="H35388" t="s">
        <v>73345</v>
      </c>
    </row>
    <row r="35389" spans="1:8" x14ac:dyDescent="0.35">
      <c r="A35389">
        <v>480786859</v>
      </c>
      <c r="B35389" t="s">
        <v>73346</v>
      </c>
      <c r="C35389" t="str">
        <f t="shared" si="552"/>
        <v>2023/01/06 20:24:12.088</v>
      </c>
      <c r="D35389">
        <v>1673007852088</v>
      </c>
      <c r="E35389">
        <v>0</v>
      </c>
      <c r="F35389" t="s">
        <v>674</v>
      </c>
      <c r="H35389" t="s">
        <v>73347</v>
      </c>
    </row>
    <row r="35390" spans="1:8" x14ac:dyDescent="0.35">
      <c r="A35390">
        <v>1445441119</v>
      </c>
      <c r="B35390" t="s">
        <v>73348</v>
      </c>
      <c r="C35390" t="str">
        <f t="shared" si="552"/>
        <v>2023/01/06 20:24:12.088</v>
      </c>
      <c r="D35390">
        <v>1673007852088</v>
      </c>
      <c r="E35390">
        <v>0</v>
      </c>
      <c r="F35390" t="s">
        <v>1003</v>
      </c>
      <c r="H35390" t="s">
        <v>73349</v>
      </c>
    </row>
    <row r="35391" spans="1:8" x14ac:dyDescent="0.35">
      <c r="A35391">
        <v>1755297141</v>
      </c>
      <c r="B35391" t="s">
        <v>73350</v>
      </c>
      <c r="C35391" t="str">
        <f t="shared" si="552"/>
        <v>2023/01/06 20:24:12.089</v>
      </c>
      <c r="D35391">
        <v>1673007852089</v>
      </c>
      <c r="E35391">
        <v>0</v>
      </c>
      <c r="F35391" t="s">
        <v>1077</v>
      </c>
      <c r="H35391" t="s">
        <v>73351</v>
      </c>
    </row>
    <row r="35392" spans="1:8" x14ac:dyDescent="0.35">
      <c r="A35392">
        <v>22282697</v>
      </c>
      <c r="B35392" t="s">
        <v>73352</v>
      </c>
      <c r="C35392" t="str">
        <f t="shared" si="552"/>
        <v>2023/01/06 20:24:12.094</v>
      </c>
      <c r="D35392">
        <v>1673007852094</v>
      </c>
      <c r="E35392">
        <v>0</v>
      </c>
      <c r="F35392" t="s">
        <v>56098</v>
      </c>
      <c r="H35392" t="s">
        <v>73353</v>
      </c>
    </row>
    <row r="35393" spans="1:8" x14ac:dyDescent="0.35">
      <c r="A35393">
        <v>1140285292</v>
      </c>
      <c r="B35393" t="s">
        <v>73354</v>
      </c>
      <c r="C35393" t="str">
        <f t="shared" si="552"/>
        <v>2023/01/06 20:24:12.094</v>
      </c>
      <c r="D35393">
        <v>1673007852094</v>
      </c>
      <c r="E35393">
        <v>0</v>
      </c>
      <c r="F35393" t="s">
        <v>1077</v>
      </c>
      <c r="H35393" t="s">
        <v>73355</v>
      </c>
    </row>
    <row r="35394" spans="1:8" x14ac:dyDescent="0.35">
      <c r="A35394">
        <v>1091726055</v>
      </c>
      <c r="B35394" t="s">
        <v>73356</v>
      </c>
      <c r="C35394" t="str">
        <f t="shared" ref="C35394:C35457" si="553">TEXT((D35394/1000+8*3600)/86400+70*365+19,"yyyy/mm/dd hh:mm:ss.000")</f>
        <v>2023/01/06 20:24:12.095</v>
      </c>
      <c r="D35394">
        <v>1673007852095</v>
      </c>
      <c r="E35394">
        <v>0</v>
      </c>
      <c r="F35394" t="s">
        <v>1077</v>
      </c>
      <c r="H35394" t="s">
        <v>73357</v>
      </c>
    </row>
    <row r="35395" spans="1:8" x14ac:dyDescent="0.35">
      <c r="A35395">
        <v>349101300</v>
      </c>
      <c r="B35395" t="s">
        <v>73358</v>
      </c>
      <c r="C35395" t="str">
        <f t="shared" si="553"/>
        <v>2023/01/06 20:24:12.095</v>
      </c>
      <c r="D35395">
        <v>1673007852095</v>
      </c>
      <c r="E35395">
        <v>0</v>
      </c>
      <c r="F35395" t="s">
        <v>1077</v>
      </c>
      <c r="H35395" t="s">
        <v>73359</v>
      </c>
    </row>
    <row r="35396" spans="1:8" x14ac:dyDescent="0.35">
      <c r="A35396">
        <v>302561990</v>
      </c>
      <c r="B35396" t="s">
        <v>38820</v>
      </c>
      <c r="C35396" t="str">
        <f t="shared" si="553"/>
        <v>2023/01/06 20:24:12.139</v>
      </c>
      <c r="D35396">
        <v>1673007852139</v>
      </c>
      <c r="E35396">
        <v>0</v>
      </c>
      <c r="F35396" t="s">
        <v>52680</v>
      </c>
      <c r="H35396" t="s">
        <v>73360</v>
      </c>
    </row>
    <row r="35397" spans="1:8" x14ac:dyDescent="0.35">
      <c r="A35397">
        <v>354149456</v>
      </c>
      <c r="B35397" t="s">
        <v>73361</v>
      </c>
      <c r="C35397" t="str">
        <f t="shared" si="553"/>
        <v>2023/01/06 20:24:12.177</v>
      </c>
      <c r="D35397">
        <v>1673007852177</v>
      </c>
      <c r="E35397">
        <v>0</v>
      </c>
      <c r="F35397" t="s">
        <v>1262</v>
      </c>
      <c r="H35397" t="s">
        <v>73362</v>
      </c>
    </row>
    <row r="35398" spans="1:8" x14ac:dyDescent="0.35">
      <c r="A35398">
        <v>1750142060</v>
      </c>
      <c r="B35398" t="s">
        <v>69706</v>
      </c>
      <c r="C35398" t="str">
        <f t="shared" si="553"/>
        <v>2023/01/06 20:24:12.180</v>
      </c>
      <c r="D35398">
        <v>1673007852180</v>
      </c>
      <c r="E35398">
        <v>0</v>
      </c>
      <c r="F35398" t="s">
        <v>1077</v>
      </c>
      <c r="H35398" t="s">
        <v>73363</v>
      </c>
    </row>
    <row r="35399" spans="1:8" x14ac:dyDescent="0.35">
      <c r="A35399">
        <v>442052374</v>
      </c>
      <c r="B35399" t="s">
        <v>73364</v>
      </c>
      <c r="C35399" t="str">
        <f t="shared" si="553"/>
        <v>2023/01/06 20:24:13.069</v>
      </c>
      <c r="D35399">
        <v>1673007853069</v>
      </c>
      <c r="E35399">
        <v>0</v>
      </c>
      <c r="F35399" t="s">
        <v>2699</v>
      </c>
      <c r="H35399" t="s">
        <v>73365</v>
      </c>
    </row>
    <row r="35400" spans="1:8" x14ac:dyDescent="0.35">
      <c r="A35400">
        <v>424098512</v>
      </c>
      <c r="B35400" t="s">
        <v>73366</v>
      </c>
      <c r="C35400" t="str">
        <f t="shared" si="553"/>
        <v>2023/01/06 20:24:13.071</v>
      </c>
      <c r="D35400">
        <v>1673007853071</v>
      </c>
      <c r="E35400">
        <v>0</v>
      </c>
      <c r="F35400" t="s">
        <v>1077</v>
      </c>
      <c r="H35400" t="s">
        <v>73367</v>
      </c>
    </row>
    <row r="35401" spans="1:8" x14ac:dyDescent="0.35">
      <c r="A35401">
        <v>604868533</v>
      </c>
      <c r="B35401" t="s">
        <v>73368</v>
      </c>
      <c r="C35401" t="str">
        <f t="shared" si="553"/>
        <v>2023/01/06 20:24:13.075</v>
      </c>
      <c r="D35401">
        <v>1673007853075</v>
      </c>
      <c r="E35401">
        <v>0</v>
      </c>
      <c r="F35401" t="s">
        <v>56098</v>
      </c>
      <c r="H35401" t="s">
        <v>73369</v>
      </c>
    </row>
    <row r="35402" spans="1:8" x14ac:dyDescent="0.35">
      <c r="A35402">
        <v>472898317</v>
      </c>
      <c r="B35402" t="s">
        <v>73370</v>
      </c>
      <c r="C35402" t="str">
        <f t="shared" si="553"/>
        <v>2023/01/06 20:24:13.077</v>
      </c>
      <c r="D35402">
        <v>1673007853077</v>
      </c>
      <c r="E35402">
        <v>0</v>
      </c>
      <c r="F35402" t="s">
        <v>16723</v>
      </c>
      <c r="H35402" t="s">
        <v>73371</v>
      </c>
    </row>
    <row r="35403" spans="1:8" x14ac:dyDescent="0.35">
      <c r="A35403">
        <v>368685033</v>
      </c>
      <c r="B35403" t="s">
        <v>73372</v>
      </c>
      <c r="C35403" t="str">
        <f t="shared" si="553"/>
        <v>2023/01/06 20:24:13.077</v>
      </c>
      <c r="D35403">
        <v>1673007853077</v>
      </c>
      <c r="E35403">
        <v>0</v>
      </c>
      <c r="F35403" t="s">
        <v>5621</v>
      </c>
      <c r="H35403" t="s">
        <v>73373</v>
      </c>
    </row>
    <row r="35404" spans="1:8" x14ac:dyDescent="0.35">
      <c r="A35404">
        <v>524572653</v>
      </c>
      <c r="B35404" t="s">
        <v>73374</v>
      </c>
      <c r="C35404" t="str">
        <f t="shared" si="553"/>
        <v>2023/01/06 20:24:13.078</v>
      </c>
      <c r="D35404">
        <v>1673007853078</v>
      </c>
      <c r="E35404">
        <v>0</v>
      </c>
      <c r="F35404" t="s">
        <v>29895</v>
      </c>
      <c r="H35404" t="s">
        <v>73375</v>
      </c>
    </row>
    <row r="35405" spans="1:8" x14ac:dyDescent="0.35">
      <c r="A35405">
        <v>513463929</v>
      </c>
      <c r="B35405" t="s">
        <v>73376</v>
      </c>
      <c r="C35405" t="str">
        <f t="shared" si="553"/>
        <v>2023/01/06 20:24:13.083</v>
      </c>
      <c r="D35405">
        <v>1673007853083</v>
      </c>
      <c r="E35405">
        <v>0</v>
      </c>
      <c r="F35405" t="s">
        <v>3554</v>
      </c>
      <c r="H35405" t="s">
        <v>73377</v>
      </c>
    </row>
    <row r="35406" spans="1:8" x14ac:dyDescent="0.35">
      <c r="A35406">
        <v>695611655</v>
      </c>
      <c r="B35406" t="s">
        <v>73378</v>
      </c>
      <c r="C35406" t="str">
        <f t="shared" si="553"/>
        <v>2023/01/06 20:24:13.084</v>
      </c>
      <c r="D35406">
        <v>1673007853084</v>
      </c>
      <c r="E35406">
        <v>0</v>
      </c>
      <c r="F35406" t="s">
        <v>6693</v>
      </c>
      <c r="H35406" t="s">
        <v>73379</v>
      </c>
    </row>
    <row r="35407" spans="1:8" x14ac:dyDescent="0.35">
      <c r="A35407">
        <v>674448711</v>
      </c>
      <c r="B35407" t="s">
        <v>73380</v>
      </c>
      <c r="C35407" t="str">
        <f t="shared" si="553"/>
        <v>2023/01/06 20:24:13.084</v>
      </c>
      <c r="D35407">
        <v>1673007853084</v>
      </c>
      <c r="E35407">
        <v>0</v>
      </c>
      <c r="F35407" t="s">
        <v>56098</v>
      </c>
      <c r="H35407" t="s">
        <v>73381</v>
      </c>
    </row>
    <row r="35408" spans="1:8" x14ac:dyDescent="0.35">
      <c r="A35408">
        <v>1413747587</v>
      </c>
      <c r="B35408" t="s">
        <v>73382</v>
      </c>
      <c r="C35408" t="str">
        <f t="shared" si="553"/>
        <v>2023/01/06 20:24:13.086</v>
      </c>
      <c r="D35408">
        <v>1673007853086</v>
      </c>
      <c r="E35408">
        <v>0</v>
      </c>
      <c r="F35408" t="s">
        <v>55190</v>
      </c>
      <c r="H35408" t="s">
        <v>73383</v>
      </c>
    </row>
    <row r="35409" spans="1:8" x14ac:dyDescent="0.35">
      <c r="A35409">
        <v>292020810</v>
      </c>
      <c r="B35409" t="s">
        <v>73384</v>
      </c>
      <c r="C35409" t="str">
        <f t="shared" si="553"/>
        <v>2023/01/06 20:24:13.086</v>
      </c>
      <c r="D35409">
        <v>1673007853086</v>
      </c>
      <c r="E35409">
        <v>0</v>
      </c>
      <c r="F35409" t="s">
        <v>25914</v>
      </c>
      <c r="H35409" t="s">
        <v>73385</v>
      </c>
    </row>
    <row r="35410" spans="1:8" x14ac:dyDescent="0.35">
      <c r="A35410">
        <v>480108135</v>
      </c>
      <c r="B35410" t="s">
        <v>73386</v>
      </c>
      <c r="C35410" t="str">
        <f t="shared" si="553"/>
        <v>2023/01/06 20:24:13.087</v>
      </c>
      <c r="D35410">
        <v>1673007853087</v>
      </c>
      <c r="E35410">
        <v>0</v>
      </c>
      <c r="F35410" t="s">
        <v>24672</v>
      </c>
      <c r="H35410" t="s">
        <v>73387</v>
      </c>
    </row>
    <row r="35411" spans="1:8" x14ac:dyDescent="0.35">
      <c r="A35411">
        <v>1976882650</v>
      </c>
      <c r="B35411" t="s">
        <v>73388</v>
      </c>
      <c r="C35411" t="str">
        <f t="shared" si="553"/>
        <v>2023/01/06 20:24:13.090</v>
      </c>
      <c r="D35411">
        <v>1673007853090</v>
      </c>
      <c r="E35411">
        <v>0</v>
      </c>
      <c r="F35411" t="s">
        <v>73389</v>
      </c>
      <c r="H35411" t="s">
        <v>73390</v>
      </c>
    </row>
    <row r="35412" spans="1:8" x14ac:dyDescent="0.35">
      <c r="A35412">
        <v>1181784327</v>
      </c>
      <c r="B35412" t="s">
        <v>73391</v>
      </c>
      <c r="C35412" t="str">
        <f t="shared" si="553"/>
        <v>2023/01/06 20:24:13.090</v>
      </c>
      <c r="D35412">
        <v>1673007853090</v>
      </c>
      <c r="E35412">
        <v>0</v>
      </c>
      <c r="F35412" t="s">
        <v>1077</v>
      </c>
      <c r="H35412" t="s">
        <v>73392</v>
      </c>
    </row>
    <row r="35413" spans="1:8" x14ac:dyDescent="0.35">
      <c r="A35413">
        <v>360302621</v>
      </c>
      <c r="B35413" t="s">
        <v>73393</v>
      </c>
      <c r="C35413" t="str">
        <f t="shared" si="553"/>
        <v>2023/01/06 20:24:13.092</v>
      </c>
      <c r="D35413">
        <v>1673007853092</v>
      </c>
      <c r="E35413">
        <v>0</v>
      </c>
      <c r="F35413" t="s">
        <v>1077</v>
      </c>
      <c r="H35413" t="s">
        <v>73394</v>
      </c>
    </row>
    <row r="35414" spans="1:8" x14ac:dyDescent="0.35">
      <c r="A35414">
        <v>507224554</v>
      </c>
      <c r="B35414" t="s">
        <v>8112</v>
      </c>
      <c r="C35414" t="str">
        <f t="shared" si="553"/>
        <v>2023/01/06 20:24:13.098</v>
      </c>
      <c r="D35414">
        <v>1673007853098</v>
      </c>
      <c r="E35414">
        <v>0</v>
      </c>
      <c r="F35414" t="s">
        <v>73395</v>
      </c>
      <c r="H35414" t="s">
        <v>73396</v>
      </c>
    </row>
    <row r="35415" spans="1:8" x14ac:dyDescent="0.35">
      <c r="A35415">
        <v>329452178</v>
      </c>
      <c r="B35415" t="s">
        <v>73397</v>
      </c>
      <c r="C35415" t="str">
        <f t="shared" si="553"/>
        <v>2023/01/06 20:24:13.103</v>
      </c>
      <c r="D35415">
        <v>1673007853103</v>
      </c>
      <c r="E35415">
        <v>0</v>
      </c>
      <c r="F35415" t="s">
        <v>1262</v>
      </c>
      <c r="H35415" t="s">
        <v>73398</v>
      </c>
    </row>
    <row r="35416" spans="1:8" x14ac:dyDescent="0.35">
      <c r="A35416">
        <v>518120710</v>
      </c>
      <c r="B35416" t="s">
        <v>73399</v>
      </c>
      <c r="C35416" t="str">
        <f t="shared" si="553"/>
        <v>2023/01/06 20:24:13.110</v>
      </c>
      <c r="D35416">
        <v>1673007853110</v>
      </c>
      <c r="E35416">
        <v>0</v>
      </c>
      <c r="F35416" t="s">
        <v>2699</v>
      </c>
      <c r="H35416" t="s">
        <v>73400</v>
      </c>
    </row>
    <row r="35417" spans="1:8" x14ac:dyDescent="0.35">
      <c r="A35417">
        <v>450617513</v>
      </c>
      <c r="B35417" t="s">
        <v>73401</v>
      </c>
      <c r="C35417" t="str">
        <f t="shared" si="553"/>
        <v>2023/01/06 20:24:14.075</v>
      </c>
      <c r="D35417">
        <v>1673007854075</v>
      </c>
      <c r="E35417">
        <v>0</v>
      </c>
      <c r="F35417" t="s">
        <v>1077</v>
      </c>
      <c r="H35417" t="s">
        <v>73402</v>
      </c>
    </row>
    <row r="35418" spans="1:8" x14ac:dyDescent="0.35">
      <c r="A35418">
        <v>1179602741</v>
      </c>
      <c r="B35418" t="s">
        <v>73403</v>
      </c>
      <c r="C35418" t="str">
        <f t="shared" si="553"/>
        <v>2023/01/06 20:24:14.079</v>
      </c>
      <c r="D35418">
        <v>1673007854079</v>
      </c>
      <c r="E35418">
        <v>0</v>
      </c>
      <c r="F35418" t="s">
        <v>5621</v>
      </c>
      <c r="H35418" t="s">
        <v>73404</v>
      </c>
    </row>
    <row r="35419" spans="1:8" x14ac:dyDescent="0.35">
      <c r="A35419">
        <v>22396686</v>
      </c>
      <c r="B35419" t="s">
        <v>73405</v>
      </c>
      <c r="C35419" t="str">
        <f t="shared" si="553"/>
        <v>2023/01/06 20:24:14.079</v>
      </c>
      <c r="D35419">
        <v>1673007854079</v>
      </c>
      <c r="E35419">
        <v>0</v>
      </c>
      <c r="F35419" t="s">
        <v>73406</v>
      </c>
      <c r="H35419" t="s">
        <v>73407</v>
      </c>
    </row>
    <row r="35420" spans="1:8" x14ac:dyDescent="0.35">
      <c r="A35420">
        <v>1619635547</v>
      </c>
      <c r="B35420" t="s">
        <v>73408</v>
      </c>
      <c r="C35420" t="str">
        <f t="shared" si="553"/>
        <v>2023/01/06 20:24:14.081</v>
      </c>
      <c r="D35420">
        <v>1673007854081</v>
      </c>
      <c r="E35420">
        <v>0</v>
      </c>
      <c r="F35420" t="s">
        <v>1077</v>
      </c>
      <c r="H35420" t="s">
        <v>73409</v>
      </c>
    </row>
    <row r="35421" spans="1:8" x14ac:dyDescent="0.35">
      <c r="A35421">
        <v>424544462</v>
      </c>
      <c r="B35421" t="s">
        <v>73410</v>
      </c>
      <c r="C35421" t="str">
        <f t="shared" si="553"/>
        <v>2023/01/06 20:24:14.082</v>
      </c>
      <c r="D35421">
        <v>1673007854082</v>
      </c>
      <c r="E35421">
        <v>0</v>
      </c>
      <c r="F35421" t="s">
        <v>1077</v>
      </c>
      <c r="H35421" t="s">
        <v>73411</v>
      </c>
    </row>
    <row r="35422" spans="1:8" x14ac:dyDescent="0.35">
      <c r="A35422">
        <v>498489249</v>
      </c>
      <c r="B35422" t="s">
        <v>73412</v>
      </c>
      <c r="C35422" t="str">
        <f t="shared" si="553"/>
        <v>2023/01/06 20:24:14.085</v>
      </c>
      <c r="D35422">
        <v>1673007854085</v>
      </c>
      <c r="E35422">
        <v>0</v>
      </c>
      <c r="F35422" t="s">
        <v>56098</v>
      </c>
      <c r="H35422" t="s">
        <v>73413</v>
      </c>
    </row>
    <row r="35423" spans="1:8" x14ac:dyDescent="0.35">
      <c r="A35423">
        <v>417442655</v>
      </c>
      <c r="B35423" t="s">
        <v>73414</v>
      </c>
      <c r="C35423" t="str">
        <f t="shared" si="553"/>
        <v>2023/01/06 20:24:14.086</v>
      </c>
      <c r="D35423">
        <v>1673007854086</v>
      </c>
      <c r="E35423">
        <v>0</v>
      </c>
      <c r="F35423" t="s">
        <v>1077</v>
      </c>
      <c r="H35423" t="s">
        <v>73415</v>
      </c>
    </row>
    <row r="35424" spans="1:8" x14ac:dyDescent="0.35">
      <c r="A35424">
        <v>1362889526</v>
      </c>
      <c r="B35424" t="s">
        <v>73416</v>
      </c>
      <c r="C35424" t="str">
        <f t="shared" si="553"/>
        <v>2023/01/06 20:24:14.087</v>
      </c>
      <c r="D35424">
        <v>1673007854087</v>
      </c>
      <c r="E35424">
        <v>0</v>
      </c>
      <c r="F35424" t="s">
        <v>674</v>
      </c>
      <c r="H35424" t="s">
        <v>73417</v>
      </c>
    </row>
    <row r="35425" spans="1:8" x14ac:dyDescent="0.35">
      <c r="A35425">
        <v>1131214197</v>
      </c>
      <c r="B35425" t="s">
        <v>59661</v>
      </c>
      <c r="C35425" t="str">
        <f t="shared" si="553"/>
        <v>2023/01/06 20:24:14.090</v>
      </c>
      <c r="D35425">
        <v>1673007854090</v>
      </c>
      <c r="E35425">
        <v>0</v>
      </c>
      <c r="F35425" t="s">
        <v>674</v>
      </c>
      <c r="H35425" t="s">
        <v>73418</v>
      </c>
    </row>
    <row r="35426" spans="1:8" x14ac:dyDescent="0.35">
      <c r="A35426">
        <v>500463769</v>
      </c>
      <c r="B35426" t="s">
        <v>64799</v>
      </c>
      <c r="C35426" t="str">
        <f t="shared" si="553"/>
        <v>2023/01/06 20:24:14.093</v>
      </c>
      <c r="D35426">
        <v>1673007854093</v>
      </c>
      <c r="E35426">
        <v>0</v>
      </c>
      <c r="F35426" t="s">
        <v>24672</v>
      </c>
      <c r="H35426" t="s">
        <v>73419</v>
      </c>
    </row>
    <row r="35427" spans="1:8" x14ac:dyDescent="0.35">
      <c r="A35427">
        <v>3493075802392850</v>
      </c>
      <c r="B35427" t="s">
        <v>73420</v>
      </c>
      <c r="C35427" t="str">
        <f t="shared" si="553"/>
        <v>2023/01/06 20:24:14.095</v>
      </c>
      <c r="D35427">
        <v>1673007854095</v>
      </c>
      <c r="E35427">
        <v>0</v>
      </c>
      <c r="F35427" t="s">
        <v>73421</v>
      </c>
      <c r="H35427" t="s">
        <v>73422</v>
      </c>
    </row>
    <row r="35428" spans="1:8" x14ac:dyDescent="0.35">
      <c r="A35428">
        <v>1290586281</v>
      </c>
      <c r="B35428" t="s">
        <v>73423</v>
      </c>
      <c r="C35428" t="str">
        <f t="shared" si="553"/>
        <v>2023/01/06 20:24:14.096</v>
      </c>
      <c r="D35428">
        <v>1673007854096</v>
      </c>
      <c r="E35428">
        <v>0</v>
      </c>
      <c r="F35428" t="s">
        <v>1262</v>
      </c>
      <c r="H35428" t="s">
        <v>73424</v>
      </c>
    </row>
    <row r="35429" spans="1:8" x14ac:dyDescent="0.35">
      <c r="A35429">
        <v>2007921648</v>
      </c>
      <c r="B35429" t="s">
        <v>19221</v>
      </c>
      <c r="C35429" t="str">
        <f t="shared" si="553"/>
        <v>2023/01/06 20:24:14.100</v>
      </c>
      <c r="D35429">
        <v>1673007854100</v>
      </c>
      <c r="E35429">
        <v>0</v>
      </c>
      <c r="F35429" t="s">
        <v>1077</v>
      </c>
      <c r="H35429" t="s">
        <v>73425</v>
      </c>
    </row>
    <row r="35430" spans="1:8" x14ac:dyDescent="0.35">
      <c r="A35430">
        <v>396794660</v>
      </c>
      <c r="B35430" t="s">
        <v>73426</v>
      </c>
      <c r="C35430" t="str">
        <f t="shared" si="553"/>
        <v>2023/01/06 20:24:14.102</v>
      </c>
      <c r="D35430">
        <v>1673007854102</v>
      </c>
      <c r="E35430">
        <v>0</v>
      </c>
      <c r="F35430" t="s">
        <v>1262</v>
      </c>
      <c r="H35430" t="s">
        <v>73427</v>
      </c>
    </row>
    <row r="35431" spans="1:8" x14ac:dyDescent="0.35">
      <c r="A35431">
        <v>38333541</v>
      </c>
      <c r="B35431" t="s">
        <v>73428</v>
      </c>
      <c r="C35431" t="str">
        <f t="shared" si="553"/>
        <v>2023/01/06 20:24:14.104</v>
      </c>
      <c r="D35431">
        <v>1673007854104</v>
      </c>
      <c r="E35431">
        <v>0</v>
      </c>
      <c r="F35431" t="s">
        <v>25845</v>
      </c>
      <c r="H35431" t="s">
        <v>73429</v>
      </c>
    </row>
    <row r="35432" spans="1:8" x14ac:dyDescent="0.35">
      <c r="A35432">
        <v>393590660</v>
      </c>
      <c r="B35432" t="s">
        <v>73430</v>
      </c>
      <c r="C35432" t="str">
        <f t="shared" si="553"/>
        <v>2023/01/06 20:24:14.107</v>
      </c>
      <c r="D35432">
        <v>1673007854107</v>
      </c>
      <c r="E35432">
        <v>0</v>
      </c>
      <c r="F35432" t="s">
        <v>66278</v>
      </c>
      <c r="H35432" t="s">
        <v>73431</v>
      </c>
    </row>
    <row r="35433" spans="1:8" x14ac:dyDescent="0.35">
      <c r="A35433">
        <v>1711786829</v>
      </c>
      <c r="B35433" t="s">
        <v>73432</v>
      </c>
      <c r="C35433" t="str">
        <f t="shared" si="553"/>
        <v>2023/01/06 20:24:15.071</v>
      </c>
      <c r="D35433">
        <v>1673007855071</v>
      </c>
      <c r="E35433">
        <v>0</v>
      </c>
      <c r="F35433" t="s">
        <v>56098</v>
      </c>
      <c r="H35433" t="s">
        <v>73433</v>
      </c>
    </row>
    <row r="35434" spans="1:8" x14ac:dyDescent="0.35">
      <c r="A35434">
        <v>1277343703</v>
      </c>
      <c r="B35434" t="s">
        <v>73434</v>
      </c>
      <c r="C35434" t="str">
        <f t="shared" si="553"/>
        <v>2023/01/06 20:24:15.077</v>
      </c>
      <c r="D35434">
        <v>1673007855077</v>
      </c>
      <c r="E35434">
        <v>0</v>
      </c>
      <c r="F35434" t="s">
        <v>73435</v>
      </c>
      <c r="H35434" t="s">
        <v>73436</v>
      </c>
    </row>
    <row r="35435" spans="1:8" x14ac:dyDescent="0.35">
      <c r="A35435">
        <v>49719955</v>
      </c>
      <c r="B35435" t="s">
        <v>73437</v>
      </c>
      <c r="C35435" t="str">
        <f t="shared" si="553"/>
        <v>2023/01/06 20:24:15.081</v>
      </c>
      <c r="D35435">
        <v>1673007855081</v>
      </c>
      <c r="E35435">
        <v>0</v>
      </c>
      <c r="F35435" t="s">
        <v>6062</v>
      </c>
      <c r="H35435" t="s">
        <v>73438</v>
      </c>
    </row>
    <row r="35436" spans="1:8" x14ac:dyDescent="0.35">
      <c r="A35436">
        <v>483750416</v>
      </c>
      <c r="B35436" t="s">
        <v>73439</v>
      </c>
      <c r="C35436" t="str">
        <f t="shared" si="553"/>
        <v>2023/01/06 20:24:15.081</v>
      </c>
      <c r="D35436">
        <v>1673007855081</v>
      </c>
      <c r="E35436">
        <v>0</v>
      </c>
      <c r="F35436" t="s">
        <v>56098</v>
      </c>
      <c r="H35436" t="s">
        <v>73440</v>
      </c>
    </row>
    <row r="35437" spans="1:8" x14ac:dyDescent="0.35">
      <c r="A35437">
        <v>1976235297</v>
      </c>
      <c r="B35437" t="s">
        <v>73441</v>
      </c>
      <c r="C35437" t="str">
        <f t="shared" si="553"/>
        <v>2023/01/06 20:24:15.083</v>
      </c>
      <c r="D35437">
        <v>1673007855083</v>
      </c>
      <c r="E35437">
        <v>0</v>
      </c>
      <c r="F35437" t="s">
        <v>1077</v>
      </c>
      <c r="H35437" t="s">
        <v>73442</v>
      </c>
    </row>
    <row r="35438" spans="1:8" x14ac:dyDescent="0.35">
      <c r="A35438">
        <v>609464721</v>
      </c>
      <c r="B35438" t="s">
        <v>73443</v>
      </c>
      <c r="C35438" t="str">
        <f t="shared" si="553"/>
        <v>2023/01/06 20:24:15.084</v>
      </c>
      <c r="D35438">
        <v>1673007855084</v>
      </c>
      <c r="E35438">
        <v>0</v>
      </c>
      <c r="F35438" t="s">
        <v>834</v>
      </c>
      <c r="H35438" t="s">
        <v>73444</v>
      </c>
    </row>
    <row r="35439" spans="1:8" x14ac:dyDescent="0.35">
      <c r="A35439">
        <v>1433692323</v>
      </c>
      <c r="B35439" t="s">
        <v>73445</v>
      </c>
      <c r="C35439" t="str">
        <f t="shared" si="553"/>
        <v>2023/01/06 20:24:15.085</v>
      </c>
      <c r="D35439">
        <v>1673007855085</v>
      </c>
      <c r="E35439">
        <v>0</v>
      </c>
      <c r="F35439" t="s">
        <v>73446</v>
      </c>
      <c r="H35439" t="s">
        <v>73447</v>
      </c>
    </row>
    <row r="35440" spans="1:8" x14ac:dyDescent="0.35">
      <c r="A35440">
        <v>177137186</v>
      </c>
      <c r="B35440" t="s">
        <v>57981</v>
      </c>
      <c r="C35440" t="str">
        <f t="shared" si="553"/>
        <v>2023/01/06 20:24:15.092</v>
      </c>
      <c r="D35440">
        <v>1673007855092</v>
      </c>
      <c r="E35440">
        <v>0</v>
      </c>
      <c r="F35440" t="s">
        <v>56098</v>
      </c>
      <c r="H35440" t="s">
        <v>73448</v>
      </c>
    </row>
    <row r="35441" spans="1:8" x14ac:dyDescent="0.35">
      <c r="A35441">
        <v>310696561</v>
      </c>
      <c r="B35441" t="s">
        <v>73449</v>
      </c>
      <c r="C35441" t="str">
        <f t="shared" si="553"/>
        <v>2023/01/06 20:24:15.093</v>
      </c>
      <c r="D35441">
        <v>1673007855093</v>
      </c>
      <c r="E35441">
        <v>0</v>
      </c>
      <c r="F35441" t="s">
        <v>1077</v>
      </c>
      <c r="H35441" t="s">
        <v>73450</v>
      </c>
    </row>
    <row r="35442" spans="1:8" x14ac:dyDescent="0.35">
      <c r="A35442">
        <v>2038950339</v>
      </c>
      <c r="B35442" t="s">
        <v>73451</v>
      </c>
      <c r="C35442" t="str">
        <f t="shared" si="553"/>
        <v>2023/01/06 20:24:15.097</v>
      </c>
      <c r="D35442">
        <v>1673007855097</v>
      </c>
      <c r="E35442">
        <v>0</v>
      </c>
      <c r="F35442" t="s">
        <v>1077</v>
      </c>
      <c r="H35442" t="s">
        <v>73452</v>
      </c>
    </row>
    <row r="35443" spans="1:8" x14ac:dyDescent="0.35">
      <c r="A35443">
        <v>515328756</v>
      </c>
      <c r="B35443" t="s">
        <v>73453</v>
      </c>
      <c r="C35443" t="str">
        <f t="shared" si="553"/>
        <v>2023/01/06 20:24:15.097</v>
      </c>
      <c r="D35443">
        <v>1673007855097</v>
      </c>
      <c r="E35443">
        <v>0</v>
      </c>
      <c r="F35443" t="s">
        <v>1077</v>
      </c>
      <c r="H35443" t="s">
        <v>73454</v>
      </c>
    </row>
    <row r="35444" spans="1:8" x14ac:dyDescent="0.35">
      <c r="A35444">
        <v>1070199422</v>
      </c>
      <c r="B35444" t="s">
        <v>73455</v>
      </c>
      <c r="C35444" t="str">
        <f t="shared" si="553"/>
        <v>2023/01/06 20:24:15.101</v>
      </c>
      <c r="D35444">
        <v>1673007855101</v>
      </c>
      <c r="E35444">
        <v>0</v>
      </c>
      <c r="F35444" t="s">
        <v>56098</v>
      </c>
      <c r="H35444" t="s">
        <v>73456</v>
      </c>
    </row>
    <row r="35445" spans="1:8" x14ac:dyDescent="0.35">
      <c r="A35445">
        <v>2028618104</v>
      </c>
      <c r="B35445" t="s">
        <v>73457</v>
      </c>
      <c r="C35445" t="str">
        <f t="shared" si="553"/>
        <v>2023/01/06 20:24:15.112</v>
      </c>
      <c r="D35445">
        <v>1673007855112</v>
      </c>
      <c r="E35445">
        <v>0</v>
      </c>
      <c r="F35445" t="s">
        <v>1077</v>
      </c>
      <c r="H35445" t="s">
        <v>73458</v>
      </c>
    </row>
    <row r="35446" spans="1:8" x14ac:dyDescent="0.35">
      <c r="A35446">
        <v>29326551</v>
      </c>
      <c r="B35446" t="s">
        <v>73459</v>
      </c>
      <c r="C35446" t="str">
        <f t="shared" si="553"/>
        <v>2023/01/06 20:24:15.125</v>
      </c>
      <c r="D35446">
        <v>1673007855125</v>
      </c>
      <c r="E35446">
        <v>0</v>
      </c>
      <c r="F35446" t="s">
        <v>3554</v>
      </c>
      <c r="H35446" t="s">
        <v>73460</v>
      </c>
    </row>
    <row r="35447" spans="1:8" x14ac:dyDescent="0.35">
      <c r="A35447">
        <v>92874884</v>
      </c>
      <c r="B35447" t="s">
        <v>73461</v>
      </c>
      <c r="C35447" t="str">
        <f t="shared" si="553"/>
        <v>2023/01/06 20:24:15.135</v>
      </c>
      <c r="D35447">
        <v>1673007855135</v>
      </c>
      <c r="E35447">
        <v>0</v>
      </c>
      <c r="F35447" t="s">
        <v>1077</v>
      </c>
      <c r="H35447" t="s">
        <v>73462</v>
      </c>
    </row>
    <row r="35448" spans="1:8" x14ac:dyDescent="0.35">
      <c r="A35448">
        <v>3493078109260473</v>
      </c>
      <c r="B35448" t="s">
        <v>73463</v>
      </c>
      <c r="C35448" t="str">
        <f t="shared" si="553"/>
        <v>2023/01/06 20:24:15.137</v>
      </c>
      <c r="D35448">
        <v>1673007855137</v>
      </c>
      <c r="E35448">
        <v>0</v>
      </c>
      <c r="F35448" t="s">
        <v>1077</v>
      </c>
      <c r="H35448" t="s">
        <v>73464</v>
      </c>
    </row>
    <row r="35449" spans="1:8" x14ac:dyDescent="0.35">
      <c r="A35449">
        <v>329452178</v>
      </c>
      <c r="B35449" t="s">
        <v>73397</v>
      </c>
      <c r="C35449" t="str">
        <f t="shared" si="553"/>
        <v>2023/01/06 20:24:15.138</v>
      </c>
      <c r="D35449">
        <v>1673007855138</v>
      </c>
      <c r="E35449">
        <v>0</v>
      </c>
      <c r="F35449" t="s">
        <v>6693</v>
      </c>
      <c r="H35449" t="s">
        <v>73465</v>
      </c>
    </row>
    <row r="35450" spans="1:8" x14ac:dyDescent="0.35">
      <c r="A35450">
        <v>456035498</v>
      </c>
      <c r="B35450" t="s">
        <v>73466</v>
      </c>
      <c r="C35450" t="str">
        <f t="shared" si="553"/>
        <v>2023/01/06 20:24:15.241</v>
      </c>
      <c r="D35450">
        <v>1673007855241</v>
      </c>
      <c r="E35450">
        <v>0</v>
      </c>
      <c r="F35450" t="s">
        <v>24672</v>
      </c>
      <c r="H35450" t="s">
        <v>73467</v>
      </c>
    </row>
    <row r="35451" spans="1:8" x14ac:dyDescent="0.35">
      <c r="A35451">
        <v>1330663020</v>
      </c>
      <c r="B35451" t="s">
        <v>73468</v>
      </c>
      <c r="C35451" t="str">
        <f t="shared" si="553"/>
        <v>2023/01/06 20:24:16.080</v>
      </c>
      <c r="D35451">
        <v>1673007856080</v>
      </c>
      <c r="E35451">
        <v>0</v>
      </c>
      <c r="F35451" t="s">
        <v>1077</v>
      </c>
      <c r="H35451" t="s">
        <v>73469</v>
      </c>
    </row>
    <row r="35452" spans="1:8" x14ac:dyDescent="0.35">
      <c r="A35452">
        <v>1008979402</v>
      </c>
      <c r="B35452" t="s">
        <v>73470</v>
      </c>
      <c r="C35452" t="str">
        <f t="shared" si="553"/>
        <v>2023/01/06 20:24:16.080</v>
      </c>
      <c r="D35452">
        <v>1673007856080</v>
      </c>
      <c r="E35452">
        <v>0</v>
      </c>
      <c r="F35452" t="s">
        <v>72788</v>
      </c>
      <c r="H35452" t="s">
        <v>73471</v>
      </c>
    </row>
    <row r="35453" spans="1:8" x14ac:dyDescent="0.35">
      <c r="A35453">
        <v>691771199</v>
      </c>
      <c r="B35453" t="s">
        <v>73472</v>
      </c>
      <c r="C35453" t="str">
        <f t="shared" si="553"/>
        <v>2023/01/06 20:24:16.081</v>
      </c>
      <c r="D35453">
        <v>1673007856081</v>
      </c>
      <c r="E35453">
        <v>0</v>
      </c>
      <c r="F35453" t="s">
        <v>1077</v>
      </c>
      <c r="H35453" t="s">
        <v>73473</v>
      </c>
    </row>
    <row r="35454" spans="1:8" x14ac:dyDescent="0.35">
      <c r="A35454">
        <v>525582627</v>
      </c>
      <c r="B35454" t="s">
        <v>72053</v>
      </c>
      <c r="C35454" t="str">
        <f t="shared" si="553"/>
        <v>2023/01/06 20:24:16.082</v>
      </c>
      <c r="D35454">
        <v>1673007856082</v>
      </c>
      <c r="E35454">
        <v>0</v>
      </c>
      <c r="F35454" t="s">
        <v>4529</v>
      </c>
      <c r="H35454" t="s">
        <v>73474</v>
      </c>
    </row>
    <row r="35455" spans="1:8" x14ac:dyDescent="0.35">
      <c r="A35455">
        <v>286132806</v>
      </c>
      <c r="B35455" t="s">
        <v>73475</v>
      </c>
      <c r="C35455" t="str">
        <f t="shared" si="553"/>
        <v>2023/01/06 20:24:16.083</v>
      </c>
      <c r="D35455">
        <v>1673007856083</v>
      </c>
      <c r="E35455">
        <v>0</v>
      </c>
      <c r="F35455" t="s">
        <v>56098</v>
      </c>
      <c r="H35455" t="s">
        <v>73476</v>
      </c>
    </row>
    <row r="35456" spans="1:8" x14ac:dyDescent="0.35">
      <c r="A35456">
        <v>1148049702</v>
      </c>
      <c r="B35456" t="s">
        <v>73477</v>
      </c>
      <c r="C35456" t="str">
        <f t="shared" si="553"/>
        <v>2023/01/06 20:24:16.084</v>
      </c>
      <c r="D35456">
        <v>1673007856084</v>
      </c>
      <c r="E35456">
        <v>0</v>
      </c>
      <c r="F35456" t="s">
        <v>1213</v>
      </c>
      <c r="H35456" t="s">
        <v>73478</v>
      </c>
    </row>
    <row r="35457" spans="1:8" x14ac:dyDescent="0.35">
      <c r="A35457">
        <v>152914515</v>
      </c>
      <c r="B35457" t="s">
        <v>73479</v>
      </c>
      <c r="C35457" t="str">
        <f t="shared" si="553"/>
        <v>2023/01/06 20:24:16.084</v>
      </c>
      <c r="D35457">
        <v>1673007856084</v>
      </c>
      <c r="E35457">
        <v>0</v>
      </c>
      <c r="F35457" t="s">
        <v>1077</v>
      </c>
      <c r="H35457" t="s">
        <v>73480</v>
      </c>
    </row>
    <row r="35458" spans="1:8" x14ac:dyDescent="0.35">
      <c r="A35458">
        <v>1769628621</v>
      </c>
      <c r="B35458" t="s">
        <v>73481</v>
      </c>
      <c r="C35458" t="str">
        <f t="shared" ref="C35458:C35521" si="554">TEXT((D35458/1000+8*3600)/86400+70*365+19,"yyyy/mm/dd hh:mm:ss.000")</f>
        <v>2023/01/06 20:24:16.084</v>
      </c>
      <c r="D35458">
        <v>1673007856084</v>
      </c>
      <c r="E35458">
        <v>0</v>
      </c>
      <c r="F35458" t="s">
        <v>73482</v>
      </c>
      <c r="H35458" t="s">
        <v>73483</v>
      </c>
    </row>
    <row r="35459" spans="1:8" x14ac:dyDescent="0.35">
      <c r="A35459">
        <v>1646794524</v>
      </c>
      <c r="B35459" t="s">
        <v>73484</v>
      </c>
      <c r="C35459" t="str">
        <f t="shared" si="554"/>
        <v>2023/01/06 20:24:16.086</v>
      </c>
      <c r="D35459">
        <v>1673007856086</v>
      </c>
      <c r="E35459">
        <v>0</v>
      </c>
      <c r="F35459" t="s">
        <v>1077</v>
      </c>
      <c r="H35459" t="s">
        <v>73485</v>
      </c>
    </row>
    <row r="35460" spans="1:8" x14ac:dyDescent="0.35">
      <c r="A35460">
        <v>378838483</v>
      </c>
      <c r="B35460" t="s">
        <v>73486</v>
      </c>
      <c r="C35460" t="str">
        <f t="shared" si="554"/>
        <v>2023/01/06 20:24:16.087</v>
      </c>
      <c r="D35460">
        <v>1673007856087</v>
      </c>
      <c r="E35460">
        <v>0</v>
      </c>
      <c r="F35460" t="s">
        <v>1077</v>
      </c>
      <c r="H35460" t="s">
        <v>73487</v>
      </c>
    </row>
    <row r="35461" spans="1:8" x14ac:dyDescent="0.35">
      <c r="A35461">
        <v>522636726</v>
      </c>
      <c r="B35461" t="s">
        <v>73488</v>
      </c>
      <c r="C35461" t="str">
        <f t="shared" si="554"/>
        <v>2023/01/06 20:24:16.088</v>
      </c>
      <c r="D35461">
        <v>1673007856088</v>
      </c>
      <c r="E35461">
        <v>0</v>
      </c>
      <c r="F35461" t="s">
        <v>56098</v>
      </c>
      <c r="H35461" t="s">
        <v>73489</v>
      </c>
    </row>
    <row r="35462" spans="1:8" x14ac:dyDescent="0.35">
      <c r="A35462">
        <v>287903520</v>
      </c>
      <c r="B35462" t="s">
        <v>73490</v>
      </c>
      <c r="C35462" t="str">
        <f t="shared" si="554"/>
        <v>2023/01/06 20:24:16.089</v>
      </c>
      <c r="D35462">
        <v>1673007856089</v>
      </c>
      <c r="E35462">
        <v>0</v>
      </c>
      <c r="F35462" t="s">
        <v>1077</v>
      </c>
      <c r="H35462" t="s">
        <v>73491</v>
      </c>
    </row>
    <row r="35463" spans="1:8" x14ac:dyDescent="0.35">
      <c r="A35463">
        <v>84093469</v>
      </c>
      <c r="B35463" t="s">
        <v>73492</v>
      </c>
      <c r="C35463" t="str">
        <f t="shared" si="554"/>
        <v>2023/01/06 20:24:16.093</v>
      </c>
      <c r="D35463">
        <v>1673007856093</v>
      </c>
      <c r="E35463">
        <v>0</v>
      </c>
      <c r="F35463" t="s">
        <v>1077</v>
      </c>
      <c r="H35463" t="s">
        <v>73493</v>
      </c>
    </row>
    <row r="35464" spans="1:8" x14ac:dyDescent="0.35">
      <c r="A35464">
        <v>1696856240</v>
      </c>
      <c r="B35464" t="s">
        <v>73494</v>
      </c>
      <c r="C35464" t="str">
        <f t="shared" si="554"/>
        <v>2023/01/06 20:24:16.094</v>
      </c>
      <c r="D35464">
        <v>1673007856094</v>
      </c>
      <c r="E35464">
        <v>0</v>
      </c>
      <c r="F35464" t="s">
        <v>55907</v>
      </c>
      <c r="H35464" t="s">
        <v>73495</v>
      </c>
    </row>
    <row r="35465" spans="1:8" x14ac:dyDescent="0.35">
      <c r="A35465">
        <v>15092710</v>
      </c>
      <c r="B35465" t="s">
        <v>73496</v>
      </c>
      <c r="C35465" t="str">
        <f t="shared" si="554"/>
        <v>2023/01/06 20:24:16.094</v>
      </c>
      <c r="D35465">
        <v>1673007856094</v>
      </c>
      <c r="E35465">
        <v>0</v>
      </c>
      <c r="F35465" t="s">
        <v>56098</v>
      </c>
      <c r="H35465" t="s">
        <v>73497</v>
      </c>
    </row>
    <row r="35466" spans="1:8" x14ac:dyDescent="0.35">
      <c r="A35466">
        <v>3493093521230120</v>
      </c>
      <c r="B35466" t="s">
        <v>73498</v>
      </c>
      <c r="C35466" t="str">
        <f t="shared" si="554"/>
        <v>2023/01/06 20:24:16.095</v>
      </c>
      <c r="D35466">
        <v>1673007856095</v>
      </c>
      <c r="E35466">
        <v>0</v>
      </c>
      <c r="F35466" t="s">
        <v>6693</v>
      </c>
      <c r="H35466" t="s">
        <v>73499</v>
      </c>
    </row>
    <row r="35467" spans="1:8" x14ac:dyDescent="0.35">
      <c r="A35467">
        <v>179656482</v>
      </c>
      <c r="B35467" t="s">
        <v>73500</v>
      </c>
      <c r="C35467" t="str">
        <f t="shared" si="554"/>
        <v>2023/01/06 20:24:16.095</v>
      </c>
      <c r="D35467">
        <v>1673007856095</v>
      </c>
      <c r="E35467">
        <v>0</v>
      </c>
      <c r="F35467" t="s">
        <v>56098</v>
      </c>
      <c r="H35467" t="s">
        <v>73501</v>
      </c>
    </row>
    <row r="35468" spans="1:8" x14ac:dyDescent="0.35">
      <c r="A35468">
        <v>286675214</v>
      </c>
      <c r="B35468" t="s">
        <v>73502</v>
      </c>
      <c r="C35468" t="str">
        <f t="shared" si="554"/>
        <v>2023/01/06 20:24:16.096</v>
      </c>
      <c r="D35468">
        <v>1673007856096</v>
      </c>
      <c r="E35468">
        <v>0</v>
      </c>
      <c r="F35468" t="s">
        <v>1077</v>
      </c>
      <c r="H35468" t="s">
        <v>73503</v>
      </c>
    </row>
    <row r="35469" spans="1:8" x14ac:dyDescent="0.35">
      <c r="A35469">
        <v>40753874</v>
      </c>
      <c r="B35469" t="s">
        <v>73504</v>
      </c>
      <c r="C35469" t="str">
        <f t="shared" si="554"/>
        <v>2023/01/06 20:24:16.106</v>
      </c>
      <c r="D35469">
        <v>1673007856106</v>
      </c>
      <c r="E35469">
        <v>0</v>
      </c>
      <c r="F35469" t="s">
        <v>4529</v>
      </c>
      <c r="H35469" t="s">
        <v>73505</v>
      </c>
    </row>
    <row r="35470" spans="1:8" x14ac:dyDescent="0.35">
      <c r="A35470">
        <v>432230539</v>
      </c>
      <c r="B35470" t="s">
        <v>73506</v>
      </c>
      <c r="C35470" t="str">
        <f t="shared" si="554"/>
        <v>2023/01/06 20:24:17.070</v>
      </c>
      <c r="D35470">
        <v>1673007857070</v>
      </c>
      <c r="E35470">
        <v>0</v>
      </c>
      <c r="F35470" t="s">
        <v>1077</v>
      </c>
      <c r="H35470" t="s">
        <v>73507</v>
      </c>
    </row>
    <row r="35471" spans="1:8" x14ac:dyDescent="0.35">
      <c r="A35471">
        <v>503379704</v>
      </c>
      <c r="B35471" t="s">
        <v>73508</v>
      </c>
      <c r="C35471" t="str">
        <f t="shared" si="554"/>
        <v>2023/01/06 20:24:17.075</v>
      </c>
      <c r="D35471">
        <v>1673007857075</v>
      </c>
      <c r="E35471">
        <v>0</v>
      </c>
      <c r="F35471" t="s">
        <v>73509</v>
      </c>
      <c r="H35471" t="s">
        <v>73510</v>
      </c>
    </row>
    <row r="35472" spans="1:8" x14ac:dyDescent="0.35">
      <c r="A35472">
        <v>582064400</v>
      </c>
      <c r="B35472" t="s">
        <v>11431</v>
      </c>
      <c r="C35472" t="str">
        <f t="shared" si="554"/>
        <v>2023/01/06 20:24:17.078</v>
      </c>
      <c r="D35472">
        <v>1673007857078</v>
      </c>
      <c r="E35472">
        <v>0</v>
      </c>
      <c r="F35472" t="s">
        <v>5621</v>
      </c>
      <c r="H35472" t="s">
        <v>73511</v>
      </c>
    </row>
    <row r="35473" spans="1:8" x14ac:dyDescent="0.35">
      <c r="A35473">
        <v>510137557</v>
      </c>
      <c r="B35473" t="s">
        <v>36</v>
      </c>
      <c r="C35473" t="str">
        <f t="shared" si="554"/>
        <v>2023/01/06 20:24:17.078</v>
      </c>
      <c r="D35473">
        <v>1673007857078</v>
      </c>
      <c r="E35473">
        <v>0</v>
      </c>
      <c r="F35473" t="s">
        <v>1249</v>
      </c>
      <c r="H35473" t="s">
        <v>73512</v>
      </c>
    </row>
    <row r="35474" spans="1:8" x14ac:dyDescent="0.35">
      <c r="A35474">
        <v>1187327808</v>
      </c>
      <c r="B35474" t="s">
        <v>56878</v>
      </c>
      <c r="C35474" t="str">
        <f t="shared" si="554"/>
        <v>2023/01/06 20:24:17.078</v>
      </c>
      <c r="D35474">
        <v>1673007857078</v>
      </c>
      <c r="E35474">
        <v>0</v>
      </c>
      <c r="F35474" t="s">
        <v>1077</v>
      </c>
      <c r="H35474" t="s">
        <v>73513</v>
      </c>
    </row>
    <row r="35475" spans="1:8" x14ac:dyDescent="0.35">
      <c r="A35475">
        <v>40163543</v>
      </c>
      <c r="B35475" t="s">
        <v>73514</v>
      </c>
      <c r="C35475" t="str">
        <f t="shared" si="554"/>
        <v>2023/01/06 20:24:17.079</v>
      </c>
      <c r="D35475">
        <v>1673007857079</v>
      </c>
      <c r="E35475">
        <v>0</v>
      </c>
      <c r="F35475" t="s">
        <v>1077</v>
      </c>
      <c r="H35475" t="s">
        <v>73515</v>
      </c>
    </row>
    <row r="35476" spans="1:8" x14ac:dyDescent="0.35">
      <c r="A35476">
        <v>494344551</v>
      </c>
      <c r="B35476" t="s">
        <v>73516</v>
      </c>
      <c r="C35476" t="str">
        <f t="shared" si="554"/>
        <v>2023/01/06 20:24:17.083</v>
      </c>
      <c r="D35476">
        <v>1673007857083</v>
      </c>
      <c r="E35476">
        <v>0</v>
      </c>
      <c r="F35476" t="s">
        <v>1077</v>
      </c>
      <c r="H35476" t="s">
        <v>73517</v>
      </c>
    </row>
    <row r="35477" spans="1:8" x14ac:dyDescent="0.35">
      <c r="A35477">
        <v>1904482928</v>
      </c>
      <c r="B35477" t="s">
        <v>73518</v>
      </c>
      <c r="C35477" t="str">
        <f t="shared" si="554"/>
        <v>2023/01/06 20:24:17.083</v>
      </c>
      <c r="D35477">
        <v>1673007857083</v>
      </c>
      <c r="E35477">
        <v>0</v>
      </c>
      <c r="F35477" t="s">
        <v>73519</v>
      </c>
      <c r="H35477" t="s">
        <v>73520</v>
      </c>
    </row>
    <row r="35478" spans="1:8" x14ac:dyDescent="0.35">
      <c r="A35478">
        <v>352095913</v>
      </c>
      <c r="B35478" t="s">
        <v>73521</v>
      </c>
      <c r="C35478" t="str">
        <f t="shared" si="554"/>
        <v>2023/01/06 20:24:17.084</v>
      </c>
      <c r="D35478">
        <v>1673007857084</v>
      </c>
      <c r="E35478">
        <v>0</v>
      </c>
      <c r="F35478" t="s">
        <v>1077</v>
      </c>
      <c r="H35478" t="s">
        <v>73522</v>
      </c>
    </row>
    <row r="35479" spans="1:8" x14ac:dyDescent="0.35">
      <c r="A35479">
        <v>627382121</v>
      </c>
      <c r="B35479" t="s">
        <v>73523</v>
      </c>
      <c r="C35479" t="str">
        <f t="shared" si="554"/>
        <v>2023/01/06 20:24:17.085</v>
      </c>
      <c r="D35479">
        <v>1673007857085</v>
      </c>
      <c r="E35479">
        <v>0</v>
      </c>
      <c r="F35479" t="s">
        <v>1262</v>
      </c>
      <c r="H35479" t="s">
        <v>73524</v>
      </c>
    </row>
    <row r="35480" spans="1:8" x14ac:dyDescent="0.35">
      <c r="A35480">
        <v>1637567498</v>
      </c>
      <c r="B35480" t="s">
        <v>73525</v>
      </c>
      <c r="C35480" t="str">
        <f t="shared" si="554"/>
        <v>2023/01/06 20:24:17.087</v>
      </c>
      <c r="D35480">
        <v>1673007857087</v>
      </c>
      <c r="E35480">
        <v>0</v>
      </c>
      <c r="F35480" t="s">
        <v>67702</v>
      </c>
      <c r="H35480" t="s">
        <v>73526</v>
      </c>
    </row>
    <row r="35481" spans="1:8" x14ac:dyDescent="0.35">
      <c r="A35481">
        <v>473194792</v>
      </c>
      <c r="B35481" t="s">
        <v>73527</v>
      </c>
      <c r="C35481" t="str">
        <f t="shared" si="554"/>
        <v>2023/01/06 20:24:17.088</v>
      </c>
      <c r="D35481">
        <v>1673007857088</v>
      </c>
      <c r="E35481">
        <v>0</v>
      </c>
      <c r="F35481" t="s">
        <v>73528</v>
      </c>
      <c r="H35481" t="s">
        <v>73529</v>
      </c>
    </row>
    <row r="35482" spans="1:8" x14ac:dyDescent="0.35">
      <c r="A35482">
        <v>1595365099</v>
      </c>
      <c r="B35482" t="s">
        <v>72784</v>
      </c>
      <c r="C35482" t="str">
        <f t="shared" si="554"/>
        <v>2023/01/06 20:24:17.093</v>
      </c>
      <c r="D35482">
        <v>1673007857093</v>
      </c>
      <c r="E35482">
        <v>0</v>
      </c>
      <c r="F35482" t="s">
        <v>1077</v>
      </c>
      <c r="H35482" t="s">
        <v>73530</v>
      </c>
    </row>
    <row r="35483" spans="1:8" x14ac:dyDescent="0.35">
      <c r="A35483">
        <v>592009670</v>
      </c>
      <c r="B35483" t="s">
        <v>21958</v>
      </c>
      <c r="C35483" t="str">
        <f t="shared" si="554"/>
        <v>2023/01/06 20:24:17.094</v>
      </c>
      <c r="D35483">
        <v>1673007857094</v>
      </c>
      <c r="E35483">
        <v>0</v>
      </c>
      <c r="F35483" t="s">
        <v>56098</v>
      </c>
      <c r="H35483" t="s">
        <v>73531</v>
      </c>
    </row>
    <row r="35484" spans="1:8" x14ac:dyDescent="0.35">
      <c r="A35484">
        <v>1613465646</v>
      </c>
      <c r="B35484" t="s">
        <v>73532</v>
      </c>
      <c r="C35484" t="str">
        <f t="shared" si="554"/>
        <v>2023/01/06 20:24:17.095</v>
      </c>
      <c r="D35484">
        <v>1673007857095</v>
      </c>
      <c r="E35484">
        <v>0</v>
      </c>
      <c r="F35484" t="s">
        <v>1077</v>
      </c>
      <c r="H35484" t="s">
        <v>73533</v>
      </c>
    </row>
    <row r="35485" spans="1:8" x14ac:dyDescent="0.35">
      <c r="A35485">
        <v>2111147031</v>
      </c>
      <c r="B35485" t="s">
        <v>73534</v>
      </c>
      <c r="C35485" t="str">
        <f t="shared" si="554"/>
        <v>2023/01/06 20:24:17.129</v>
      </c>
      <c r="D35485">
        <v>1673007857129</v>
      </c>
      <c r="E35485">
        <v>0</v>
      </c>
      <c r="F35485" t="s">
        <v>73535</v>
      </c>
      <c r="H35485" t="s">
        <v>73536</v>
      </c>
    </row>
    <row r="35486" spans="1:8" x14ac:dyDescent="0.35">
      <c r="A35486">
        <v>401983091</v>
      </c>
      <c r="B35486" t="s">
        <v>73537</v>
      </c>
      <c r="C35486" t="str">
        <f t="shared" si="554"/>
        <v>2023/01/06 20:24:17.129</v>
      </c>
      <c r="D35486">
        <v>1673007857129</v>
      </c>
      <c r="E35486">
        <v>0</v>
      </c>
      <c r="F35486" t="s">
        <v>1077</v>
      </c>
      <c r="H35486" t="s">
        <v>73538</v>
      </c>
    </row>
    <row r="35487" spans="1:8" x14ac:dyDescent="0.35">
      <c r="A35487">
        <v>439250047</v>
      </c>
      <c r="B35487" t="s">
        <v>73540</v>
      </c>
      <c r="C35487" t="str">
        <f t="shared" si="554"/>
        <v>2023/01/06 20:24:18.069</v>
      </c>
      <c r="D35487">
        <v>1673007858069</v>
      </c>
      <c r="E35487">
        <v>0</v>
      </c>
      <c r="F35487" t="s">
        <v>1077</v>
      </c>
      <c r="H35487" t="s">
        <v>73541</v>
      </c>
    </row>
    <row r="35488" spans="1:8" x14ac:dyDescent="0.35">
      <c r="A35488">
        <v>3493082284689865</v>
      </c>
      <c r="B35488" t="s">
        <v>73542</v>
      </c>
      <c r="C35488" t="str">
        <f t="shared" si="554"/>
        <v>2023/01/06 20:24:18.075</v>
      </c>
      <c r="D35488">
        <v>1673007858075</v>
      </c>
      <c r="E35488">
        <v>0</v>
      </c>
      <c r="F35488" t="s">
        <v>1077</v>
      </c>
      <c r="H35488" t="s">
        <v>73543</v>
      </c>
    </row>
    <row r="35489" spans="1:8" x14ac:dyDescent="0.35">
      <c r="A35489">
        <v>628823197</v>
      </c>
      <c r="B35489" t="s">
        <v>73544</v>
      </c>
      <c r="C35489" t="str">
        <f t="shared" si="554"/>
        <v>2023/01/06 20:24:18.078</v>
      </c>
      <c r="D35489">
        <v>1673007858078</v>
      </c>
      <c r="E35489">
        <v>0</v>
      </c>
      <c r="F35489" t="s">
        <v>674</v>
      </c>
      <c r="H35489" t="s">
        <v>73545</v>
      </c>
    </row>
    <row r="35490" spans="1:8" x14ac:dyDescent="0.35">
      <c r="A35490">
        <v>499403681</v>
      </c>
      <c r="B35490" t="s">
        <v>73546</v>
      </c>
      <c r="C35490" t="str">
        <f t="shared" si="554"/>
        <v>2023/01/06 20:24:18.084</v>
      </c>
      <c r="D35490">
        <v>1673007858084</v>
      </c>
      <c r="E35490">
        <v>0</v>
      </c>
      <c r="F35490" t="s">
        <v>73547</v>
      </c>
      <c r="H35490" t="s">
        <v>73548</v>
      </c>
    </row>
    <row r="35491" spans="1:8" x14ac:dyDescent="0.35">
      <c r="A35491">
        <v>88198890</v>
      </c>
      <c r="B35491" t="s">
        <v>73549</v>
      </c>
      <c r="C35491" t="str">
        <f t="shared" si="554"/>
        <v>2023/01/06 20:24:18.087</v>
      </c>
      <c r="D35491">
        <v>1673007858087</v>
      </c>
      <c r="E35491">
        <v>0</v>
      </c>
      <c r="F35491" t="s">
        <v>56233</v>
      </c>
      <c r="H35491" t="s">
        <v>73550</v>
      </c>
    </row>
    <row r="35492" spans="1:8" x14ac:dyDescent="0.35">
      <c r="A35492">
        <v>1819710393</v>
      </c>
      <c r="B35492" t="s">
        <v>73551</v>
      </c>
      <c r="C35492" t="str">
        <f t="shared" si="554"/>
        <v>2023/01/06 20:24:18.089</v>
      </c>
      <c r="D35492">
        <v>1673007858089</v>
      </c>
      <c r="E35492">
        <v>0</v>
      </c>
      <c r="F35492" t="s">
        <v>1077</v>
      </c>
      <c r="H35492" t="s">
        <v>73552</v>
      </c>
    </row>
    <row r="35493" spans="1:8" x14ac:dyDescent="0.35">
      <c r="A35493">
        <v>1116567139</v>
      </c>
      <c r="B35493" t="s">
        <v>73553</v>
      </c>
      <c r="C35493" t="str">
        <f t="shared" si="554"/>
        <v>2023/01/06 20:24:18.091</v>
      </c>
      <c r="D35493">
        <v>1673007858091</v>
      </c>
      <c r="E35493">
        <v>0</v>
      </c>
      <c r="F35493" t="s">
        <v>1077</v>
      </c>
      <c r="H35493" t="s">
        <v>73554</v>
      </c>
    </row>
    <row r="35494" spans="1:8" x14ac:dyDescent="0.35">
      <c r="A35494">
        <v>436850794</v>
      </c>
      <c r="B35494" t="s">
        <v>73555</v>
      </c>
      <c r="C35494" t="str">
        <f t="shared" si="554"/>
        <v>2023/01/06 20:24:18.096</v>
      </c>
      <c r="D35494">
        <v>1673007858096</v>
      </c>
      <c r="E35494">
        <v>0</v>
      </c>
      <c r="F35494" t="s">
        <v>1077</v>
      </c>
      <c r="H35494" t="s">
        <v>73556</v>
      </c>
    </row>
    <row r="35495" spans="1:8" x14ac:dyDescent="0.35">
      <c r="A35495">
        <v>353552214</v>
      </c>
      <c r="B35495" t="s">
        <v>73557</v>
      </c>
      <c r="C35495" t="str">
        <f t="shared" si="554"/>
        <v>2023/01/06 20:24:18.097</v>
      </c>
      <c r="D35495">
        <v>1673007858097</v>
      </c>
      <c r="E35495">
        <v>0</v>
      </c>
      <c r="F35495" t="s">
        <v>1077</v>
      </c>
      <c r="H35495" t="s">
        <v>73558</v>
      </c>
    </row>
    <row r="35496" spans="1:8" x14ac:dyDescent="0.35">
      <c r="A35496">
        <v>594679995</v>
      </c>
      <c r="B35496" t="s">
        <v>57650</v>
      </c>
      <c r="C35496" t="str">
        <f t="shared" si="554"/>
        <v>2023/01/06 20:24:18.113</v>
      </c>
      <c r="D35496">
        <v>1673007858113</v>
      </c>
      <c r="E35496">
        <v>0</v>
      </c>
      <c r="F35496" t="s">
        <v>73519</v>
      </c>
      <c r="H35496" t="s">
        <v>73559</v>
      </c>
    </row>
    <row r="35497" spans="1:8" x14ac:dyDescent="0.35">
      <c r="A35497">
        <v>6562928</v>
      </c>
      <c r="B35497" t="s">
        <v>73560</v>
      </c>
      <c r="C35497" t="str">
        <f t="shared" si="554"/>
        <v>2023/01/06 20:24:18.117</v>
      </c>
      <c r="D35497">
        <v>1673007858117</v>
      </c>
      <c r="E35497">
        <v>0</v>
      </c>
      <c r="F35497" t="s">
        <v>56098</v>
      </c>
      <c r="H35497" t="s">
        <v>73561</v>
      </c>
    </row>
    <row r="35498" spans="1:8" x14ac:dyDescent="0.35">
      <c r="A35498">
        <v>258351700</v>
      </c>
      <c r="B35498" t="s">
        <v>73562</v>
      </c>
      <c r="C35498" t="str">
        <f t="shared" si="554"/>
        <v>2023/01/06 20:24:18.122</v>
      </c>
      <c r="D35498">
        <v>1673007858122</v>
      </c>
      <c r="E35498">
        <v>0</v>
      </c>
      <c r="F35498" t="s">
        <v>1077</v>
      </c>
      <c r="H35498" t="s">
        <v>73563</v>
      </c>
    </row>
    <row r="35499" spans="1:8" x14ac:dyDescent="0.35">
      <c r="A35499">
        <v>396083075</v>
      </c>
      <c r="B35499" t="s">
        <v>73564</v>
      </c>
      <c r="C35499" t="str">
        <f t="shared" si="554"/>
        <v>2023/01/06 20:24:18.129</v>
      </c>
      <c r="D35499">
        <v>1673007858129</v>
      </c>
      <c r="E35499">
        <v>0</v>
      </c>
      <c r="F35499" t="s">
        <v>56098</v>
      </c>
      <c r="H35499" t="s">
        <v>73565</v>
      </c>
    </row>
    <row r="35500" spans="1:8" x14ac:dyDescent="0.35">
      <c r="A35500">
        <v>2024894465</v>
      </c>
      <c r="B35500" t="s">
        <v>73566</v>
      </c>
      <c r="C35500" t="str">
        <f t="shared" si="554"/>
        <v>2023/01/06 20:24:18.129</v>
      </c>
      <c r="D35500">
        <v>1673007858129</v>
      </c>
      <c r="E35500">
        <v>0</v>
      </c>
      <c r="F35500" t="s">
        <v>8772</v>
      </c>
      <c r="H35500" t="s">
        <v>73567</v>
      </c>
    </row>
    <row r="35501" spans="1:8" x14ac:dyDescent="0.35">
      <c r="A35501">
        <v>1255187191</v>
      </c>
      <c r="B35501" t="s">
        <v>73568</v>
      </c>
      <c r="C35501" t="str">
        <f t="shared" si="554"/>
        <v>2023/01/06 20:24:18.131</v>
      </c>
      <c r="D35501">
        <v>1673007858131</v>
      </c>
      <c r="E35501">
        <v>0</v>
      </c>
      <c r="F35501" t="s">
        <v>1077</v>
      </c>
      <c r="H35501" t="s">
        <v>73569</v>
      </c>
    </row>
    <row r="35502" spans="1:8" x14ac:dyDescent="0.35">
      <c r="A35502">
        <v>2144597571</v>
      </c>
      <c r="B35502" t="s">
        <v>73570</v>
      </c>
      <c r="C35502" t="str">
        <f t="shared" si="554"/>
        <v>2023/01/06 20:24:18.150</v>
      </c>
      <c r="D35502">
        <v>1673007858150</v>
      </c>
      <c r="E35502">
        <v>0</v>
      </c>
      <c r="F35502" t="s">
        <v>1077</v>
      </c>
      <c r="H35502" t="s">
        <v>73571</v>
      </c>
    </row>
    <row r="35503" spans="1:8" x14ac:dyDescent="0.35">
      <c r="A35503">
        <v>1774042304</v>
      </c>
      <c r="B35503" t="s">
        <v>73572</v>
      </c>
      <c r="C35503" t="str">
        <f t="shared" si="554"/>
        <v>2023/01/06 20:24:18.173</v>
      </c>
      <c r="D35503">
        <v>1673007858173</v>
      </c>
      <c r="E35503">
        <v>0</v>
      </c>
      <c r="F35503" t="s">
        <v>1077</v>
      </c>
      <c r="H35503" t="s">
        <v>73573</v>
      </c>
    </row>
    <row r="35504" spans="1:8" x14ac:dyDescent="0.35">
      <c r="A35504">
        <v>1098209109</v>
      </c>
      <c r="B35504" t="s">
        <v>73574</v>
      </c>
      <c r="C35504" t="str">
        <f t="shared" si="554"/>
        <v>2023/01/06 20:24:19.068</v>
      </c>
      <c r="D35504">
        <v>1673007859068</v>
      </c>
      <c r="E35504">
        <v>0</v>
      </c>
      <c r="F35504" t="s">
        <v>1077</v>
      </c>
      <c r="H35504" t="s">
        <v>73575</v>
      </c>
    </row>
    <row r="35505" spans="1:8" x14ac:dyDescent="0.35">
      <c r="A35505">
        <v>691393103</v>
      </c>
      <c r="B35505" t="s">
        <v>73576</v>
      </c>
      <c r="C35505" t="str">
        <f t="shared" si="554"/>
        <v>2023/01/06 20:24:19.071</v>
      </c>
      <c r="D35505">
        <v>1673007859071</v>
      </c>
      <c r="E35505">
        <v>0</v>
      </c>
      <c r="F35505" t="s">
        <v>56098</v>
      </c>
      <c r="H35505" t="s">
        <v>73577</v>
      </c>
    </row>
    <row r="35506" spans="1:8" x14ac:dyDescent="0.35">
      <c r="A35506">
        <v>178737873</v>
      </c>
      <c r="B35506" t="s">
        <v>73578</v>
      </c>
      <c r="C35506" t="str">
        <f t="shared" si="554"/>
        <v>2023/01/06 20:24:19.071</v>
      </c>
      <c r="D35506">
        <v>1673007859071</v>
      </c>
      <c r="E35506">
        <v>0</v>
      </c>
      <c r="F35506" t="s">
        <v>73579</v>
      </c>
      <c r="H35506" t="s">
        <v>73580</v>
      </c>
    </row>
    <row r="35507" spans="1:8" x14ac:dyDescent="0.35">
      <c r="A35507">
        <v>1712278909</v>
      </c>
      <c r="B35507" t="s">
        <v>73581</v>
      </c>
      <c r="C35507" t="str">
        <f t="shared" si="554"/>
        <v>2023/01/06 20:24:19.075</v>
      </c>
      <c r="D35507">
        <v>1673007859075</v>
      </c>
      <c r="E35507">
        <v>0</v>
      </c>
      <c r="F35507" t="s">
        <v>1077</v>
      </c>
      <c r="H35507" t="s">
        <v>73582</v>
      </c>
    </row>
    <row r="35508" spans="1:8" x14ac:dyDescent="0.35">
      <c r="A35508">
        <v>626956787</v>
      </c>
      <c r="B35508" t="s">
        <v>73583</v>
      </c>
      <c r="C35508" t="str">
        <f t="shared" si="554"/>
        <v>2023/01/06 20:24:19.077</v>
      </c>
      <c r="D35508">
        <v>1673007859077</v>
      </c>
      <c r="E35508">
        <v>0</v>
      </c>
      <c r="F35508" t="s">
        <v>1262</v>
      </c>
      <c r="H35508" t="s">
        <v>73584</v>
      </c>
    </row>
    <row r="35509" spans="1:8" x14ac:dyDescent="0.35">
      <c r="A35509">
        <v>1409374581</v>
      </c>
      <c r="B35509" t="s">
        <v>13812</v>
      </c>
      <c r="C35509" t="str">
        <f t="shared" si="554"/>
        <v>2023/01/06 20:24:19.078</v>
      </c>
      <c r="D35509">
        <v>1673007859078</v>
      </c>
      <c r="E35509">
        <v>0</v>
      </c>
      <c r="F35509" t="s">
        <v>1077</v>
      </c>
      <c r="H35509" t="s">
        <v>73585</v>
      </c>
    </row>
    <row r="35510" spans="1:8" x14ac:dyDescent="0.35">
      <c r="A35510">
        <v>2056726185</v>
      </c>
      <c r="B35510" t="s">
        <v>73586</v>
      </c>
      <c r="C35510" t="str">
        <f t="shared" si="554"/>
        <v>2023/01/06 20:24:19.081</v>
      </c>
      <c r="D35510">
        <v>1673007859081</v>
      </c>
      <c r="E35510">
        <v>0</v>
      </c>
      <c r="F35510" t="s">
        <v>58262</v>
      </c>
      <c r="H35510" t="s">
        <v>73587</v>
      </c>
    </row>
    <row r="35511" spans="1:8" x14ac:dyDescent="0.35">
      <c r="A35511">
        <v>71203858</v>
      </c>
      <c r="B35511" t="s">
        <v>73588</v>
      </c>
      <c r="C35511" t="str">
        <f t="shared" si="554"/>
        <v>2023/01/06 20:24:19.082</v>
      </c>
      <c r="D35511">
        <v>1673007859082</v>
      </c>
      <c r="E35511">
        <v>0</v>
      </c>
      <c r="F35511" t="s">
        <v>1077</v>
      </c>
      <c r="H35511" t="s">
        <v>73589</v>
      </c>
    </row>
    <row r="35512" spans="1:8" x14ac:dyDescent="0.35">
      <c r="A35512">
        <v>334151442</v>
      </c>
      <c r="B35512" t="s">
        <v>73590</v>
      </c>
      <c r="C35512" t="str">
        <f t="shared" si="554"/>
        <v>2023/01/06 20:24:19.082</v>
      </c>
      <c r="D35512">
        <v>1673007859082</v>
      </c>
      <c r="E35512">
        <v>0</v>
      </c>
      <c r="F35512" t="s">
        <v>1077</v>
      </c>
      <c r="H35512" t="s">
        <v>73591</v>
      </c>
    </row>
    <row r="35513" spans="1:8" x14ac:dyDescent="0.35">
      <c r="A35513">
        <v>11141042</v>
      </c>
      <c r="B35513" t="s">
        <v>73592</v>
      </c>
      <c r="C35513" t="str">
        <f t="shared" si="554"/>
        <v>2023/01/06 20:24:19.084</v>
      </c>
      <c r="D35513">
        <v>1673007859084</v>
      </c>
      <c r="E35513">
        <v>0</v>
      </c>
      <c r="F35513" t="s">
        <v>9658</v>
      </c>
      <c r="H35513" t="s">
        <v>73593</v>
      </c>
    </row>
    <row r="35514" spans="1:8" x14ac:dyDescent="0.35">
      <c r="A35514">
        <v>452669104</v>
      </c>
      <c r="B35514" t="s">
        <v>73594</v>
      </c>
      <c r="C35514" t="str">
        <f t="shared" si="554"/>
        <v>2023/01/06 20:24:19.084</v>
      </c>
      <c r="D35514">
        <v>1673007859084</v>
      </c>
      <c r="E35514">
        <v>0</v>
      </c>
      <c r="F35514" t="s">
        <v>1077</v>
      </c>
      <c r="H35514" t="s">
        <v>73595</v>
      </c>
    </row>
    <row r="35515" spans="1:8" x14ac:dyDescent="0.35">
      <c r="A35515">
        <v>439402652</v>
      </c>
      <c r="B35515" t="s">
        <v>73596</v>
      </c>
      <c r="C35515" t="str">
        <f t="shared" si="554"/>
        <v>2023/01/06 20:24:19.087</v>
      </c>
      <c r="D35515">
        <v>1673007859087</v>
      </c>
      <c r="E35515">
        <v>0</v>
      </c>
      <c r="F35515" t="s">
        <v>333</v>
      </c>
      <c r="H35515" t="s">
        <v>73597</v>
      </c>
    </row>
    <row r="35516" spans="1:8" x14ac:dyDescent="0.35">
      <c r="A35516">
        <v>449713467</v>
      </c>
      <c r="B35516" t="s">
        <v>73598</v>
      </c>
      <c r="C35516" t="str">
        <f t="shared" si="554"/>
        <v>2023/01/06 20:24:19.087</v>
      </c>
      <c r="D35516">
        <v>1673007859087</v>
      </c>
      <c r="E35516">
        <v>0</v>
      </c>
      <c r="F35516" t="s">
        <v>161</v>
      </c>
      <c r="H35516" t="s">
        <v>73599</v>
      </c>
    </row>
    <row r="35517" spans="1:8" x14ac:dyDescent="0.35">
      <c r="A35517">
        <v>175241688</v>
      </c>
      <c r="B35517" t="s">
        <v>73600</v>
      </c>
      <c r="C35517" t="str">
        <f t="shared" si="554"/>
        <v>2023/01/06 20:24:19.089</v>
      </c>
      <c r="D35517">
        <v>1673007859089</v>
      </c>
      <c r="E35517">
        <v>0</v>
      </c>
      <c r="F35517" t="s">
        <v>1077</v>
      </c>
      <c r="H35517" t="s">
        <v>73601</v>
      </c>
    </row>
    <row r="35518" spans="1:8" x14ac:dyDescent="0.35">
      <c r="A35518">
        <v>485976622</v>
      </c>
      <c r="B35518" t="s">
        <v>73602</v>
      </c>
      <c r="C35518" t="str">
        <f t="shared" si="554"/>
        <v>2023/01/06 20:24:19.089</v>
      </c>
      <c r="D35518">
        <v>1673007859089</v>
      </c>
      <c r="E35518">
        <v>0</v>
      </c>
      <c r="F35518" t="s">
        <v>674</v>
      </c>
      <c r="H35518" t="s">
        <v>73603</v>
      </c>
    </row>
    <row r="35519" spans="1:8" x14ac:dyDescent="0.35">
      <c r="A35519">
        <v>410722852</v>
      </c>
      <c r="B35519" t="s">
        <v>73604</v>
      </c>
      <c r="C35519" t="str">
        <f t="shared" si="554"/>
        <v>2023/01/06 20:24:19.093</v>
      </c>
      <c r="D35519">
        <v>1673007859093</v>
      </c>
      <c r="E35519">
        <v>0</v>
      </c>
      <c r="F35519" t="s">
        <v>1077</v>
      </c>
      <c r="H35519" t="s">
        <v>73605</v>
      </c>
    </row>
    <row r="35520" spans="1:8" x14ac:dyDescent="0.35">
      <c r="A35520">
        <v>1209431088</v>
      </c>
      <c r="B35520" t="s">
        <v>73606</v>
      </c>
      <c r="C35520" t="str">
        <f t="shared" si="554"/>
        <v>2023/01/06 20:24:19.094</v>
      </c>
      <c r="D35520">
        <v>1673007859094</v>
      </c>
      <c r="E35520">
        <v>0</v>
      </c>
      <c r="F35520" t="s">
        <v>1077</v>
      </c>
      <c r="H35520" t="s">
        <v>73607</v>
      </c>
    </row>
    <row r="35521" spans="1:8" x14ac:dyDescent="0.35">
      <c r="A35521">
        <v>646626578</v>
      </c>
      <c r="B35521" t="s">
        <v>73608</v>
      </c>
      <c r="C35521" t="str">
        <f t="shared" si="554"/>
        <v>2023/01/06 20:24:19.109</v>
      </c>
      <c r="D35521">
        <v>1673007859109</v>
      </c>
      <c r="E35521">
        <v>0</v>
      </c>
      <c r="F35521" t="s">
        <v>6693</v>
      </c>
      <c r="H35521" t="s">
        <v>73609</v>
      </c>
    </row>
    <row r="35522" spans="1:8" x14ac:dyDescent="0.35">
      <c r="A35522">
        <v>678314785</v>
      </c>
      <c r="B35522" t="s">
        <v>1221</v>
      </c>
      <c r="C35522" t="str">
        <f t="shared" ref="C35522:C35585" si="555">TEXT((D35522/1000+8*3600)/86400+70*365+19,"yyyy/mm/dd hh:mm:ss.000")</f>
        <v>2023/01/06 20:24:20.070</v>
      </c>
      <c r="D35522">
        <v>1673007860070</v>
      </c>
      <c r="E35522">
        <v>0</v>
      </c>
      <c r="F35522" t="s">
        <v>5621</v>
      </c>
      <c r="H35522" t="s">
        <v>73610</v>
      </c>
    </row>
    <row r="35523" spans="1:8" x14ac:dyDescent="0.35">
      <c r="A35523">
        <v>518875238</v>
      </c>
      <c r="B35523" t="s">
        <v>67250</v>
      </c>
      <c r="C35523" t="str">
        <f t="shared" si="555"/>
        <v>2023/01/06 20:24:20.072</v>
      </c>
      <c r="D35523">
        <v>1673007860072</v>
      </c>
      <c r="E35523">
        <v>0</v>
      </c>
      <c r="F35523" t="s">
        <v>73611</v>
      </c>
      <c r="H35523" t="s">
        <v>73612</v>
      </c>
    </row>
    <row r="35524" spans="1:8" x14ac:dyDescent="0.35">
      <c r="A35524">
        <v>401770706</v>
      </c>
      <c r="B35524" t="s">
        <v>73613</v>
      </c>
      <c r="C35524" t="str">
        <f t="shared" si="555"/>
        <v>2023/01/06 20:24:20.074</v>
      </c>
      <c r="D35524">
        <v>1673007860074</v>
      </c>
      <c r="E35524">
        <v>0</v>
      </c>
      <c r="F35524" t="s">
        <v>1077</v>
      </c>
      <c r="H35524" t="s">
        <v>73614</v>
      </c>
    </row>
    <row r="35525" spans="1:8" x14ac:dyDescent="0.35">
      <c r="A35525">
        <v>1194632749</v>
      </c>
      <c r="B35525" t="s">
        <v>73615</v>
      </c>
      <c r="C35525" t="str">
        <f t="shared" si="555"/>
        <v>2023/01/06 20:24:20.076</v>
      </c>
      <c r="D35525">
        <v>1673007860076</v>
      </c>
      <c r="E35525">
        <v>0</v>
      </c>
      <c r="F35525" t="s">
        <v>1077</v>
      </c>
      <c r="H35525" t="s">
        <v>73616</v>
      </c>
    </row>
    <row r="35526" spans="1:8" x14ac:dyDescent="0.35">
      <c r="A35526">
        <v>1560449973</v>
      </c>
      <c r="B35526" t="s">
        <v>73617</v>
      </c>
      <c r="C35526" t="str">
        <f t="shared" si="555"/>
        <v>2023/01/06 20:24:20.076</v>
      </c>
      <c r="D35526">
        <v>1673007860076</v>
      </c>
      <c r="E35526">
        <v>0</v>
      </c>
      <c r="F35526" t="s">
        <v>674</v>
      </c>
      <c r="H35526" t="s">
        <v>73618</v>
      </c>
    </row>
    <row r="35527" spans="1:8" x14ac:dyDescent="0.35">
      <c r="A35527">
        <v>339733158</v>
      </c>
      <c r="B35527" t="s">
        <v>73619</v>
      </c>
      <c r="C35527" t="str">
        <f t="shared" si="555"/>
        <v>2023/01/06 20:24:20.079</v>
      </c>
      <c r="D35527">
        <v>1673007860079</v>
      </c>
      <c r="E35527">
        <v>0</v>
      </c>
      <c r="F35527" t="s">
        <v>674</v>
      </c>
      <c r="H35527" t="s">
        <v>73620</v>
      </c>
    </row>
    <row r="35528" spans="1:8" x14ac:dyDescent="0.35">
      <c r="A35528">
        <v>3493086028105860</v>
      </c>
      <c r="B35528" t="s">
        <v>73621</v>
      </c>
      <c r="C35528" t="str">
        <f t="shared" si="555"/>
        <v>2023/01/06 20:24:20.080</v>
      </c>
      <c r="D35528">
        <v>1673007860080</v>
      </c>
      <c r="E35528">
        <v>0</v>
      </c>
      <c r="F35528" t="s">
        <v>1077</v>
      </c>
      <c r="H35528" t="s">
        <v>73622</v>
      </c>
    </row>
    <row r="35529" spans="1:8" x14ac:dyDescent="0.35">
      <c r="A35529">
        <v>383992627</v>
      </c>
      <c r="B35529" t="s">
        <v>73623</v>
      </c>
      <c r="C35529" t="str">
        <f t="shared" si="555"/>
        <v>2023/01/06 20:24:20.080</v>
      </c>
      <c r="D35529">
        <v>1673007860080</v>
      </c>
      <c r="E35529">
        <v>0</v>
      </c>
      <c r="F35529" t="s">
        <v>1077</v>
      </c>
      <c r="H35529" t="s">
        <v>73624</v>
      </c>
    </row>
    <row r="35530" spans="1:8" x14ac:dyDescent="0.35">
      <c r="A35530">
        <v>33410178</v>
      </c>
      <c r="B35530" t="s">
        <v>73625</v>
      </c>
      <c r="C35530" t="str">
        <f t="shared" si="555"/>
        <v>2023/01/06 20:24:20.081</v>
      </c>
      <c r="D35530">
        <v>1673007860081</v>
      </c>
      <c r="E35530">
        <v>0</v>
      </c>
      <c r="F35530" t="s">
        <v>26258</v>
      </c>
      <c r="H35530" t="s">
        <v>73626</v>
      </c>
    </row>
    <row r="35531" spans="1:8" x14ac:dyDescent="0.35">
      <c r="A35531">
        <v>2051662730</v>
      </c>
      <c r="B35531" t="s">
        <v>73627</v>
      </c>
      <c r="C35531" t="str">
        <f t="shared" si="555"/>
        <v>2023/01/06 20:24:20.083</v>
      </c>
      <c r="D35531">
        <v>1673007860083</v>
      </c>
      <c r="E35531">
        <v>0</v>
      </c>
      <c r="F35531" t="s">
        <v>73389</v>
      </c>
      <c r="H35531" t="s">
        <v>73628</v>
      </c>
    </row>
    <row r="35532" spans="1:8" x14ac:dyDescent="0.35">
      <c r="A35532">
        <v>1402165320</v>
      </c>
      <c r="B35532" t="s">
        <v>73629</v>
      </c>
      <c r="C35532" t="str">
        <f t="shared" si="555"/>
        <v>2023/01/06 20:24:20.088</v>
      </c>
      <c r="D35532">
        <v>1673007860088</v>
      </c>
      <c r="E35532">
        <v>0</v>
      </c>
      <c r="F35532" t="s">
        <v>1077</v>
      </c>
      <c r="H35532" t="s">
        <v>73630</v>
      </c>
    </row>
    <row r="35533" spans="1:8" x14ac:dyDescent="0.35">
      <c r="A35533">
        <v>499721728</v>
      </c>
      <c r="B35533" t="s">
        <v>73631</v>
      </c>
      <c r="C35533" t="str">
        <f t="shared" si="555"/>
        <v>2023/01/06 20:24:20.089</v>
      </c>
      <c r="D35533">
        <v>1673007860089</v>
      </c>
      <c r="E35533">
        <v>0</v>
      </c>
      <c r="F35533" t="s">
        <v>1077</v>
      </c>
      <c r="H35533" t="s">
        <v>73632</v>
      </c>
    </row>
    <row r="35534" spans="1:8" x14ac:dyDescent="0.35">
      <c r="A35534">
        <v>567745005</v>
      </c>
      <c r="B35534" t="s">
        <v>73633</v>
      </c>
      <c r="C35534" t="str">
        <f t="shared" si="555"/>
        <v>2023/01/06 20:24:20.135</v>
      </c>
      <c r="D35534">
        <v>1673007860135</v>
      </c>
      <c r="E35534">
        <v>0</v>
      </c>
      <c r="F35534" t="s">
        <v>1077</v>
      </c>
      <c r="H35534" t="s">
        <v>73634</v>
      </c>
    </row>
    <row r="35535" spans="1:8" x14ac:dyDescent="0.35">
      <c r="A35535">
        <v>618503015</v>
      </c>
      <c r="B35535" t="s">
        <v>29170</v>
      </c>
      <c r="C35535" t="str">
        <f t="shared" si="555"/>
        <v>2023/01/06 20:24:20.142</v>
      </c>
      <c r="D35535">
        <v>1673007860142</v>
      </c>
      <c r="E35535">
        <v>0</v>
      </c>
      <c r="F35535" t="s">
        <v>56098</v>
      </c>
      <c r="H35535" t="s">
        <v>73635</v>
      </c>
    </row>
    <row r="35536" spans="1:8" x14ac:dyDescent="0.35">
      <c r="A35536">
        <v>1501579758</v>
      </c>
      <c r="B35536" t="s">
        <v>73636</v>
      </c>
      <c r="C35536" t="str">
        <f t="shared" si="555"/>
        <v>2023/01/06 20:24:20.169</v>
      </c>
      <c r="D35536">
        <v>1673007860169</v>
      </c>
      <c r="E35536">
        <v>0</v>
      </c>
      <c r="F35536" t="s">
        <v>1077</v>
      </c>
      <c r="H35536" t="s">
        <v>73637</v>
      </c>
    </row>
    <row r="35537" spans="1:8" x14ac:dyDescent="0.35">
      <c r="A35537">
        <v>10299385</v>
      </c>
      <c r="B35537" t="s">
        <v>73638</v>
      </c>
      <c r="C35537" t="str">
        <f t="shared" si="555"/>
        <v>2023/01/06 20:24:20.208</v>
      </c>
      <c r="D35537">
        <v>1673007860208</v>
      </c>
      <c r="E35537">
        <v>0</v>
      </c>
      <c r="F35537" t="s">
        <v>1077</v>
      </c>
      <c r="H35537" t="s">
        <v>73639</v>
      </c>
    </row>
    <row r="35538" spans="1:8" x14ac:dyDescent="0.35">
      <c r="A35538">
        <v>1130788607</v>
      </c>
      <c r="B35538" t="s">
        <v>73640</v>
      </c>
      <c r="C35538" t="str">
        <f t="shared" si="555"/>
        <v>2023/01/06 20:24:21.071</v>
      </c>
      <c r="D35538">
        <v>1673007861071</v>
      </c>
      <c r="E35538">
        <v>0</v>
      </c>
      <c r="F35538" t="s">
        <v>4880</v>
      </c>
      <c r="H35538" t="s">
        <v>73641</v>
      </c>
    </row>
    <row r="35539" spans="1:8" x14ac:dyDescent="0.35">
      <c r="A35539">
        <v>1678927272</v>
      </c>
      <c r="B35539" t="s">
        <v>73642</v>
      </c>
      <c r="C35539" t="str">
        <f t="shared" si="555"/>
        <v>2023/01/06 20:24:21.075</v>
      </c>
      <c r="D35539">
        <v>1673007861075</v>
      </c>
      <c r="E35539">
        <v>0</v>
      </c>
      <c r="F35539" t="s">
        <v>14</v>
      </c>
      <c r="H35539" t="s">
        <v>73643</v>
      </c>
    </row>
    <row r="35540" spans="1:8" x14ac:dyDescent="0.35">
      <c r="A35540">
        <v>1802854599</v>
      </c>
      <c r="B35540" t="s">
        <v>73644</v>
      </c>
      <c r="C35540" t="str">
        <f t="shared" si="555"/>
        <v>2023/01/06 20:24:21.076</v>
      </c>
      <c r="D35540">
        <v>1673007861076</v>
      </c>
      <c r="E35540">
        <v>0</v>
      </c>
      <c r="F35540" t="s">
        <v>1262</v>
      </c>
      <c r="H35540" t="s">
        <v>73645</v>
      </c>
    </row>
    <row r="35541" spans="1:8" x14ac:dyDescent="0.35">
      <c r="A35541">
        <v>35020970</v>
      </c>
      <c r="B35541" t="s">
        <v>73646</v>
      </c>
      <c r="C35541" t="str">
        <f t="shared" si="555"/>
        <v>2023/01/06 20:24:21.079</v>
      </c>
      <c r="D35541">
        <v>1673007861079</v>
      </c>
      <c r="E35541">
        <v>0</v>
      </c>
      <c r="F35541" t="s">
        <v>56098</v>
      </c>
      <c r="H35541" t="s">
        <v>73647</v>
      </c>
    </row>
    <row r="35542" spans="1:8" x14ac:dyDescent="0.35">
      <c r="A35542">
        <v>392536025</v>
      </c>
      <c r="B35542" t="s">
        <v>73648</v>
      </c>
      <c r="C35542" t="str">
        <f t="shared" si="555"/>
        <v>2023/01/06 20:24:21.081</v>
      </c>
      <c r="D35542">
        <v>1673007861081</v>
      </c>
      <c r="E35542">
        <v>0</v>
      </c>
      <c r="F35542" t="s">
        <v>4529</v>
      </c>
      <c r="H35542" t="s">
        <v>73649</v>
      </c>
    </row>
    <row r="35543" spans="1:8" x14ac:dyDescent="0.35">
      <c r="A35543">
        <v>1459767550</v>
      </c>
      <c r="B35543" t="s">
        <v>73650</v>
      </c>
      <c r="C35543" t="str">
        <f t="shared" si="555"/>
        <v>2023/01/06 20:24:21.081</v>
      </c>
      <c r="D35543">
        <v>1673007861081</v>
      </c>
      <c r="E35543">
        <v>0</v>
      </c>
      <c r="F35543" t="s">
        <v>73651</v>
      </c>
      <c r="H35543" t="s">
        <v>73652</v>
      </c>
    </row>
    <row r="35544" spans="1:8" x14ac:dyDescent="0.35">
      <c r="A35544">
        <v>363797022</v>
      </c>
      <c r="B35544" t="s">
        <v>73653</v>
      </c>
      <c r="C35544" t="str">
        <f t="shared" si="555"/>
        <v>2023/01/06 20:24:21.082</v>
      </c>
      <c r="D35544">
        <v>1673007861082</v>
      </c>
      <c r="E35544">
        <v>0</v>
      </c>
      <c r="F35544" t="s">
        <v>6693</v>
      </c>
      <c r="H35544" t="s">
        <v>73654</v>
      </c>
    </row>
    <row r="35545" spans="1:8" x14ac:dyDescent="0.35">
      <c r="A35545">
        <v>106132159</v>
      </c>
      <c r="B35545" t="s">
        <v>42365</v>
      </c>
      <c r="C35545" t="str">
        <f t="shared" si="555"/>
        <v>2023/01/06 20:24:21.083</v>
      </c>
      <c r="D35545">
        <v>1673007861083</v>
      </c>
      <c r="E35545">
        <v>0</v>
      </c>
      <c r="F35545" t="s">
        <v>58499</v>
      </c>
      <c r="H35545" t="s">
        <v>73655</v>
      </c>
    </row>
    <row r="35546" spans="1:8" x14ac:dyDescent="0.35">
      <c r="A35546">
        <v>2077577083</v>
      </c>
      <c r="B35546" t="s">
        <v>73656</v>
      </c>
      <c r="C35546" t="str">
        <f t="shared" si="555"/>
        <v>2023/01/06 20:24:21.091</v>
      </c>
      <c r="D35546">
        <v>1673007861091</v>
      </c>
      <c r="E35546">
        <v>0</v>
      </c>
      <c r="F35546" t="s">
        <v>6319</v>
      </c>
      <c r="H35546" t="s">
        <v>73657</v>
      </c>
    </row>
    <row r="35547" spans="1:8" x14ac:dyDescent="0.35">
      <c r="A35547">
        <v>399243435</v>
      </c>
      <c r="B35547" t="s">
        <v>73658</v>
      </c>
      <c r="C35547" t="str">
        <f t="shared" si="555"/>
        <v>2023/01/06 20:24:21.091</v>
      </c>
      <c r="D35547">
        <v>1673007861091</v>
      </c>
      <c r="E35547">
        <v>0</v>
      </c>
      <c r="F35547" t="s">
        <v>1077</v>
      </c>
      <c r="H35547" t="s">
        <v>73659</v>
      </c>
    </row>
    <row r="35548" spans="1:8" x14ac:dyDescent="0.35">
      <c r="A35548">
        <v>432704890</v>
      </c>
      <c r="B35548" t="s">
        <v>73660</v>
      </c>
      <c r="C35548" t="str">
        <f t="shared" si="555"/>
        <v>2023/01/06 20:24:21.092</v>
      </c>
      <c r="D35548">
        <v>1673007861092</v>
      </c>
      <c r="E35548">
        <v>0</v>
      </c>
      <c r="F35548" t="s">
        <v>674</v>
      </c>
      <c r="H35548" t="s">
        <v>73661</v>
      </c>
    </row>
    <row r="35549" spans="1:8" x14ac:dyDescent="0.35">
      <c r="A35549">
        <v>1661490621</v>
      </c>
      <c r="B35549" t="s">
        <v>73662</v>
      </c>
      <c r="C35549" t="str">
        <f t="shared" si="555"/>
        <v>2023/01/06 20:24:21.094</v>
      </c>
      <c r="D35549">
        <v>1673007861094</v>
      </c>
      <c r="E35549">
        <v>0</v>
      </c>
      <c r="F35549" t="s">
        <v>1077</v>
      </c>
      <c r="H35549" t="s">
        <v>73663</v>
      </c>
    </row>
    <row r="35550" spans="1:8" x14ac:dyDescent="0.35">
      <c r="A35550">
        <v>594661498</v>
      </c>
      <c r="B35550" t="s">
        <v>73664</v>
      </c>
      <c r="C35550" t="str">
        <f t="shared" si="555"/>
        <v>2023/01/06 20:24:21.098</v>
      </c>
      <c r="D35550">
        <v>1673007861098</v>
      </c>
      <c r="E35550">
        <v>0</v>
      </c>
      <c r="F35550" t="s">
        <v>56098</v>
      </c>
      <c r="H35550" t="s">
        <v>73665</v>
      </c>
    </row>
    <row r="35551" spans="1:8" x14ac:dyDescent="0.35">
      <c r="A35551">
        <v>502258046</v>
      </c>
      <c r="B35551" t="s">
        <v>58829</v>
      </c>
      <c r="C35551" t="str">
        <f t="shared" si="555"/>
        <v>2023/01/06 20:24:21.106</v>
      </c>
      <c r="D35551">
        <v>1673007861106</v>
      </c>
      <c r="E35551">
        <v>0</v>
      </c>
      <c r="F35551" t="s">
        <v>68995</v>
      </c>
      <c r="H35551" t="s">
        <v>73666</v>
      </c>
    </row>
    <row r="35552" spans="1:8" x14ac:dyDescent="0.35">
      <c r="A35552">
        <v>3493080032348957</v>
      </c>
      <c r="B35552" t="s">
        <v>6853</v>
      </c>
      <c r="C35552" t="str">
        <f t="shared" si="555"/>
        <v>2023/01/06 20:24:21.160</v>
      </c>
      <c r="D35552">
        <v>1673007861160</v>
      </c>
      <c r="E35552">
        <v>0</v>
      </c>
      <c r="F35552" t="s">
        <v>22117</v>
      </c>
      <c r="H35552" t="s">
        <v>73667</v>
      </c>
    </row>
    <row r="35553" spans="1:8" x14ac:dyDescent="0.35">
      <c r="A35553">
        <v>1904072158</v>
      </c>
      <c r="B35553" t="s">
        <v>72473</v>
      </c>
      <c r="C35553" t="str">
        <f t="shared" si="555"/>
        <v>2023/01/06 20:24:22.067</v>
      </c>
      <c r="D35553">
        <v>1673007862067</v>
      </c>
      <c r="E35553">
        <v>0</v>
      </c>
      <c r="F35553" t="s">
        <v>1077</v>
      </c>
      <c r="H35553" t="s">
        <v>73668</v>
      </c>
    </row>
    <row r="35554" spans="1:8" x14ac:dyDescent="0.35">
      <c r="A35554">
        <v>693446360</v>
      </c>
      <c r="B35554" t="s">
        <v>72067</v>
      </c>
      <c r="C35554" t="str">
        <f t="shared" si="555"/>
        <v>2023/01/06 20:24:22.075</v>
      </c>
      <c r="D35554">
        <v>1673007862075</v>
      </c>
      <c r="E35554">
        <v>0</v>
      </c>
      <c r="F35554" t="s">
        <v>1077</v>
      </c>
      <c r="H35554" t="s">
        <v>73669</v>
      </c>
    </row>
    <row r="35555" spans="1:8" x14ac:dyDescent="0.35">
      <c r="A35555">
        <v>470051358</v>
      </c>
      <c r="B35555" t="s">
        <v>73670</v>
      </c>
      <c r="C35555" t="str">
        <f t="shared" si="555"/>
        <v>2023/01/06 20:24:22.075</v>
      </c>
      <c r="D35555">
        <v>1673007862075</v>
      </c>
      <c r="E35555">
        <v>0</v>
      </c>
      <c r="F35555" t="s">
        <v>1077</v>
      </c>
      <c r="H35555" t="s">
        <v>73671</v>
      </c>
    </row>
    <row r="35556" spans="1:8" x14ac:dyDescent="0.35">
      <c r="A35556">
        <v>399582945</v>
      </c>
      <c r="B35556" t="s">
        <v>73672</v>
      </c>
      <c r="C35556" t="str">
        <f t="shared" si="555"/>
        <v>2023/01/06 20:24:22.076</v>
      </c>
      <c r="D35556">
        <v>1673007862076</v>
      </c>
      <c r="E35556">
        <v>0</v>
      </c>
      <c r="F35556" t="s">
        <v>56098</v>
      </c>
      <c r="H35556" t="s">
        <v>73673</v>
      </c>
    </row>
    <row r="35557" spans="1:8" x14ac:dyDescent="0.35">
      <c r="A35557">
        <v>615790644</v>
      </c>
      <c r="B35557" t="s">
        <v>73674</v>
      </c>
      <c r="C35557" t="str">
        <f t="shared" si="555"/>
        <v>2023/01/06 20:24:22.079</v>
      </c>
      <c r="D35557">
        <v>1673007862079</v>
      </c>
      <c r="E35557">
        <v>0</v>
      </c>
      <c r="F35557" t="s">
        <v>70577</v>
      </c>
      <c r="H35557" t="s">
        <v>73675</v>
      </c>
    </row>
    <row r="35558" spans="1:8" x14ac:dyDescent="0.35">
      <c r="A35558">
        <v>287293597</v>
      </c>
      <c r="B35558" t="s">
        <v>73676</v>
      </c>
      <c r="C35558" t="str">
        <f t="shared" si="555"/>
        <v>2023/01/06 20:24:22.082</v>
      </c>
      <c r="D35558">
        <v>1673007862082</v>
      </c>
      <c r="E35558">
        <v>0</v>
      </c>
      <c r="F35558" t="s">
        <v>73677</v>
      </c>
      <c r="H35558" t="s">
        <v>73678</v>
      </c>
    </row>
    <row r="35559" spans="1:8" x14ac:dyDescent="0.35">
      <c r="A35559">
        <v>1249630609</v>
      </c>
      <c r="B35559" t="s">
        <v>73679</v>
      </c>
      <c r="C35559" t="str">
        <f t="shared" si="555"/>
        <v>2023/01/06 20:24:22.084</v>
      </c>
      <c r="D35559">
        <v>1673007862084</v>
      </c>
      <c r="E35559">
        <v>0</v>
      </c>
      <c r="F35559" t="s">
        <v>73680</v>
      </c>
      <c r="H35559" t="s">
        <v>73681</v>
      </c>
    </row>
    <row r="35560" spans="1:8" x14ac:dyDescent="0.35">
      <c r="A35560">
        <v>678314785</v>
      </c>
      <c r="B35560" t="s">
        <v>1221</v>
      </c>
      <c r="C35560" t="str">
        <f t="shared" si="555"/>
        <v>2023/01/06 20:24:22.084</v>
      </c>
      <c r="D35560">
        <v>1673007862084</v>
      </c>
      <c r="E35560">
        <v>0</v>
      </c>
      <c r="F35560" t="s">
        <v>1077</v>
      </c>
      <c r="H35560" t="s">
        <v>73682</v>
      </c>
    </row>
    <row r="35561" spans="1:8" x14ac:dyDescent="0.35">
      <c r="A35561">
        <v>1448783173</v>
      </c>
      <c r="B35561" t="s">
        <v>73683</v>
      </c>
      <c r="C35561" t="str">
        <f t="shared" si="555"/>
        <v>2023/01/06 20:24:22.086</v>
      </c>
      <c r="D35561">
        <v>1673007862086</v>
      </c>
      <c r="E35561">
        <v>0</v>
      </c>
      <c r="F35561" t="s">
        <v>1077</v>
      </c>
      <c r="H35561" t="s">
        <v>73684</v>
      </c>
    </row>
    <row r="35562" spans="1:8" x14ac:dyDescent="0.35">
      <c r="A35562">
        <v>436618616</v>
      </c>
      <c r="B35562" t="s">
        <v>73685</v>
      </c>
      <c r="C35562" t="str">
        <f t="shared" si="555"/>
        <v>2023/01/06 20:24:22.087</v>
      </c>
      <c r="D35562">
        <v>1673007862087</v>
      </c>
      <c r="E35562">
        <v>0</v>
      </c>
      <c r="F35562" t="s">
        <v>56098</v>
      </c>
      <c r="H35562" t="s">
        <v>73686</v>
      </c>
    </row>
    <row r="35563" spans="1:8" x14ac:dyDescent="0.35">
      <c r="A35563">
        <v>1290586281</v>
      </c>
      <c r="B35563" t="s">
        <v>73423</v>
      </c>
      <c r="C35563" t="str">
        <f t="shared" si="555"/>
        <v>2023/01/06 20:24:22.089</v>
      </c>
      <c r="D35563">
        <v>1673007862089</v>
      </c>
      <c r="E35563">
        <v>0</v>
      </c>
      <c r="F35563" t="s">
        <v>1077</v>
      </c>
      <c r="H35563" t="s">
        <v>73687</v>
      </c>
    </row>
    <row r="35564" spans="1:8" x14ac:dyDescent="0.35">
      <c r="A35564">
        <v>1561646888</v>
      </c>
      <c r="B35564" t="s">
        <v>73688</v>
      </c>
      <c r="C35564" t="str">
        <f t="shared" si="555"/>
        <v>2023/01/06 20:24:22.093</v>
      </c>
      <c r="D35564">
        <v>1673007862093</v>
      </c>
      <c r="E35564">
        <v>0</v>
      </c>
      <c r="F35564" t="s">
        <v>7954</v>
      </c>
      <c r="H35564" t="s">
        <v>73689</v>
      </c>
    </row>
    <row r="35565" spans="1:8" x14ac:dyDescent="0.35">
      <c r="A35565">
        <v>1123400103</v>
      </c>
      <c r="B35565" t="s">
        <v>57660</v>
      </c>
      <c r="C35565" t="str">
        <f t="shared" si="555"/>
        <v>2023/01/06 20:24:22.096</v>
      </c>
      <c r="D35565">
        <v>1673007862096</v>
      </c>
      <c r="E35565">
        <v>0</v>
      </c>
      <c r="F35565" t="s">
        <v>52680</v>
      </c>
      <c r="H35565" t="s">
        <v>73690</v>
      </c>
    </row>
    <row r="35566" spans="1:8" x14ac:dyDescent="0.35">
      <c r="A35566">
        <v>488515543</v>
      </c>
      <c r="B35566" t="s">
        <v>64104</v>
      </c>
      <c r="C35566" t="str">
        <f t="shared" si="555"/>
        <v>2023/01/06 20:24:22.097</v>
      </c>
      <c r="D35566">
        <v>1673007862097</v>
      </c>
      <c r="E35566">
        <v>0</v>
      </c>
      <c r="F35566" t="s">
        <v>56098</v>
      </c>
      <c r="H35566" t="s">
        <v>73691</v>
      </c>
    </row>
    <row r="35567" spans="1:8" x14ac:dyDescent="0.35">
      <c r="A35567">
        <v>1830961424</v>
      </c>
      <c r="B35567" t="s">
        <v>73692</v>
      </c>
      <c r="C35567" t="str">
        <f t="shared" si="555"/>
        <v>2023/01/06 20:24:22.097</v>
      </c>
      <c r="D35567">
        <v>1673007862097</v>
      </c>
      <c r="E35567">
        <v>0</v>
      </c>
      <c r="F35567" t="s">
        <v>55190</v>
      </c>
      <c r="H35567" t="s">
        <v>73693</v>
      </c>
    </row>
    <row r="35568" spans="1:8" x14ac:dyDescent="0.35">
      <c r="A35568">
        <v>352477023</v>
      </c>
      <c r="B35568" t="s">
        <v>73694</v>
      </c>
      <c r="C35568" t="str">
        <f t="shared" si="555"/>
        <v>2023/01/06 20:24:22.098</v>
      </c>
      <c r="D35568">
        <v>1673007862098</v>
      </c>
      <c r="E35568">
        <v>0</v>
      </c>
      <c r="F35568" t="s">
        <v>1077</v>
      </c>
      <c r="H35568" t="s">
        <v>73695</v>
      </c>
    </row>
    <row r="35569" spans="1:8" x14ac:dyDescent="0.35">
      <c r="A35569">
        <v>10997676</v>
      </c>
      <c r="B35569" t="s">
        <v>73696</v>
      </c>
      <c r="C35569" t="str">
        <f t="shared" si="555"/>
        <v>2023/01/06 20:24:22.099</v>
      </c>
      <c r="D35569">
        <v>1673007862099</v>
      </c>
      <c r="E35569">
        <v>0</v>
      </c>
      <c r="F35569" t="s">
        <v>674</v>
      </c>
      <c r="H35569" t="s">
        <v>73697</v>
      </c>
    </row>
    <row r="35570" spans="1:8" x14ac:dyDescent="0.35">
      <c r="A35570">
        <v>478905734</v>
      </c>
      <c r="B35570" t="s">
        <v>73698</v>
      </c>
      <c r="C35570" t="str">
        <f t="shared" si="555"/>
        <v>2023/01/06 20:24:22.099</v>
      </c>
      <c r="D35570">
        <v>1673007862099</v>
      </c>
      <c r="E35570">
        <v>0</v>
      </c>
      <c r="F35570" t="s">
        <v>1077</v>
      </c>
      <c r="H35570" t="s">
        <v>73699</v>
      </c>
    </row>
    <row r="35571" spans="1:8" x14ac:dyDescent="0.35">
      <c r="A35571">
        <v>32893494</v>
      </c>
      <c r="B35571" t="s">
        <v>73700</v>
      </c>
      <c r="C35571" t="str">
        <f t="shared" si="555"/>
        <v>2023/01/06 20:24:22.121</v>
      </c>
      <c r="D35571">
        <v>1673007862121</v>
      </c>
      <c r="E35571">
        <v>0</v>
      </c>
      <c r="F35571" t="s">
        <v>56098</v>
      </c>
      <c r="H35571" t="s">
        <v>73701</v>
      </c>
    </row>
    <row r="35572" spans="1:8" x14ac:dyDescent="0.35">
      <c r="A35572">
        <v>521064849</v>
      </c>
      <c r="B35572" t="s">
        <v>1645</v>
      </c>
      <c r="C35572" t="str">
        <f t="shared" si="555"/>
        <v>2023/01/06 20:24:23.068</v>
      </c>
      <c r="D35572">
        <v>1673007863068</v>
      </c>
      <c r="E35572">
        <v>0</v>
      </c>
      <c r="F35572" t="s">
        <v>1262</v>
      </c>
      <c r="H35572" t="s">
        <v>73702</v>
      </c>
    </row>
    <row r="35573" spans="1:8" x14ac:dyDescent="0.35">
      <c r="A35573">
        <v>1974650334</v>
      </c>
      <c r="B35573" t="s">
        <v>73703</v>
      </c>
      <c r="C35573" t="str">
        <f t="shared" si="555"/>
        <v>2023/01/06 20:24:23.070</v>
      </c>
      <c r="D35573">
        <v>1673007863070</v>
      </c>
      <c r="E35573">
        <v>0</v>
      </c>
      <c r="F35573" t="s">
        <v>1077</v>
      </c>
      <c r="H35573" t="s">
        <v>73704</v>
      </c>
    </row>
    <row r="35574" spans="1:8" x14ac:dyDescent="0.35">
      <c r="A35574">
        <v>496500634</v>
      </c>
      <c r="B35574" t="s">
        <v>73705</v>
      </c>
      <c r="C35574" t="str">
        <f t="shared" si="555"/>
        <v>2023/01/06 20:24:23.072</v>
      </c>
      <c r="D35574">
        <v>1673007863072</v>
      </c>
      <c r="E35574">
        <v>0</v>
      </c>
      <c r="F35574" t="s">
        <v>1077</v>
      </c>
      <c r="H35574" t="s">
        <v>73706</v>
      </c>
    </row>
    <row r="35575" spans="1:8" x14ac:dyDescent="0.35">
      <c r="A35575">
        <v>384021661</v>
      </c>
      <c r="B35575" t="s">
        <v>73707</v>
      </c>
      <c r="C35575" t="str">
        <f t="shared" si="555"/>
        <v>2023/01/06 20:24:23.076</v>
      </c>
      <c r="D35575">
        <v>1673007863076</v>
      </c>
      <c r="E35575">
        <v>0</v>
      </c>
      <c r="F35575" t="s">
        <v>333</v>
      </c>
      <c r="H35575" t="s">
        <v>73708</v>
      </c>
    </row>
    <row r="35576" spans="1:8" x14ac:dyDescent="0.35">
      <c r="A35576">
        <v>338332830</v>
      </c>
      <c r="B35576" t="s">
        <v>73709</v>
      </c>
      <c r="C35576" t="str">
        <f t="shared" si="555"/>
        <v>2023/01/06 20:24:23.076</v>
      </c>
      <c r="D35576">
        <v>1673007863076</v>
      </c>
      <c r="E35576">
        <v>0</v>
      </c>
      <c r="F35576" t="s">
        <v>73710</v>
      </c>
      <c r="H35576" t="s">
        <v>73711</v>
      </c>
    </row>
    <row r="35577" spans="1:8" x14ac:dyDescent="0.35">
      <c r="A35577">
        <v>436458290</v>
      </c>
      <c r="B35577" t="s">
        <v>73712</v>
      </c>
      <c r="C35577" t="str">
        <f t="shared" si="555"/>
        <v>2023/01/06 20:24:23.077</v>
      </c>
      <c r="D35577">
        <v>1673007863077</v>
      </c>
      <c r="E35577">
        <v>0</v>
      </c>
      <c r="F35577" t="s">
        <v>72782</v>
      </c>
      <c r="H35577" t="s">
        <v>73713</v>
      </c>
    </row>
    <row r="35578" spans="1:8" x14ac:dyDescent="0.35">
      <c r="A35578">
        <v>1142251747</v>
      </c>
      <c r="B35578" t="s">
        <v>73714</v>
      </c>
      <c r="C35578" t="str">
        <f t="shared" si="555"/>
        <v>2023/01/06 20:24:23.077</v>
      </c>
      <c r="D35578">
        <v>1673007863077</v>
      </c>
      <c r="E35578">
        <v>0</v>
      </c>
      <c r="F35578" t="s">
        <v>2699</v>
      </c>
      <c r="H35578" t="s">
        <v>73715</v>
      </c>
    </row>
    <row r="35579" spans="1:8" x14ac:dyDescent="0.35">
      <c r="A35579">
        <v>162672342</v>
      </c>
      <c r="B35579" t="s">
        <v>73716</v>
      </c>
      <c r="C35579" t="str">
        <f t="shared" si="555"/>
        <v>2023/01/06 20:24:23.078</v>
      </c>
      <c r="D35579">
        <v>1673007863078</v>
      </c>
      <c r="E35579">
        <v>0</v>
      </c>
      <c r="F35579" t="s">
        <v>3064</v>
      </c>
      <c r="H35579" t="s">
        <v>73717</v>
      </c>
    </row>
    <row r="35580" spans="1:8" x14ac:dyDescent="0.35">
      <c r="A35580">
        <v>614589557</v>
      </c>
      <c r="B35580" t="s">
        <v>73718</v>
      </c>
      <c r="C35580" t="str">
        <f t="shared" si="555"/>
        <v>2023/01/06 20:24:23.079</v>
      </c>
      <c r="D35580">
        <v>1673007863079</v>
      </c>
      <c r="E35580">
        <v>0</v>
      </c>
      <c r="F35580" t="s">
        <v>1077</v>
      </c>
      <c r="H35580" t="s">
        <v>73719</v>
      </c>
    </row>
    <row r="35581" spans="1:8" x14ac:dyDescent="0.35">
      <c r="A35581">
        <v>362070246</v>
      </c>
      <c r="B35581" t="s">
        <v>73720</v>
      </c>
      <c r="C35581" t="str">
        <f t="shared" si="555"/>
        <v>2023/01/06 20:24:23.080</v>
      </c>
      <c r="D35581">
        <v>1673007863080</v>
      </c>
      <c r="E35581">
        <v>0</v>
      </c>
      <c r="F35581" t="s">
        <v>1077</v>
      </c>
      <c r="H35581" t="s">
        <v>73721</v>
      </c>
    </row>
    <row r="35582" spans="1:8" x14ac:dyDescent="0.35">
      <c r="A35582">
        <v>13066462</v>
      </c>
      <c r="B35582" t="s">
        <v>68986</v>
      </c>
      <c r="C35582" t="str">
        <f t="shared" si="555"/>
        <v>2023/01/06 20:24:23.083</v>
      </c>
      <c r="D35582">
        <v>1673007863083</v>
      </c>
      <c r="E35582">
        <v>0</v>
      </c>
      <c r="F35582" t="s">
        <v>55190</v>
      </c>
      <c r="H35582" t="s">
        <v>73722</v>
      </c>
    </row>
    <row r="35583" spans="1:8" x14ac:dyDescent="0.35">
      <c r="A35583">
        <v>1039776155</v>
      </c>
      <c r="B35583" t="s">
        <v>58431</v>
      </c>
      <c r="C35583" t="str">
        <f t="shared" si="555"/>
        <v>2023/01/06 20:24:23.084</v>
      </c>
      <c r="D35583">
        <v>1673007863084</v>
      </c>
      <c r="E35583">
        <v>0</v>
      </c>
      <c r="F35583" t="s">
        <v>1077</v>
      </c>
      <c r="H35583" t="s">
        <v>73723</v>
      </c>
    </row>
    <row r="35584" spans="1:8" x14ac:dyDescent="0.35">
      <c r="A35584">
        <v>1113367551</v>
      </c>
      <c r="B35584" t="s">
        <v>24081</v>
      </c>
      <c r="C35584" t="str">
        <f t="shared" si="555"/>
        <v>2023/01/06 20:24:23.091</v>
      </c>
      <c r="D35584">
        <v>1673007863091</v>
      </c>
      <c r="E35584">
        <v>0</v>
      </c>
      <c r="F35584" t="s">
        <v>1077</v>
      </c>
      <c r="H35584" t="s">
        <v>73724</v>
      </c>
    </row>
    <row r="35585" spans="1:8" x14ac:dyDescent="0.35">
      <c r="A35585">
        <v>1284881645</v>
      </c>
      <c r="B35585" t="s">
        <v>73725</v>
      </c>
      <c r="C35585" t="str">
        <f t="shared" si="555"/>
        <v>2023/01/06 20:24:23.092</v>
      </c>
      <c r="D35585">
        <v>1673007863092</v>
      </c>
      <c r="E35585">
        <v>0</v>
      </c>
      <c r="F35585" t="s">
        <v>1077</v>
      </c>
      <c r="H35585" t="s">
        <v>73726</v>
      </c>
    </row>
    <row r="35586" spans="1:8" x14ac:dyDescent="0.35">
      <c r="A35586">
        <v>1185650845</v>
      </c>
      <c r="B35586" t="s">
        <v>73727</v>
      </c>
      <c r="C35586" t="str">
        <f t="shared" ref="C35586:C35649" si="556">TEXT((D35586/1000+8*3600)/86400+70*365+19,"yyyy/mm/dd hh:mm:ss.000")</f>
        <v>2023/01/06 20:24:23.150</v>
      </c>
      <c r="D35586">
        <v>1673007863150</v>
      </c>
      <c r="E35586">
        <v>0</v>
      </c>
      <c r="F35586" t="s">
        <v>67400</v>
      </c>
      <c r="H35586" t="s">
        <v>73728</v>
      </c>
    </row>
    <row r="35587" spans="1:8" x14ac:dyDescent="0.35">
      <c r="A35587">
        <v>382141768</v>
      </c>
      <c r="B35587" t="s">
        <v>73729</v>
      </c>
      <c r="C35587" t="str">
        <f t="shared" si="556"/>
        <v>2023/01/06 20:24:23.158</v>
      </c>
      <c r="D35587">
        <v>1673007863158</v>
      </c>
      <c r="E35587">
        <v>0</v>
      </c>
      <c r="F35587" t="s">
        <v>1003</v>
      </c>
      <c r="H35587" t="s">
        <v>73730</v>
      </c>
    </row>
    <row r="35588" spans="1:8" x14ac:dyDescent="0.35">
      <c r="A35588">
        <v>295390992</v>
      </c>
      <c r="B35588" t="s">
        <v>73731</v>
      </c>
      <c r="C35588" t="str">
        <f t="shared" si="556"/>
        <v>2023/01/06 20:24:24.068</v>
      </c>
      <c r="D35588">
        <v>1673007864068</v>
      </c>
      <c r="E35588">
        <v>0</v>
      </c>
      <c r="F35588" t="s">
        <v>1077</v>
      </c>
      <c r="H35588" t="s">
        <v>73732</v>
      </c>
    </row>
    <row r="35589" spans="1:8" x14ac:dyDescent="0.35">
      <c r="A35589">
        <v>630131697</v>
      </c>
      <c r="B35589" t="s">
        <v>6407</v>
      </c>
      <c r="C35589" t="str">
        <f t="shared" si="556"/>
        <v>2023/01/06 20:24:24.075</v>
      </c>
      <c r="D35589">
        <v>1673007864075</v>
      </c>
      <c r="E35589">
        <v>0</v>
      </c>
      <c r="F35589" t="s">
        <v>1077</v>
      </c>
      <c r="H35589" t="s">
        <v>73733</v>
      </c>
    </row>
    <row r="35590" spans="1:8" x14ac:dyDescent="0.35">
      <c r="A35590">
        <v>1561439358</v>
      </c>
      <c r="B35590" t="s">
        <v>73734</v>
      </c>
      <c r="C35590" t="str">
        <f t="shared" si="556"/>
        <v>2023/01/06 20:24:24.075</v>
      </c>
      <c r="D35590">
        <v>1673007864075</v>
      </c>
      <c r="E35590">
        <v>0</v>
      </c>
      <c r="F35590" t="s">
        <v>55190</v>
      </c>
      <c r="H35590" t="s">
        <v>73735</v>
      </c>
    </row>
    <row r="35591" spans="1:8" x14ac:dyDescent="0.35">
      <c r="A35591">
        <v>414836981</v>
      </c>
      <c r="B35591" t="s">
        <v>73736</v>
      </c>
      <c r="C35591" t="str">
        <f t="shared" si="556"/>
        <v>2023/01/06 20:24:24.079</v>
      </c>
      <c r="D35591">
        <v>1673007864079</v>
      </c>
      <c r="E35591">
        <v>0</v>
      </c>
      <c r="F35591" t="s">
        <v>1077</v>
      </c>
      <c r="H35591" t="s">
        <v>73737</v>
      </c>
    </row>
    <row r="35592" spans="1:8" x14ac:dyDescent="0.35">
      <c r="A35592">
        <v>1442291800</v>
      </c>
      <c r="B35592" t="s">
        <v>48513</v>
      </c>
      <c r="C35592" t="str">
        <f t="shared" si="556"/>
        <v>2023/01/06 20:24:24.082</v>
      </c>
      <c r="D35592">
        <v>1673007864082</v>
      </c>
      <c r="E35592">
        <v>0</v>
      </c>
      <c r="F35592" t="s">
        <v>1077</v>
      </c>
      <c r="H35592" t="s">
        <v>73738</v>
      </c>
    </row>
    <row r="35593" spans="1:8" x14ac:dyDescent="0.35">
      <c r="A35593">
        <v>589796608</v>
      </c>
      <c r="B35593" t="s">
        <v>73739</v>
      </c>
      <c r="C35593" t="str">
        <f t="shared" si="556"/>
        <v>2023/01/06 20:24:24.083</v>
      </c>
      <c r="D35593">
        <v>1673007864083</v>
      </c>
      <c r="E35593">
        <v>0</v>
      </c>
      <c r="F35593" t="s">
        <v>7954</v>
      </c>
      <c r="H35593" t="s">
        <v>73740</v>
      </c>
    </row>
    <row r="35594" spans="1:8" x14ac:dyDescent="0.35">
      <c r="A35594">
        <v>702211466</v>
      </c>
      <c r="B35594" t="s">
        <v>73741</v>
      </c>
      <c r="C35594" t="str">
        <f t="shared" si="556"/>
        <v>2023/01/06 20:24:24.086</v>
      </c>
      <c r="D35594">
        <v>1673007864086</v>
      </c>
      <c r="E35594">
        <v>0</v>
      </c>
      <c r="F35594" t="s">
        <v>73742</v>
      </c>
      <c r="H35594" t="s">
        <v>73743</v>
      </c>
    </row>
    <row r="35595" spans="1:8" x14ac:dyDescent="0.35">
      <c r="A35595">
        <v>434463643</v>
      </c>
      <c r="B35595" t="s">
        <v>73744</v>
      </c>
      <c r="C35595" t="str">
        <f t="shared" si="556"/>
        <v>2023/01/06 20:24:24.087</v>
      </c>
      <c r="D35595">
        <v>1673007864087</v>
      </c>
      <c r="E35595">
        <v>0</v>
      </c>
      <c r="F35595" t="s">
        <v>834</v>
      </c>
      <c r="H35595" t="s">
        <v>73745</v>
      </c>
    </row>
    <row r="35596" spans="1:8" x14ac:dyDescent="0.35">
      <c r="A35596">
        <v>694486328</v>
      </c>
      <c r="B35596" t="s">
        <v>73746</v>
      </c>
      <c r="C35596" t="str">
        <f t="shared" si="556"/>
        <v>2023/01/06 20:24:24.089</v>
      </c>
      <c r="D35596">
        <v>1673007864089</v>
      </c>
      <c r="E35596">
        <v>0</v>
      </c>
      <c r="F35596" t="s">
        <v>3554</v>
      </c>
      <c r="H35596" t="s">
        <v>73747</v>
      </c>
    </row>
    <row r="35597" spans="1:8" x14ac:dyDescent="0.35">
      <c r="A35597">
        <v>434130419</v>
      </c>
      <c r="B35597" t="s">
        <v>73748</v>
      </c>
      <c r="C35597" t="str">
        <f t="shared" si="556"/>
        <v>2023/01/06 20:24:24.089</v>
      </c>
      <c r="D35597">
        <v>1673007864089</v>
      </c>
      <c r="E35597">
        <v>0</v>
      </c>
      <c r="F35597" t="s">
        <v>1262</v>
      </c>
      <c r="H35597" t="s">
        <v>73749</v>
      </c>
    </row>
    <row r="35598" spans="1:8" x14ac:dyDescent="0.35">
      <c r="A35598">
        <v>1410753597</v>
      </c>
      <c r="B35598" t="s">
        <v>73750</v>
      </c>
      <c r="C35598" t="str">
        <f t="shared" si="556"/>
        <v>2023/01/06 20:24:24.090</v>
      </c>
      <c r="D35598">
        <v>1673007864090</v>
      </c>
      <c r="E35598">
        <v>0</v>
      </c>
      <c r="F35598" t="s">
        <v>1262</v>
      </c>
      <c r="H35598" t="s">
        <v>73751</v>
      </c>
    </row>
    <row r="35599" spans="1:8" x14ac:dyDescent="0.35">
      <c r="A35599">
        <v>436045913</v>
      </c>
      <c r="B35599" t="s">
        <v>73752</v>
      </c>
      <c r="C35599" t="str">
        <f t="shared" si="556"/>
        <v>2023/01/06 20:24:24.094</v>
      </c>
      <c r="D35599">
        <v>1673007864094</v>
      </c>
      <c r="E35599">
        <v>0</v>
      </c>
      <c r="F35599" t="s">
        <v>56098</v>
      </c>
      <c r="H35599" t="s">
        <v>73753</v>
      </c>
    </row>
    <row r="35600" spans="1:8" x14ac:dyDescent="0.35">
      <c r="A35600">
        <v>687615523</v>
      </c>
      <c r="B35600" t="s">
        <v>73754</v>
      </c>
      <c r="C35600" t="str">
        <f t="shared" si="556"/>
        <v>2023/01/06 20:24:24.096</v>
      </c>
      <c r="D35600">
        <v>1673007864096</v>
      </c>
      <c r="E35600">
        <v>0</v>
      </c>
      <c r="F35600" t="s">
        <v>73755</v>
      </c>
      <c r="H35600" t="s">
        <v>73756</v>
      </c>
    </row>
    <row r="35601" spans="1:8" x14ac:dyDescent="0.35">
      <c r="A35601">
        <v>1001317700</v>
      </c>
      <c r="B35601" t="s">
        <v>73757</v>
      </c>
      <c r="C35601" t="str">
        <f t="shared" si="556"/>
        <v>2023/01/06 20:24:24.099</v>
      </c>
      <c r="D35601">
        <v>1673007864099</v>
      </c>
      <c r="E35601">
        <v>0</v>
      </c>
      <c r="F35601" t="s">
        <v>2699</v>
      </c>
      <c r="H35601" t="s">
        <v>73758</v>
      </c>
    </row>
    <row r="35602" spans="1:8" x14ac:dyDescent="0.35">
      <c r="A35602">
        <v>1319591212</v>
      </c>
      <c r="B35602" t="s">
        <v>25168</v>
      </c>
      <c r="C35602" t="str">
        <f t="shared" si="556"/>
        <v>2023/01/06 20:24:24.137</v>
      </c>
      <c r="D35602">
        <v>1673007864137</v>
      </c>
      <c r="E35602">
        <v>0</v>
      </c>
      <c r="F35602" t="s">
        <v>56098</v>
      </c>
      <c r="H35602" t="s">
        <v>73759</v>
      </c>
    </row>
    <row r="35603" spans="1:8" x14ac:dyDescent="0.35">
      <c r="A35603">
        <v>385600420</v>
      </c>
      <c r="B35603" t="s">
        <v>73760</v>
      </c>
      <c r="C35603" t="str">
        <f t="shared" si="556"/>
        <v>2023/01/06 20:24:24.143</v>
      </c>
      <c r="D35603">
        <v>1673007864143</v>
      </c>
      <c r="E35603">
        <v>0</v>
      </c>
      <c r="F35603" t="s">
        <v>1077</v>
      </c>
      <c r="H35603" t="s">
        <v>73761</v>
      </c>
    </row>
    <row r="35604" spans="1:8" x14ac:dyDescent="0.35">
      <c r="A35604">
        <v>391100401</v>
      </c>
      <c r="B35604" t="s">
        <v>73762</v>
      </c>
      <c r="C35604" t="str">
        <f t="shared" si="556"/>
        <v>2023/01/06 20:24:24.144</v>
      </c>
      <c r="D35604">
        <v>1673007864144</v>
      </c>
      <c r="E35604">
        <v>0</v>
      </c>
      <c r="F35604" t="s">
        <v>1077</v>
      </c>
      <c r="H35604" t="s">
        <v>73763</v>
      </c>
    </row>
    <row r="35605" spans="1:8" x14ac:dyDescent="0.35">
      <c r="A35605">
        <v>1526737363</v>
      </c>
      <c r="B35605" t="s">
        <v>71516</v>
      </c>
      <c r="C35605" t="str">
        <f t="shared" si="556"/>
        <v>2023/01/06 20:24:25.070</v>
      </c>
      <c r="D35605">
        <v>1673007865070</v>
      </c>
      <c r="E35605">
        <v>0</v>
      </c>
      <c r="F35605" t="s">
        <v>16723</v>
      </c>
      <c r="H35605" t="s">
        <v>73765</v>
      </c>
    </row>
    <row r="35606" spans="1:8" x14ac:dyDescent="0.35">
      <c r="A35606">
        <v>1302182187</v>
      </c>
      <c r="B35606" t="s">
        <v>73766</v>
      </c>
      <c r="C35606" t="str">
        <f t="shared" si="556"/>
        <v>2023/01/06 20:24:25.073</v>
      </c>
      <c r="D35606">
        <v>1673007865073</v>
      </c>
      <c r="E35606">
        <v>0</v>
      </c>
      <c r="F35606" t="s">
        <v>56887</v>
      </c>
      <c r="H35606" t="s">
        <v>73767</v>
      </c>
    </row>
    <row r="35607" spans="1:8" x14ac:dyDescent="0.35">
      <c r="A35607">
        <v>444233670</v>
      </c>
      <c r="B35607" t="s">
        <v>73768</v>
      </c>
      <c r="C35607" t="str">
        <f t="shared" si="556"/>
        <v>2023/01/06 20:24:25.077</v>
      </c>
      <c r="D35607">
        <v>1673007865077</v>
      </c>
      <c r="E35607">
        <v>0</v>
      </c>
      <c r="F35607" t="s">
        <v>1077</v>
      </c>
      <c r="H35607" t="s">
        <v>73769</v>
      </c>
    </row>
    <row r="35608" spans="1:8" x14ac:dyDescent="0.35">
      <c r="A35608">
        <v>571017039</v>
      </c>
      <c r="B35608" t="s">
        <v>73770</v>
      </c>
      <c r="C35608" t="str">
        <f t="shared" si="556"/>
        <v>2023/01/06 20:24:25.077</v>
      </c>
      <c r="D35608">
        <v>1673007865077</v>
      </c>
      <c r="E35608">
        <v>0</v>
      </c>
      <c r="F35608" t="s">
        <v>161</v>
      </c>
      <c r="H35608" t="s">
        <v>73771</v>
      </c>
    </row>
    <row r="35609" spans="1:8" x14ac:dyDescent="0.35">
      <c r="A35609">
        <v>448340908</v>
      </c>
      <c r="B35609" t="s">
        <v>73772</v>
      </c>
      <c r="C35609" t="str">
        <f t="shared" si="556"/>
        <v>2023/01/06 20:24:25.084</v>
      </c>
      <c r="D35609">
        <v>1673007865084</v>
      </c>
      <c r="E35609">
        <v>0</v>
      </c>
      <c r="F35609" t="s">
        <v>674</v>
      </c>
      <c r="H35609" t="s">
        <v>73773</v>
      </c>
    </row>
    <row r="35610" spans="1:8" x14ac:dyDescent="0.35">
      <c r="A35610">
        <v>435651826</v>
      </c>
      <c r="B35610" t="s">
        <v>73774</v>
      </c>
      <c r="C35610" t="str">
        <f t="shared" si="556"/>
        <v>2023/01/06 20:24:25.088</v>
      </c>
      <c r="D35610">
        <v>1673007865088</v>
      </c>
      <c r="E35610">
        <v>0</v>
      </c>
      <c r="F35610" t="s">
        <v>56098</v>
      </c>
      <c r="H35610" t="s">
        <v>73775</v>
      </c>
    </row>
    <row r="35611" spans="1:8" x14ac:dyDescent="0.35">
      <c r="A35611">
        <v>1291437244</v>
      </c>
      <c r="B35611" t="s">
        <v>73776</v>
      </c>
      <c r="C35611" t="str">
        <f t="shared" si="556"/>
        <v>2023/01/06 20:24:25.089</v>
      </c>
      <c r="D35611">
        <v>1673007865089</v>
      </c>
      <c r="E35611">
        <v>0</v>
      </c>
      <c r="F35611" t="s">
        <v>56098</v>
      </c>
      <c r="H35611" t="s">
        <v>73777</v>
      </c>
    </row>
    <row r="35612" spans="1:8" x14ac:dyDescent="0.35">
      <c r="A35612">
        <v>3493108234849159</v>
      </c>
      <c r="B35612" t="s">
        <v>73778</v>
      </c>
      <c r="C35612" t="str">
        <f t="shared" si="556"/>
        <v>2023/01/06 20:24:25.092</v>
      </c>
      <c r="D35612">
        <v>1673007865092</v>
      </c>
      <c r="E35612">
        <v>0</v>
      </c>
      <c r="F35612" t="s">
        <v>6693</v>
      </c>
      <c r="H35612" t="s">
        <v>73779</v>
      </c>
    </row>
    <row r="35613" spans="1:8" x14ac:dyDescent="0.35">
      <c r="A35613">
        <v>1260519133</v>
      </c>
      <c r="B35613" t="s">
        <v>73780</v>
      </c>
      <c r="C35613" t="str">
        <f t="shared" si="556"/>
        <v>2023/01/06 20:24:25.092</v>
      </c>
      <c r="D35613">
        <v>1673007865092</v>
      </c>
      <c r="E35613">
        <v>0</v>
      </c>
      <c r="F35613" t="s">
        <v>674</v>
      </c>
      <c r="H35613" t="s">
        <v>73781</v>
      </c>
    </row>
    <row r="35614" spans="1:8" x14ac:dyDescent="0.35">
      <c r="A35614">
        <v>435978619</v>
      </c>
      <c r="B35614" t="s">
        <v>73782</v>
      </c>
      <c r="C35614" t="str">
        <f t="shared" si="556"/>
        <v>2023/01/06 20:24:25.099</v>
      </c>
      <c r="D35614">
        <v>1673007865099</v>
      </c>
      <c r="E35614">
        <v>0</v>
      </c>
      <c r="F35614" t="s">
        <v>1077</v>
      </c>
      <c r="H35614" t="s">
        <v>73783</v>
      </c>
    </row>
    <row r="35615" spans="1:8" x14ac:dyDescent="0.35">
      <c r="A35615">
        <v>483649851</v>
      </c>
      <c r="B35615" t="s">
        <v>73784</v>
      </c>
      <c r="C35615" t="str">
        <f t="shared" si="556"/>
        <v>2023/01/06 20:24:25.100</v>
      </c>
      <c r="D35615">
        <v>1673007865100</v>
      </c>
      <c r="E35615">
        <v>0</v>
      </c>
      <c r="F35615" t="s">
        <v>4062</v>
      </c>
      <c r="H35615" t="s">
        <v>73785</v>
      </c>
    </row>
    <row r="35616" spans="1:8" x14ac:dyDescent="0.35">
      <c r="A35616">
        <v>589410350</v>
      </c>
      <c r="B35616" t="s">
        <v>73786</v>
      </c>
      <c r="C35616" t="str">
        <f t="shared" si="556"/>
        <v>2023/01/06 20:24:25.110</v>
      </c>
      <c r="D35616">
        <v>1673007865110</v>
      </c>
      <c r="E35616">
        <v>0</v>
      </c>
      <c r="F35616" t="s">
        <v>1077</v>
      </c>
      <c r="H35616" t="s">
        <v>73787</v>
      </c>
    </row>
    <row r="35617" spans="1:8" x14ac:dyDescent="0.35">
      <c r="A35617">
        <v>13300990</v>
      </c>
      <c r="B35617" t="s">
        <v>73788</v>
      </c>
      <c r="C35617" t="str">
        <f t="shared" si="556"/>
        <v>2023/01/06 20:24:25.115</v>
      </c>
      <c r="D35617">
        <v>1673007865115</v>
      </c>
      <c r="E35617">
        <v>0</v>
      </c>
      <c r="F35617" t="s">
        <v>1077</v>
      </c>
      <c r="H35617" t="s">
        <v>73789</v>
      </c>
    </row>
    <row r="35618" spans="1:8" x14ac:dyDescent="0.35">
      <c r="A35618">
        <v>520255467</v>
      </c>
      <c r="B35618" t="s">
        <v>73790</v>
      </c>
      <c r="C35618" t="str">
        <f t="shared" si="556"/>
        <v>2023/01/06 20:24:26.078</v>
      </c>
      <c r="D35618">
        <v>1673007866078</v>
      </c>
      <c r="E35618">
        <v>0</v>
      </c>
      <c r="F35618" t="s">
        <v>1077</v>
      </c>
      <c r="H35618" t="s">
        <v>73791</v>
      </c>
    </row>
    <row r="35619" spans="1:8" x14ac:dyDescent="0.35">
      <c r="A35619">
        <v>519451623</v>
      </c>
      <c r="B35619" t="s">
        <v>73792</v>
      </c>
      <c r="C35619" t="str">
        <f t="shared" si="556"/>
        <v>2023/01/06 20:24:26.084</v>
      </c>
      <c r="D35619">
        <v>1673007866084</v>
      </c>
      <c r="E35619">
        <v>0</v>
      </c>
      <c r="F35619" t="s">
        <v>73793</v>
      </c>
      <c r="H35619" t="s">
        <v>73794</v>
      </c>
    </row>
    <row r="35620" spans="1:8" x14ac:dyDescent="0.35">
      <c r="A35620">
        <v>648045779</v>
      </c>
      <c r="B35620" t="s">
        <v>73795</v>
      </c>
      <c r="C35620" t="str">
        <f t="shared" si="556"/>
        <v>2023/01/06 20:24:26.085</v>
      </c>
      <c r="D35620">
        <v>1673007866085</v>
      </c>
      <c r="E35620">
        <v>0</v>
      </c>
      <c r="F35620" t="s">
        <v>674</v>
      </c>
      <c r="H35620" t="s">
        <v>73796</v>
      </c>
    </row>
    <row r="35621" spans="1:8" x14ac:dyDescent="0.35">
      <c r="A35621">
        <v>409836904</v>
      </c>
      <c r="B35621" t="s">
        <v>73797</v>
      </c>
      <c r="C35621" t="str">
        <f t="shared" si="556"/>
        <v>2023/01/06 20:24:26.086</v>
      </c>
      <c r="D35621">
        <v>1673007866086</v>
      </c>
      <c r="E35621">
        <v>0</v>
      </c>
      <c r="F35621" t="s">
        <v>1077</v>
      </c>
      <c r="H35621" t="s">
        <v>73798</v>
      </c>
    </row>
    <row r="35622" spans="1:8" x14ac:dyDescent="0.35">
      <c r="A35622">
        <v>619766928</v>
      </c>
      <c r="B35622" t="s">
        <v>73799</v>
      </c>
      <c r="C35622" t="str">
        <f t="shared" si="556"/>
        <v>2023/01/06 20:24:26.087</v>
      </c>
      <c r="D35622">
        <v>1673007866087</v>
      </c>
      <c r="E35622">
        <v>0</v>
      </c>
      <c r="F35622" t="s">
        <v>73800</v>
      </c>
      <c r="H35622" t="s">
        <v>73801</v>
      </c>
    </row>
    <row r="35623" spans="1:8" x14ac:dyDescent="0.35">
      <c r="A35623">
        <v>1102665904</v>
      </c>
      <c r="B35623" t="s">
        <v>73802</v>
      </c>
      <c r="C35623" t="str">
        <f t="shared" si="556"/>
        <v>2023/01/06 20:24:26.088</v>
      </c>
      <c r="D35623">
        <v>1673007866088</v>
      </c>
      <c r="E35623">
        <v>0</v>
      </c>
      <c r="F35623" t="s">
        <v>1262</v>
      </c>
      <c r="H35623" t="s">
        <v>73803</v>
      </c>
    </row>
    <row r="35624" spans="1:8" x14ac:dyDescent="0.35">
      <c r="A35624">
        <v>620012657</v>
      </c>
      <c r="B35624" t="s">
        <v>73804</v>
      </c>
      <c r="C35624" t="str">
        <f t="shared" si="556"/>
        <v>2023/01/06 20:24:26.091</v>
      </c>
      <c r="D35624">
        <v>1673007866091</v>
      </c>
      <c r="E35624">
        <v>0</v>
      </c>
      <c r="F35624" t="s">
        <v>55190</v>
      </c>
      <c r="H35624" t="s">
        <v>73805</v>
      </c>
    </row>
    <row r="35625" spans="1:8" x14ac:dyDescent="0.35">
      <c r="A35625">
        <v>315482963</v>
      </c>
      <c r="B35625" t="s">
        <v>73806</v>
      </c>
      <c r="C35625" t="str">
        <f t="shared" si="556"/>
        <v>2023/01/06 20:24:26.097</v>
      </c>
      <c r="D35625">
        <v>1673007866097</v>
      </c>
      <c r="E35625">
        <v>0</v>
      </c>
      <c r="F35625" t="s">
        <v>58807</v>
      </c>
      <c r="H35625" t="s">
        <v>73807</v>
      </c>
    </row>
    <row r="35626" spans="1:8" x14ac:dyDescent="0.35">
      <c r="A35626">
        <v>286077933</v>
      </c>
      <c r="B35626" t="s">
        <v>73808</v>
      </c>
      <c r="C35626" t="str">
        <f t="shared" si="556"/>
        <v>2023/01/06 20:24:26.099</v>
      </c>
      <c r="D35626">
        <v>1673007866099</v>
      </c>
      <c r="E35626">
        <v>0</v>
      </c>
      <c r="F35626" t="s">
        <v>14537</v>
      </c>
      <c r="H35626" t="s">
        <v>73809</v>
      </c>
    </row>
    <row r="35627" spans="1:8" x14ac:dyDescent="0.35">
      <c r="A35627">
        <v>499679611</v>
      </c>
      <c r="B35627" t="s">
        <v>70650</v>
      </c>
      <c r="C35627" t="str">
        <f t="shared" si="556"/>
        <v>2023/01/06 20:24:26.106</v>
      </c>
      <c r="D35627">
        <v>1673007866106</v>
      </c>
      <c r="E35627">
        <v>0</v>
      </c>
      <c r="F35627" t="s">
        <v>25660</v>
      </c>
      <c r="H35627" t="s">
        <v>73810</v>
      </c>
    </row>
    <row r="35628" spans="1:8" x14ac:dyDescent="0.35">
      <c r="A35628">
        <v>3493116568930866</v>
      </c>
      <c r="B35628" t="s">
        <v>73811</v>
      </c>
      <c r="C35628" t="str">
        <f t="shared" si="556"/>
        <v>2023/01/06 20:24:26.106</v>
      </c>
      <c r="D35628">
        <v>1673007866106</v>
      </c>
      <c r="E35628">
        <v>0</v>
      </c>
      <c r="F35628" t="s">
        <v>55190</v>
      </c>
      <c r="H35628" t="s">
        <v>73812</v>
      </c>
    </row>
    <row r="35629" spans="1:8" x14ac:dyDescent="0.35">
      <c r="A35629">
        <v>490255184</v>
      </c>
      <c r="B35629" t="s">
        <v>57628</v>
      </c>
      <c r="C35629" t="str">
        <f t="shared" si="556"/>
        <v>2023/01/06 20:24:26.107</v>
      </c>
      <c r="D35629">
        <v>1673007866107</v>
      </c>
      <c r="E35629">
        <v>0</v>
      </c>
      <c r="F35629" t="s">
        <v>6938</v>
      </c>
      <c r="H35629" t="s">
        <v>73813</v>
      </c>
    </row>
    <row r="35630" spans="1:8" x14ac:dyDescent="0.35">
      <c r="A35630">
        <v>168646626</v>
      </c>
      <c r="B35630" t="s">
        <v>13911</v>
      </c>
      <c r="C35630" t="str">
        <f t="shared" si="556"/>
        <v>2023/01/06 20:24:26.108</v>
      </c>
      <c r="D35630">
        <v>1673007866108</v>
      </c>
      <c r="E35630">
        <v>0</v>
      </c>
      <c r="F35630" t="s">
        <v>1077</v>
      </c>
      <c r="H35630" t="s">
        <v>73814</v>
      </c>
    </row>
    <row r="35631" spans="1:8" x14ac:dyDescent="0.35">
      <c r="A35631">
        <v>598402741</v>
      </c>
      <c r="B35631" t="s">
        <v>73815</v>
      </c>
      <c r="C35631" t="str">
        <f t="shared" si="556"/>
        <v>2023/01/06 20:24:26.110</v>
      </c>
      <c r="D35631">
        <v>1673007866110</v>
      </c>
      <c r="E35631">
        <v>0</v>
      </c>
      <c r="F35631" t="s">
        <v>52806</v>
      </c>
      <c r="H35631" t="s">
        <v>73816</v>
      </c>
    </row>
    <row r="35632" spans="1:8" x14ac:dyDescent="0.35">
      <c r="A35632">
        <v>406573956</v>
      </c>
      <c r="B35632" t="s">
        <v>73817</v>
      </c>
      <c r="C35632" t="str">
        <f t="shared" si="556"/>
        <v>2023/01/06 20:24:26.143</v>
      </c>
      <c r="D35632">
        <v>1673007866143</v>
      </c>
      <c r="E35632">
        <v>0</v>
      </c>
      <c r="F35632" t="s">
        <v>1077</v>
      </c>
      <c r="H35632" t="s">
        <v>73818</v>
      </c>
    </row>
    <row r="35633" spans="1:8" x14ac:dyDescent="0.35">
      <c r="A35633">
        <v>1736494889</v>
      </c>
      <c r="B35633" t="s">
        <v>73819</v>
      </c>
      <c r="C35633" t="str">
        <f t="shared" si="556"/>
        <v>2023/01/06 20:24:27.074</v>
      </c>
      <c r="D35633">
        <v>1673007867074</v>
      </c>
      <c r="E35633">
        <v>0</v>
      </c>
      <c r="F35633" t="s">
        <v>73820</v>
      </c>
      <c r="H35633" t="s">
        <v>73821</v>
      </c>
    </row>
    <row r="35634" spans="1:8" x14ac:dyDescent="0.35">
      <c r="A35634">
        <v>1151127978</v>
      </c>
      <c r="B35634" t="s">
        <v>73822</v>
      </c>
      <c r="C35634" t="str">
        <f t="shared" si="556"/>
        <v>2023/01/06 20:24:27.081</v>
      </c>
      <c r="D35634">
        <v>1673007867081</v>
      </c>
      <c r="E35634">
        <v>0</v>
      </c>
      <c r="F35634" t="s">
        <v>1077</v>
      </c>
      <c r="H35634" t="s">
        <v>73823</v>
      </c>
    </row>
    <row r="35635" spans="1:8" x14ac:dyDescent="0.35">
      <c r="A35635">
        <v>1724746632</v>
      </c>
      <c r="B35635" t="s">
        <v>73824</v>
      </c>
      <c r="C35635" t="str">
        <f t="shared" si="556"/>
        <v>2023/01/06 20:24:27.084</v>
      </c>
      <c r="D35635">
        <v>1673007867084</v>
      </c>
      <c r="E35635">
        <v>0</v>
      </c>
      <c r="F35635" t="s">
        <v>1077</v>
      </c>
      <c r="H35635" t="s">
        <v>73825</v>
      </c>
    </row>
    <row r="35636" spans="1:8" x14ac:dyDescent="0.35">
      <c r="A35636">
        <v>412893109</v>
      </c>
      <c r="B35636" t="s">
        <v>73826</v>
      </c>
      <c r="C35636" t="str">
        <f t="shared" si="556"/>
        <v>2023/01/06 20:24:27.086</v>
      </c>
      <c r="D35636">
        <v>1673007867086</v>
      </c>
      <c r="E35636">
        <v>0</v>
      </c>
      <c r="F35636" t="s">
        <v>674</v>
      </c>
      <c r="H35636" t="s">
        <v>73827</v>
      </c>
    </row>
    <row r="35637" spans="1:8" x14ac:dyDescent="0.35">
      <c r="A35637">
        <v>2103324736</v>
      </c>
      <c r="B35637" t="s">
        <v>73828</v>
      </c>
      <c r="C35637" t="str">
        <f t="shared" si="556"/>
        <v>2023/01/06 20:24:27.086</v>
      </c>
      <c r="D35637">
        <v>1673007867086</v>
      </c>
      <c r="E35637">
        <v>0</v>
      </c>
      <c r="F35637" t="s">
        <v>1077</v>
      </c>
      <c r="H35637" t="s">
        <v>73829</v>
      </c>
    </row>
    <row r="35638" spans="1:8" x14ac:dyDescent="0.35">
      <c r="A35638">
        <v>397532233</v>
      </c>
      <c r="B35638" t="s">
        <v>73830</v>
      </c>
      <c r="C35638" t="str">
        <f t="shared" si="556"/>
        <v>2023/01/06 20:24:27.088</v>
      </c>
      <c r="D35638">
        <v>1673007867088</v>
      </c>
      <c r="E35638">
        <v>0</v>
      </c>
      <c r="F35638" t="s">
        <v>24672</v>
      </c>
      <c r="H35638" t="s">
        <v>73831</v>
      </c>
    </row>
    <row r="35639" spans="1:8" x14ac:dyDescent="0.35">
      <c r="A35639">
        <v>671368772</v>
      </c>
      <c r="B35639" t="s">
        <v>73832</v>
      </c>
      <c r="C35639" t="str">
        <f t="shared" si="556"/>
        <v>2023/01/06 20:24:27.089</v>
      </c>
      <c r="D35639">
        <v>1673007867089</v>
      </c>
      <c r="E35639">
        <v>0</v>
      </c>
      <c r="F35639" t="s">
        <v>1077</v>
      </c>
      <c r="H35639" t="s">
        <v>73833</v>
      </c>
    </row>
    <row r="35640" spans="1:8" x14ac:dyDescent="0.35">
      <c r="A35640">
        <v>471091838</v>
      </c>
      <c r="B35640" t="s">
        <v>73834</v>
      </c>
      <c r="C35640" t="str">
        <f t="shared" si="556"/>
        <v>2023/01/06 20:24:27.092</v>
      </c>
      <c r="D35640">
        <v>1673007867092</v>
      </c>
      <c r="E35640">
        <v>0</v>
      </c>
      <c r="F35640" t="s">
        <v>56098</v>
      </c>
      <c r="H35640" t="s">
        <v>73835</v>
      </c>
    </row>
    <row r="35641" spans="1:8" x14ac:dyDescent="0.35">
      <c r="A35641">
        <v>1976235297</v>
      </c>
      <c r="B35641" t="s">
        <v>73441</v>
      </c>
      <c r="C35641" t="str">
        <f t="shared" si="556"/>
        <v>2023/01/06 20:24:27.093</v>
      </c>
      <c r="D35641">
        <v>1673007867093</v>
      </c>
      <c r="E35641">
        <v>0</v>
      </c>
      <c r="F35641" t="s">
        <v>5621</v>
      </c>
      <c r="H35641" t="s">
        <v>73836</v>
      </c>
    </row>
    <row r="35642" spans="1:8" x14ac:dyDescent="0.35">
      <c r="A35642">
        <v>1570428360</v>
      </c>
      <c r="B35642" t="s">
        <v>73837</v>
      </c>
      <c r="C35642" t="str">
        <f t="shared" si="556"/>
        <v>2023/01/06 20:24:27.095</v>
      </c>
      <c r="D35642">
        <v>1673007867095</v>
      </c>
      <c r="E35642">
        <v>0</v>
      </c>
      <c r="F35642" t="s">
        <v>63857</v>
      </c>
      <c r="H35642" t="s">
        <v>73838</v>
      </c>
    </row>
    <row r="35643" spans="1:8" x14ac:dyDescent="0.35">
      <c r="A35643">
        <v>455279942</v>
      </c>
      <c r="B35643" t="s">
        <v>73839</v>
      </c>
      <c r="C35643" t="str">
        <f t="shared" si="556"/>
        <v>2023/01/06 20:24:27.096</v>
      </c>
      <c r="D35643">
        <v>1673007867096</v>
      </c>
      <c r="E35643">
        <v>0</v>
      </c>
      <c r="F35643" t="s">
        <v>1077</v>
      </c>
      <c r="H35643" t="s">
        <v>73840</v>
      </c>
    </row>
    <row r="35644" spans="1:8" x14ac:dyDescent="0.35">
      <c r="A35644">
        <v>621036014</v>
      </c>
      <c r="B35644" t="s">
        <v>73841</v>
      </c>
      <c r="C35644" t="str">
        <f t="shared" si="556"/>
        <v>2023/01/06 20:24:27.102</v>
      </c>
      <c r="D35644">
        <v>1673007867102</v>
      </c>
      <c r="E35644">
        <v>0</v>
      </c>
      <c r="F35644" t="s">
        <v>16723</v>
      </c>
      <c r="H35644" t="s">
        <v>73842</v>
      </c>
    </row>
    <row r="35645" spans="1:8" x14ac:dyDescent="0.35">
      <c r="A35645">
        <v>1380519681</v>
      </c>
      <c r="B35645" t="s">
        <v>73843</v>
      </c>
      <c r="C35645" t="str">
        <f t="shared" si="556"/>
        <v>2023/01/06 20:24:27.116</v>
      </c>
      <c r="D35645">
        <v>1673007867116</v>
      </c>
      <c r="E35645">
        <v>0</v>
      </c>
      <c r="F35645" t="s">
        <v>1077</v>
      </c>
      <c r="H35645" t="s">
        <v>73844</v>
      </c>
    </row>
    <row r="35646" spans="1:8" x14ac:dyDescent="0.35">
      <c r="A35646">
        <v>1087791653</v>
      </c>
      <c r="B35646" t="s">
        <v>73845</v>
      </c>
      <c r="C35646" t="str">
        <f t="shared" si="556"/>
        <v>2023/01/06 20:24:27.119</v>
      </c>
      <c r="D35646">
        <v>1673007867119</v>
      </c>
      <c r="E35646">
        <v>0</v>
      </c>
      <c r="F35646" t="s">
        <v>1077</v>
      </c>
      <c r="H35646" t="s">
        <v>73846</v>
      </c>
    </row>
    <row r="35647" spans="1:8" x14ac:dyDescent="0.35">
      <c r="A35647">
        <v>1315472836</v>
      </c>
      <c r="B35647" t="s">
        <v>73847</v>
      </c>
      <c r="C35647" t="str">
        <f t="shared" si="556"/>
        <v>2023/01/06 20:24:27.134</v>
      </c>
      <c r="D35647">
        <v>1673007867134</v>
      </c>
      <c r="E35647">
        <v>0</v>
      </c>
      <c r="F35647" t="s">
        <v>73848</v>
      </c>
      <c r="H35647" t="s">
        <v>73849</v>
      </c>
    </row>
    <row r="35648" spans="1:8" x14ac:dyDescent="0.35">
      <c r="A35648">
        <v>397365175</v>
      </c>
      <c r="B35648" t="s">
        <v>73851</v>
      </c>
      <c r="C35648" t="str">
        <f t="shared" si="556"/>
        <v>2023/01/06 20:24:28.069</v>
      </c>
      <c r="D35648">
        <v>1673007868069</v>
      </c>
      <c r="E35648">
        <v>0</v>
      </c>
      <c r="F35648" t="s">
        <v>1077</v>
      </c>
      <c r="H35648" t="s">
        <v>73852</v>
      </c>
    </row>
    <row r="35649" spans="1:8" x14ac:dyDescent="0.35">
      <c r="A35649">
        <v>316715118</v>
      </c>
      <c r="B35649" t="s">
        <v>73853</v>
      </c>
      <c r="C35649" t="str">
        <f t="shared" si="556"/>
        <v>2023/01/06 20:24:28.070</v>
      </c>
      <c r="D35649">
        <v>1673007868070</v>
      </c>
      <c r="E35649">
        <v>0</v>
      </c>
      <c r="F35649" t="s">
        <v>26294</v>
      </c>
      <c r="H35649" t="s">
        <v>73854</v>
      </c>
    </row>
    <row r="35650" spans="1:8" x14ac:dyDescent="0.35">
      <c r="A35650">
        <v>516820085</v>
      </c>
      <c r="B35650" t="s">
        <v>73855</v>
      </c>
      <c r="C35650" t="str">
        <f t="shared" ref="C35650:C35713" si="557">TEXT((D35650/1000+8*3600)/86400+70*365+19,"yyyy/mm/dd hh:mm:ss.000")</f>
        <v>2023/01/06 20:24:28.073</v>
      </c>
      <c r="D35650">
        <v>1673007868073</v>
      </c>
      <c r="E35650">
        <v>0</v>
      </c>
      <c r="F35650" t="s">
        <v>73856</v>
      </c>
      <c r="H35650" t="s">
        <v>73857</v>
      </c>
    </row>
    <row r="35651" spans="1:8" x14ac:dyDescent="0.35">
      <c r="A35651">
        <v>346627241</v>
      </c>
      <c r="B35651" t="s">
        <v>73858</v>
      </c>
      <c r="C35651" t="str">
        <f t="shared" si="557"/>
        <v>2023/01/06 20:24:28.075</v>
      </c>
      <c r="D35651">
        <v>1673007868075</v>
      </c>
      <c r="E35651">
        <v>0</v>
      </c>
      <c r="F35651" t="s">
        <v>56098</v>
      </c>
      <c r="H35651" t="s">
        <v>73859</v>
      </c>
    </row>
    <row r="35652" spans="1:8" x14ac:dyDescent="0.35">
      <c r="A35652">
        <v>1967144880</v>
      </c>
      <c r="B35652" t="s">
        <v>73860</v>
      </c>
      <c r="C35652" t="str">
        <f t="shared" si="557"/>
        <v>2023/01/06 20:24:28.078</v>
      </c>
      <c r="D35652">
        <v>1673007868078</v>
      </c>
      <c r="E35652">
        <v>0</v>
      </c>
      <c r="F35652" t="s">
        <v>1077</v>
      </c>
      <c r="H35652" t="s">
        <v>73861</v>
      </c>
    </row>
    <row r="35653" spans="1:8" x14ac:dyDescent="0.35">
      <c r="A35653">
        <v>353876100</v>
      </c>
      <c r="B35653" t="s">
        <v>73862</v>
      </c>
      <c r="C35653" t="str">
        <f t="shared" si="557"/>
        <v>2023/01/06 20:24:28.081</v>
      </c>
      <c r="D35653">
        <v>1673007868081</v>
      </c>
      <c r="E35653">
        <v>0</v>
      </c>
      <c r="F35653" t="s">
        <v>73863</v>
      </c>
      <c r="H35653" t="s">
        <v>73864</v>
      </c>
    </row>
    <row r="35654" spans="1:8" x14ac:dyDescent="0.35">
      <c r="A35654">
        <v>109116492</v>
      </c>
      <c r="B35654" t="s">
        <v>73865</v>
      </c>
      <c r="C35654" t="str">
        <f t="shared" si="557"/>
        <v>2023/01/06 20:24:28.083</v>
      </c>
      <c r="D35654">
        <v>1673007868083</v>
      </c>
      <c r="E35654">
        <v>0</v>
      </c>
      <c r="F35654" t="s">
        <v>1077</v>
      </c>
      <c r="H35654" t="s">
        <v>73866</v>
      </c>
    </row>
    <row r="35655" spans="1:8" x14ac:dyDescent="0.35">
      <c r="A35655">
        <v>1587173966</v>
      </c>
      <c r="B35655" t="s">
        <v>73867</v>
      </c>
      <c r="C35655" t="str">
        <f t="shared" si="557"/>
        <v>2023/01/06 20:24:28.087</v>
      </c>
      <c r="D35655">
        <v>1673007868087</v>
      </c>
      <c r="E35655">
        <v>0</v>
      </c>
      <c r="F35655" t="s">
        <v>1077</v>
      </c>
      <c r="H35655" t="s">
        <v>73868</v>
      </c>
    </row>
    <row r="35656" spans="1:8" x14ac:dyDescent="0.35">
      <c r="A35656">
        <v>102715636</v>
      </c>
      <c r="B35656" t="s">
        <v>73869</v>
      </c>
      <c r="C35656" t="str">
        <f t="shared" si="557"/>
        <v>2023/01/06 20:24:28.088</v>
      </c>
      <c r="D35656">
        <v>1673007868088</v>
      </c>
      <c r="E35656">
        <v>0</v>
      </c>
      <c r="F35656" t="s">
        <v>1077</v>
      </c>
      <c r="H35656" t="s">
        <v>73870</v>
      </c>
    </row>
    <row r="35657" spans="1:8" x14ac:dyDescent="0.35">
      <c r="A35657">
        <v>79954776</v>
      </c>
      <c r="B35657" t="s">
        <v>73871</v>
      </c>
      <c r="C35657" t="str">
        <f t="shared" si="557"/>
        <v>2023/01/06 20:24:28.089</v>
      </c>
      <c r="D35657">
        <v>1673007868089</v>
      </c>
      <c r="E35657">
        <v>0</v>
      </c>
      <c r="F35657" t="s">
        <v>1077</v>
      </c>
      <c r="H35657" t="s">
        <v>73872</v>
      </c>
    </row>
    <row r="35658" spans="1:8" x14ac:dyDescent="0.35">
      <c r="A35658">
        <v>666935569</v>
      </c>
      <c r="B35658" t="s">
        <v>73873</v>
      </c>
      <c r="C35658" t="str">
        <f t="shared" si="557"/>
        <v>2023/01/06 20:24:28.091</v>
      </c>
      <c r="D35658">
        <v>1673007868091</v>
      </c>
      <c r="E35658">
        <v>0</v>
      </c>
      <c r="F35658" t="s">
        <v>56098</v>
      </c>
      <c r="H35658" t="s">
        <v>73874</v>
      </c>
    </row>
    <row r="35659" spans="1:8" x14ac:dyDescent="0.35">
      <c r="A35659">
        <v>1389513531</v>
      </c>
      <c r="B35659" t="s">
        <v>17022</v>
      </c>
      <c r="C35659" t="str">
        <f t="shared" si="557"/>
        <v>2023/01/06 20:24:28.092</v>
      </c>
      <c r="D35659">
        <v>1673007868092</v>
      </c>
      <c r="E35659">
        <v>0</v>
      </c>
      <c r="F35659" t="s">
        <v>161</v>
      </c>
      <c r="H35659" t="s">
        <v>73875</v>
      </c>
    </row>
    <row r="35660" spans="1:8" x14ac:dyDescent="0.35">
      <c r="A35660">
        <v>515906467</v>
      </c>
      <c r="B35660" t="s">
        <v>73876</v>
      </c>
      <c r="C35660" t="str">
        <f t="shared" si="557"/>
        <v>2023/01/06 20:24:28.092</v>
      </c>
      <c r="D35660">
        <v>1673007868092</v>
      </c>
      <c r="E35660">
        <v>0</v>
      </c>
      <c r="F35660" t="s">
        <v>56098</v>
      </c>
      <c r="H35660" t="s">
        <v>73877</v>
      </c>
    </row>
    <row r="35661" spans="1:8" x14ac:dyDescent="0.35">
      <c r="A35661">
        <v>1275511265</v>
      </c>
      <c r="B35661" t="s">
        <v>73878</v>
      </c>
      <c r="C35661" t="str">
        <f t="shared" si="557"/>
        <v>2023/01/06 20:24:28.093</v>
      </c>
      <c r="D35661">
        <v>1673007868093</v>
      </c>
      <c r="E35661">
        <v>0</v>
      </c>
      <c r="F35661" t="s">
        <v>1262</v>
      </c>
      <c r="H35661" t="s">
        <v>73879</v>
      </c>
    </row>
    <row r="35662" spans="1:8" x14ac:dyDescent="0.35">
      <c r="A35662">
        <v>631107745</v>
      </c>
      <c r="B35662" t="s">
        <v>73880</v>
      </c>
      <c r="C35662" t="str">
        <f t="shared" si="557"/>
        <v>2023/01/06 20:24:28.094</v>
      </c>
      <c r="D35662">
        <v>1673007868094</v>
      </c>
      <c r="E35662">
        <v>0</v>
      </c>
      <c r="F35662" t="s">
        <v>1077</v>
      </c>
      <c r="H35662" t="s">
        <v>73881</v>
      </c>
    </row>
    <row r="35663" spans="1:8" x14ac:dyDescent="0.35">
      <c r="A35663">
        <v>2005467050</v>
      </c>
      <c r="B35663" t="s">
        <v>73882</v>
      </c>
      <c r="C35663" t="str">
        <f t="shared" si="557"/>
        <v>2023/01/06 20:24:28.144</v>
      </c>
      <c r="D35663">
        <v>1673007868144</v>
      </c>
      <c r="E35663">
        <v>0</v>
      </c>
      <c r="F35663" t="s">
        <v>1077</v>
      </c>
      <c r="H35663" t="s">
        <v>73883</v>
      </c>
    </row>
    <row r="35664" spans="1:8" x14ac:dyDescent="0.35">
      <c r="A35664">
        <v>1425922275</v>
      </c>
      <c r="B35664" t="s">
        <v>73884</v>
      </c>
      <c r="C35664" t="str">
        <f t="shared" si="557"/>
        <v>2023/01/06 20:24:28.156</v>
      </c>
      <c r="D35664">
        <v>1673007868156</v>
      </c>
      <c r="E35664">
        <v>0</v>
      </c>
      <c r="F35664" t="s">
        <v>1077</v>
      </c>
      <c r="H35664" t="s">
        <v>73885</v>
      </c>
    </row>
    <row r="35665" spans="1:8" x14ac:dyDescent="0.35">
      <c r="A35665">
        <v>442834621</v>
      </c>
      <c r="B35665" t="s">
        <v>5897</v>
      </c>
      <c r="C35665" t="str">
        <f t="shared" si="557"/>
        <v>2023/01/06 20:24:29.077</v>
      </c>
      <c r="D35665">
        <v>1673007869077</v>
      </c>
      <c r="E35665">
        <v>0</v>
      </c>
      <c r="F35665" t="s">
        <v>1077</v>
      </c>
      <c r="H35665" t="s">
        <v>73886</v>
      </c>
    </row>
    <row r="35666" spans="1:8" x14ac:dyDescent="0.35">
      <c r="A35666">
        <v>2068366405</v>
      </c>
      <c r="B35666" t="s">
        <v>58117</v>
      </c>
      <c r="C35666" t="str">
        <f t="shared" si="557"/>
        <v>2023/01/06 20:24:29.077</v>
      </c>
      <c r="D35666">
        <v>1673007869077</v>
      </c>
      <c r="E35666">
        <v>0</v>
      </c>
      <c r="F35666" t="s">
        <v>1077</v>
      </c>
      <c r="H35666" t="s">
        <v>73887</v>
      </c>
    </row>
    <row r="35667" spans="1:8" x14ac:dyDescent="0.35">
      <c r="A35667">
        <v>1166358825</v>
      </c>
      <c r="B35667" t="s">
        <v>73888</v>
      </c>
      <c r="C35667" t="str">
        <f t="shared" si="557"/>
        <v>2023/01/06 20:24:29.077</v>
      </c>
      <c r="D35667">
        <v>1673007869077</v>
      </c>
      <c r="E35667">
        <v>0</v>
      </c>
      <c r="F35667" t="s">
        <v>73889</v>
      </c>
      <c r="H35667" t="s">
        <v>73890</v>
      </c>
    </row>
    <row r="35668" spans="1:8" x14ac:dyDescent="0.35">
      <c r="A35668">
        <v>1262162642</v>
      </c>
      <c r="B35668" t="s">
        <v>73891</v>
      </c>
      <c r="C35668" t="str">
        <f t="shared" si="557"/>
        <v>2023/01/06 20:24:29.079</v>
      </c>
      <c r="D35668">
        <v>1673007869079</v>
      </c>
      <c r="E35668">
        <v>0</v>
      </c>
      <c r="F35668" t="s">
        <v>674</v>
      </c>
      <c r="H35668" t="s">
        <v>73892</v>
      </c>
    </row>
    <row r="35669" spans="1:8" x14ac:dyDescent="0.35">
      <c r="A35669">
        <v>696006630</v>
      </c>
      <c r="B35669" t="s">
        <v>73893</v>
      </c>
      <c r="C35669" t="str">
        <f t="shared" si="557"/>
        <v>2023/01/06 20:24:29.081</v>
      </c>
      <c r="D35669">
        <v>1673007869081</v>
      </c>
      <c r="E35669">
        <v>0</v>
      </c>
      <c r="F35669" t="s">
        <v>1077</v>
      </c>
      <c r="H35669" t="s">
        <v>73894</v>
      </c>
    </row>
    <row r="35670" spans="1:8" x14ac:dyDescent="0.35">
      <c r="A35670">
        <v>436205522</v>
      </c>
      <c r="B35670" t="s">
        <v>73895</v>
      </c>
      <c r="C35670" t="str">
        <f t="shared" si="557"/>
        <v>2023/01/06 20:24:29.081</v>
      </c>
      <c r="D35670">
        <v>1673007869081</v>
      </c>
      <c r="E35670">
        <v>0</v>
      </c>
      <c r="F35670" t="s">
        <v>1077</v>
      </c>
      <c r="H35670" t="s">
        <v>73896</v>
      </c>
    </row>
    <row r="35671" spans="1:8" x14ac:dyDescent="0.35">
      <c r="A35671">
        <v>390622593</v>
      </c>
      <c r="B35671" t="s">
        <v>73897</v>
      </c>
      <c r="C35671" t="str">
        <f t="shared" si="557"/>
        <v>2023/01/06 20:24:29.082</v>
      </c>
      <c r="D35671">
        <v>1673007869082</v>
      </c>
      <c r="E35671">
        <v>0</v>
      </c>
      <c r="F35671" t="s">
        <v>73898</v>
      </c>
      <c r="H35671" t="s">
        <v>73899</v>
      </c>
    </row>
    <row r="35672" spans="1:8" x14ac:dyDescent="0.35">
      <c r="A35672">
        <v>1821660263</v>
      </c>
      <c r="B35672" t="s">
        <v>8239</v>
      </c>
      <c r="C35672" t="str">
        <f t="shared" si="557"/>
        <v>2023/01/06 20:24:29.089</v>
      </c>
      <c r="D35672">
        <v>1673007869089</v>
      </c>
      <c r="E35672">
        <v>0</v>
      </c>
      <c r="F35672" t="s">
        <v>674</v>
      </c>
      <c r="H35672" t="s">
        <v>73900</v>
      </c>
    </row>
    <row r="35673" spans="1:8" x14ac:dyDescent="0.35">
      <c r="A35673">
        <v>627915689</v>
      </c>
      <c r="B35673" t="s">
        <v>73901</v>
      </c>
      <c r="C35673" t="str">
        <f t="shared" si="557"/>
        <v>2023/01/06 20:24:29.089</v>
      </c>
      <c r="D35673">
        <v>1673007869089</v>
      </c>
      <c r="E35673">
        <v>0</v>
      </c>
      <c r="F35673" t="s">
        <v>1077</v>
      </c>
      <c r="H35673" t="s">
        <v>73902</v>
      </c>
    </row>
    <row r="35674" spans="1:8" x14ac:dyDescent="0.35">
      <c r="A35674">
        <v>400983743</v>
      </c>
      <c r="B35674" t="s">
        <v>73903</v>
      </c>
      <c r="C35674" t="str">
        <f t="shared" si="557"/>
        <v>2023/01/06 20:24:29.090</v>
      </c>
      <c r="D35674">
        <v>1673007869090</v>
      </c>
      <c r="E35674">
        <v>0</v>
      </c>
      <c r="F35674" t="s">
        <v>1262</v>
      </c>
      <c r="H35674" t="s">
        <v>73904</v>
      </c>
    </row>
    <row r="35675" spans="1:8" x14ac:dyDescent="0.35">
      <c r="A35675">
        <v>1670520125</v>
      </c>
      <c r="B35675" t="s">
        <v>73905</v>
      </c>
      <c r="C35675" t="str">
        <f t="shared" si="557"/>
        <v>2023/01/06 20:24:29.093</v>
      </c>
      <c r="D35675">
        <v>1673007869093</v>
      </c>
      <c r="E35675">
        <v>0</v>
      </c>
      <c r="F35675" t="s">
        <v>1077</v>
      </c>
      <c r="H35675" t="s">
        <v>73906</v>
      </c>
    </row>
    <row r="35676" spans="1:8" x14ac:dyDescent="0.35">
      <c r="A35676">
        <v>412708775</v>
      </c>
      <c r="B35676" t="s">
        <v>73907</v>
      </c>
      <c r="C35676" t="str">
        <f t="shared" si="557"/>
        <v>2023/01/06 20:24:29.093</v>
      </c>
      <c r="D35676">
        <v>1673007869093</v>
      </c>
      <c r="E35676">
        <v>0</v>
      </c>
      <c r="F35676" t="s">
        <v>73908</v>
      </c>
      <c r="H35676" t="s">
        <v>73909</v>
      </c>
    </row>
    <row r="35677" spans="1:8" x14ac:dyDescent="0.35">
      <c r="A35677">
        <v>360800850</v>
      </c>
      <c r="B35677" t="s">
        <v>73910</v>
      </c>
      <c r="C35677" t="str">
        <f t="shared" si="557"/>
        <v>2023/01/06 20:24:29.094</v>
      </c>
      <c r="D35677">
        <v>1673007869094</v>
      </c>
      <c r="E35677">
        <v>0</v>
      </c>
      <c r="F35677" t="s">
        <v>56098</v>
      </c>
      <c r="H35677" t="s">
        <v>73911</v>
      </c>
    </row>
    <row r="35678" spans="1:8" x14ac:dyDescent="0.35">
      <c r="A35678">
        <v>479011641</v>
      </c>
      <c r="B35678" t="s">
        <v>22184</v>
      </c>
      <c r="C35678" t="str">
        <f t="shared" si="557"/>
        <v>2023/01/06 20:24:29.096</v>
      </c>
      <c r="D35678">
        <v>1673007869096</v>
      </c>
      <c r="E35678">
        <v>0</v>
      </c>
      <c r="F35678" t="s">
        <v>674</v>
      </c>
      <c r="H35678" t="s">
        <v>73912</v>
      </c>
    </row>
    <row r="35679" spans="1:8" x14ac:dyDescent="0.35">
      <c r="A35679">
        <v>633237181</v>
      </c>
      <c r="B35679" t="s">
        <v>73913</v>
      </c>
      <c r="C35679" t="str">
        <f t="shared" si="557"/>
        <v>2023/01/06 20:24:29.097</v>
      </c>
      <c r="D35679">
        <v>1673007869097</v>
      </c>
      <c r="E35679">
        <v>0</v>
      </c>
      <c r="F35679" t="s">
        <v>1077</v>
      </c>
      <c r="H35679" t="s">
        <v>73914</v>
      </c>
    </row>
    <row r="35680" spans="1:8" x14ac:dyDescent="0.35">
      <c r="A35680">
        <v>3493080875403878</v>
      </c>
      <c r="B35680" t="s">
        <v>73013</v>
      </c>
      <c r="C35680" t="str">
        <f t="shared" si="557"/>
        <v>2023/01/06 20:24:29.099</v>
      </c>
      <c r="D35680">
        <v>1673007869099</v>
      </c>
      <c r="E35680">
        <v>0</v>
      </c>
      <c r="F35680" t="s">
        <v>1262</v>
      </c>
      <c r="H35680" t="s">
        <v>73915</v>
      </c>
    </row>
    <row r="35681" spans="1:8" x14ac:dyDescent="0.35">
      <c r="A35681">
        <v>1049375189</v>
      </c>
      <c r="B35681" t="s">
        <v>73916</v>
      </c>
      <c r="C35681" t="str">
        <f t="shared" si="557"/>
        <v>2023/01/06 20:24:29.100</v>
      </c>
      <c r="D35681">
        <v>1673007869100</v>
      </c>
      <c r="E35681">
        <v>0</v>
      </c>
      <c r="F35681" t="s">
        <v>1077</v>
      </c>
      <c r="H35681" t="s">
        <v>73917</v>
      </c>
    </row>
    <row r="35682" spans="1:8" x14ac:dyDescent="0.35">
      <c r="A35682">
        <v>289319372</v>
      </c>
      <c r="B35682" t="s">
        <v>73918</v>
      </c>
      <c r="C35682" t="str">
        <f t="shared" si="557"/>
        <v>2023/01/06 20:24:29.108</v>
      </c>
      <c r="D35682">
        <v>1673007869108</v>
      </c>
      <c r="E35682">
        <v>0</v>
      </c>
      <c r="F35682" t="s">
        <v>56098</v>
      </c>
      <c r="H35682" t="s">
        <v>73919</v>
      </c>
    </row>
    <row r="35683" spans="1:8" x14ac:dyDescent="0.35">
      <c r="A35683">
        <v>1763481015</v>
      </c>
      <c r="B35683" t="s">
        <v>72177</v>
      </c>
      <c r="C35683" t="str">
        <f t="shared" si="557"/>
        <v>2023/01/06 20:24:29.114</v>
      </c>
      <c r="D35683">
        <v>1673007869114</v>
      </c>
      <c r="E35683">
        <v>0</v>
      </c>
      <c r="F35683" t="s">
        <v>1077</v>
      </c>
      <c r="H35683" t="s">
        <v>73920</v>
      </c>
    </row>
    <row r="35684" spans="1:8" x14ac:dyDescent="0.35">
      <c r="A35684">
        <v>90944793</v>
      </c>
      <c r="B35684" t="s">
        <v>73921</v>
      </c>
      <c r="C35684" t="str">
        <f t="shared" si="557"/>
        <v>2023/01/06 20:24:30.073</v>
      </c>
      <c r="D35684">
        <v>1673007870073</v>
      </c>
      <c r="E35684">
        <v>0</v>
      </c>
      <c r="F35684" t="s">
        <v>1077</v>
      </c>
      <c r="H35684" t="s">
        <v>73922</v>
      </c>
    </row>
    <row r="35685" spans="1:8" x14ac:dyDescent="0.35">
      <c r="A35685">
        <v>629847708</v>
      </c>
      <c r="B35685" t="s">
        <v>73923</v>
      </c>
      <c r="C35685" t="str">
        <f t="shared" si="557"/>
        <v>2023/01/06 20:24:30.075</v>
      </c>
      <c r="D35685">
        <v>1673007870075</v>
      </c>
      <c r="E35685">
        <v>0</v>
      </c>
      <c r="F35685" t="s">
        <v>2699</v>
      </c>
      <c r="H35685" t="s">
        <v>73924</v>
      </c>
    </row>
    <row r="35686" spans="1:8" x14ac:dyDescent="0.35">
      <c r="A35686">
        <v>391391428</v>
      </c>
      <c r="B35686" t="s">
        <v>73925</v>
      </c>
      <c r="C35686" t="str">
        <f t="shared" si="557"/>
        <v>2023/01/06 20:24:30.077</v>
      </c>
      <c r="D35686">
        <v>1673007870077</v>
      </c>
      <c r="E35686">
        <v>0</v>
      </c>
      <c r="F35686" t="s">
        <v>1077</v>
      </c>
      <c r="H35686" t="s">
        <v>73926</v>
      </c>
    </row>
    <row r="35687" spans="1:8" x14ac:dyDescent="0.35">
      <c r="A35687">
        <v>1634454904</v>
      </c>
      <c r="B35687" t="s">
        <v>73927</v>
      </c>
      <c r="C35687" t="str">
        <f t="shared" si="557"/>
        <v>2023/01/06 20:24:30.079</v>
      </c>
      <c r="D35687">
        <v>1673007870079</v>
      </c>
      <c r="E35687">
        <v>0</v>
      </c>
      <c r="F35687" t="s">
        <v>1077</v>
      </c>
      <c r="H35687" t="s">
        <v>73928</v>
      </c>
    </row>
    <row r="35688" spans="1:8" x14ac:dyDescent="0.35">
      <c r="A35688">
        <v>446235755</v>
      </c>
      <c r="B35688" t="s">
        <v>73929</v>
      </c>
      <c r="C35688" t="str">
        <f t="shared" si="557"/>
        <v>2023/01/06 20:24:30.082</v>
      </c>
      <c r="D35688">
        <v>1673007870082</v>
      </c>
      <c r="E35688">
        <v>0</v>
      </c>
      <c r="F35688" t="s">
        <v>56098</v>
      </c>
      <c r="H35688" t="s">
        <v>73930</v>
      </c>
    </row>
    <row r="35689" spans="1:8" x14ac:dyDescent="0.35">
      <c r="A35689">
        <v>314033406</v>
      </c>
      <c r="B35689" t="s">
        <v>73931</v>
      </c>
      <c r="C35689" t="str">
        <f t="shared" si="557"/>
        <v>2023/01/06 20:24:30.083</v>
      </c>
      <c r="D35689">
        <v>1673007870083</v>
      </c>
      <c r="E35689">
        <v>0</v>
      </c>
      <c r="F35689" t="s">
        <v>68442</v>
      </c>
      <c r="H35689" t="s">
        <v>73932</v>
      </c>
    </row>
    <row r="35690" spans="1:8" x14ac:dyDescent="0.35">
      <c r="A35690">
        <v>2028166356</v>
      </c>
      <c r="B35690" t="s">
        <v>73933</v>
      </c>
      <c r="C35690" t="str">
        <f t="shared" si="557"/>
        <v>2023/01/06 20:24:30.083</v>
      </c>
      <c r="D35690">
        <v>1673007870083</v>
      </c>
      <c r="E35690">
        <v>0</v>
      </c>
      <c r="F35690" t="s">
        <v>1077</v>
      </c>
      <c r="H35690" t="s">
        <v>73934</v>
      </c>
    </row>
    <row r="35691" spans="1:8" x14ac:dyDescent="0.35">
      <c r="A35691">
        <v>398197978</v>
      </c>
      <c r="B35691" t="s">
        <v>73935</v>
      </c>
      <c r="C35691" t="str">
        <f t="shared" si="557"/>
        <v>2023/01/06 20:24:30.085</v>
      </c>
      <c r="D35691">
        <v>1673007870085</v>
      </c>
      <c r="E35691">
        <v>0</v>
      </c>
      <c r="F35691" t="s">
        <v>1262</v>
      </c>
      <c r="H35691" t="s">
        <v>73936</v>
      </c>
    </row>
    <row r="35692" spans="1:8" x14ac:dyDescent="0.35">
      <c r="A35692">
        <v>510214825</v>
      </c>
      <c r="B35692" t="s">
        <v>73937</v>
      </c>
      <c r="C35692" t="str">
        <f t="shared" si="557"/>
        <v>2023/01/06 20:24:30.086</v>
      </c>
      <c r="D35692">
        <v>1673007870086</v>
      </c>
      <c r="E35692">
        <v>0</v>
      </c>
      <c r="F35692" t="s">
        <v>56098</v>
      </c>
      <c r="H35692" t="s">
        <v>73938</v>
      </c>
    </row>
    <row r="35693" spans="1:8" x14ac:dyDescent="0.35">
      <c r="A35693">
        <v>372196606</v>
      </c>
      <c r="B35693" t="s">
        <v>68091</v>
      </c>
      <c r="C35693" t="str">
        <f t="shared" si="557"/>
        <v>2023/01/06 20:24:30.086</v>
      </c>
      <c r="D35693">
        <v>1673007870086</v>
      </c>
      <c r="E35693">
        <v>0</v>
      </c>
      <c r="F35693" t="s">
        <v>1077</v>
      </c>
      <c r="H35693" t="s">
        <v>73939</v>
      </c>
    </row>
    <row r="35694" spans="1:8" x14ac:dyDescent="0.35">
      <c r="A35694">
        <v>325657501</v>
      </c>
      <c r="B35694" t="s">
        <v>73940</v>
      </c>
      <c r="C35694" t="str">
        <f t="shared" si="557"/>
        <v>2023/01/06 20:24:30.089</v>
      </c>
      <c r="D35694">
        <v>1673007870089</v>
      </c>
      <c r="E35694">
        <v>0</v>
      </c>
      <c r="F35694" t="s">
        <v>24672</v>
      </c>
      <c r="H35694" t="s">
        <v>73941</v>
      </c>
    </row>
    <row r="35695" spans="1:8" x14ac:dyDescent="0.35">
      <c r="A35695">
        <v>523084240</v>
      </c>
      <c r="B35695" t="s">
        <v>9052</v>
      </c>
      <c r="C35695" t="str">
        <f t="shared" si="557"/>
        <v>2023/01/06 20:24:30.090</v>
      </c>
      <c r="D35695">
        <v>1673007870090</v>
      </c>
      <c r="E35695">
        <v>0</v>
      </c>
      <c r="F35695" t="s">
        <v>87</v>
      </c>
      <c r="H35695" t="s">
        <v>73942</v>
      </c>
    </row>
    <row r="35696" spans="1:8" x14ac:dyDescent="0.35">
      <c r="A35696">
        <v>379019237</v>
      </c>
      <c r="B35696" t="s">
        <v>73943</v>
      </c>
      <c r="C35696" t="str">
        <f t="shared" si="557"/>
        <v>2023/01/06 20:24:30.095</v>
      </c>
      <c r="D35696">
        <v>1673007870095</v>
      </c>
      <c r="E35696">
        <v>0</v>
      </c>
      <c r="F35696" t="s">
        <v>56098</v>
      </c>
      <c r="H35696" t="s">
        <v>73944</v>
      </c>
    </row>
    <row r="35697" spans="1:8" x14ac:dyDescent="0.35">
      <c r="A35697">
        <v>1440600131</v>
      </c>
      <c r="B35697" t="s">
        <v>73945</v>
      </c>
      <c r="C35697" t="str">
        <f t="shared" si="557"/>
        <v>2023/01/06 20:24:30.097</v>
      </c>
      <c r="D35697">
        <v>1673007870097</v>
      </c>
      <c r="E35697">
        <v>0</v>
      </c>
      <c r="F35697" t="s">
        <v>73946</v>
      </c>
      <c r="H35697" t="s">
        <v>73947</v>
      </c>
    </row>
    <row r="35698" spans="1:8" x14ac:dyDescent="0.35">
      <c r="A35698">
        <v>11265160</v>
      </c>
      <c r="B35698" t="s">
        <v>73948</v>
      </c>
      <c r="C35698" t="str">
        <f t="shared" si="557"/>
        <v>2023/01/06 20:24:30.107</v>
      </c>
      <c r="D35698">
        <v>1673007870107</v>
      </c>
      <c r="E35698">
        <v>0</v>
      </c>
      <c r="F35698" t="s">
        <v>56098</v>
      </c>
      <c r="H35698" t="s">
        <v>73949</v>
      </c>
    </row>
    <row r="35699" spans="1:8" x14ac:dyDescent="0.35">
      <c r="A35699">
        <v>1745785167</v>
      </c>
      <c r="B35699" t="s">
        <v>73950</v>
      </c>
      <c r="C35699" t="str">
        <f t="shared" si="557"/>
        <v>2023/01/06 20:24:30.145</v>
      </c>
      <c r="D35699">
        <v>1673007870145</v>
      </c>
      <c r="E35699">
        <v>0</v>
      </c>
      <c r="F35699" t="s">
        <v>674</v>
      </c>
      <c r="H35699" t="s">
        <v>73951</v>
      </c>
    </row>
    <row r="35700" spans="1:8" x14ac:dyDescent="0.35">
      <c r="A35700">
        <v>254243653</v>
      </c>
      <c r="B35700" t="s">
        <v>73952</v>
      </c>
      <c r="C35700" t="str">
        <f t="shared" si="557"/>
        <v>2023/01/06 20:24:31.075</v>
      </c>
      <c r="D35700">
        <v>1673007871075</v>
      </c>
      <c r="E35700">
        <v>0</v>
      </c>
      <c r="F35700" t="s">
        <v>199</v>
      </c>
      <c r="H35700" t="s">
        <v>73953</v>
      </c>
    </row>
    <row r="35701" spans="1:8" x14ac:dyDescent="0.35">
      <c r="A35701">
        <v>1079597246</v>
      </c>
      <c r="B35701" t="s">
        <v>73954</v>
      </c>
      <c r="C35701" t="str">
        <f t="shared" si="557"/>
        <v>2023/01/06 20:24:31.077</v>
      </c>
      <c r="D35701">
        <v>1673007871077</v>
      </c>
      <c r="E35701">
        <v>0</v>
      </c>
      <c r="F35701" t="s">
        <v>56098</v>
      </c>
      <c r="H35701" t="s">
        <v>73955</v>
      </c>
    </row>
    <row r="35702" spans="1:8" x14ac:dyDescent="0.35">
      <c r="A35702">
        <v>258863194</v>
      </c>
      <c r="B35702" t="s">
        <v>73956</v>
      </c>
      <c r="C35702" t="str">
        <f t="shared" si="557"/>
        <v>2023/01/06 20:24:31.078</v>
      </c>
      <c r="D35702">
        <v>1673007871078</v>
      </c>
      <c r="E35702">
        <v>0</v>
      </c>
      <c r="F35702" t="s">
        <v>56098</v>
      </c>
      <c r="H35702" t="s">
        <v>73957</v>
      </c>
    </row>
    <row r="35703" spans="1:8" x14ac:dyDescent="0.35">
      <c r="A35703">
        <v>230438935</v>
      </c>
      <c r="B35703" t="s">
        <v>73958</v>
      </c>
      <c r="C35703" t="str">
        <f t="shared" si="557"/>
        <v>2023/01/06 20:24:31.082</v>
      </c>
      <c r="D35703">
        <v>1673007871082</v>
      </c>
      <c r="E35703">
        <v>0</v>
      </c>
      <c r="F35703" t="s">
        <v>56098</v>
      </c>
      <c r="H35703" t="s">
        <v>73959</v>
      </c>
    </row>
    <row r="35704" spans="1:8" x14ac:dyDescent="0.35">
      <c r="A35704">
        <v>3493114788448936</v>
      </c>
      <c r="B35704" t="s">
        <v>73960</v>
      </c>
      <c r="C35704" t="str">
        <f t="shared" si="557"/>
        <v>2023/01/06 20:24:31.083</v>
      </c>
      <c r="D35704">
        <v>1673007871083</v>
      </c>
      <c r="E35704">
        <v>0</v>
      </c>
      <c r="F35704" t="s">
        <v>6062</v>
      </c>
      <c r="H35704" t="s">
        <v>73961</v>
      </c>
    </row>
    <row r="35705" spans="1:8" x14ac:dyDescent="0.35">
      <c r="A35705">
        <v>1185030076</v>
      </c>
      <c r="B35705" t="s">
        <v>73962</v>
      </c>
      <c r="C35705" t="str">
        <f t="shared" si="557"/>
        <v>2023/01/06 20:24:31.085</v>
      </c>
      <c r="D35705">
        <v>1673007871085</v>
      </c>
      <c r="E35705">
        <v>0</v>
      </c>
      <c r="F35705" t="s">
        <v>1077</v>
      </c>
      <c r="H35705" t="s">
        <v>73963</v>
      </c>
    </row>
    <row r="35706" spans="1:8" x14ac:dyDescent="0.35">
      <c r="A35706">
        <v>8448049</v>
      </c>
      <c r="B35706" t="s">
        <v>73964</v>
      </c>
      <c r="C35706" t="str">
        <f t="shared" si="557"/>
        <v>2023/01/06 20:24:31.085</v>
      </c>
      <c r="D35706">
        <v>1673007871085</v>
      </c>
      <c r="E35706">
        <v>0</v>
      </c>
      <c r="F35706" t="s">
        <v>674</v>
      </c>
      <c r="H35706" t="s">
        <v>73965</v>
      </c>
    </row>
    <row r="35707" spans="1:8" x14ac:dyDescent="0.35">
      <c r="A35707">
        <v>15539893</v>
      </c>
      <c r="B35707" t="s">
        <v>73966</v>
      </c>
      <c r="C35707" t="str">
        <f t="shared" si="557"/>
        <v>2023/01/06 20:24:31.089</v>
      </c>
      <c r="D35707">
        <v>1673007871089</v>
      </c>
      <c r="E35707">
        <v>0</v>
      </c>
      <c r="F35707" t="s">
        <v>1077</v>
      </c>
      <c r="H35707" t="s">
        <v>73967</v>
      </c>
    </row>
    <row r="35708" spans="1:8" x14ac:dyDescent="0.35">
      <c r="A35708">
        <v>620153237</v>
      </c>
      <c r="B35708" t="s">
        <v>73968</v>
      </c>
      <c r="C35708" t="str">
        <f t="shared" si="557"/>
        <v>2023/01/06 20:24:31.090</v>
      </c>
      <c r="D35708">
        <v>1673007871090</v>
      </c>
      <c r="E35708">
        <v>0</v>
      </c>
      <c r="F35708" t="s">
        <v>6693</v>
      </c>
      <c r="H35708" t="s">
        <v>73969</v>
      </c>
    </row>
    <row r="35709" spans="1:8" x14ac:dyDescent="0.35">
      <c r="A35709">
        <v>548419058</v>
      </c>
      <c r="B35709" t="s">
        <v>73970</v>
      </c>
      <c r="C35709" t="str">
        <f t="shared" si="557"/>
        <v>2023/01/06 20:24:31.092</v>
      </c>
      <c r="D35709">
        <v>1673007871092</v>
      </c>
      <c r="E35709">
        <v>0</v>
      </c>
      <c r="F35709" t="s">
        <v>16723</v>
      </c>
      <c r="H35709" t="s">
        <v>73971</v>
      </c>
    </row>
    <row r="35710" spans="1:8" x14ac:dyDescent="0.35">
      <c r="A35710">
        <v>354303101</v>
      </c>
      <c r="B35710" t="s">
        <v>22621</v>
      </c>
      <c r="C35710" t="str">
        <f t="shared" si="557"/>
        <v>2023/01/06 20:24:31.096</v>
      </c>
      <c r="D35710">
        <v>1673007871096</v>
      </c>
      <c r="E35710">
        <v>0</v>
      </c>
      <c r="F35710" t="s">
        <v>1587</v>
      </c>
      <c r="H35710" t="s">
        <v>73972</v>
      </c>
    </row>
    <row r="35711" spans="1:8" x14ac:dyDescent="0.35">
      <c r="A35711">
        <v>199458981</v>
      </c>
      <c r="B35711" t="s">
        <v>57591</v>
      </c>
      <c r="C35711" t="str">
        <f t="shared" si="557"/>
        <v>2023/01/06 20:24:31.097</v>
      </c>
      <c r="D35711">
        <v>1673007871097</v>
      </c>
      <c r="E35711">
        <v>0</v>
      </c>
      <c r="F35711" t="s">
        <v>1077</v>
      </c>
      <c r="H35711" t="s">
        <v>73973</v>
      </c>
    </row>
    <row r="35712" spans="1:8" x14ac:dyDescent="0.35">
      <c r="A35712">
        <v>516147359</v>
      </c>
      <c r="B35712" t="s">
        <v>73974</v>
      </c>
      <c r="C35712" t="str">
        <f t="shared" si="557"/>
        <v>2023/01/06 20:24:31.099</v>
      </c>
      <c r="D35712">
        <v>1673007871099</v>
      </c>
      <c r="E35712">
        <v>0</v>
      </c>
      <c r="F35712" t="s">
        <v>73975</v>
      </c>
      <c r="H35712" t="s">
        <v>73976</v>
      </c>
    </row>
    <row r="35713" spans="1:8" x14ac:dyDescent="0.35">
      <c r="A35713">
        <v>17484337</v>
      </c>
      <c r="B35713" t="s">
        <v>73977</v>
      </c>
      <c r="C35713" t="str">
        <f t="shared" si="557"/>
        <v>2023/01/06 20:24:31.100</v>
      </c>
      <c r="D35713">
        <v>1673007871100</v>
      </c>
      <c r="E35713">
        <v>0</v>
      </c>
      <c r="F35713" t="s">
        <v>73978</v>
      </c>
      <c r="H35713" t="s">
        <v>73979</v>
      </c>
    </row>
    <row r="35714" spans="1:8" x14ac:dyDescent="0.35">
      <c r="A35714">
        <v>544854596</v>
      </c>
      <c r="B35714" t="s">
        <v>19981</v>
      </c>
      <c r="C35714" t="str">
        <f t="shared" ref="C35714:C35777" si="558">TEXT((D35714/1000+8*3600)/86400+70*365+19,"yyyy/mm/dd hh:mm:ss.000")</f>
        <v>2023/01/06 20:24:31.101</v>
      </c>
      <c r="D35714">
        <v>1673007871101</v>
      </c>
      <c r="E35714">
        <v>0</v>
      </c>
      <c r="F35714" t="s">
        <v>56098</v>
      </c>
      <c r="H35714" t="s">
        <v>73980</v>
      </c>
    </row>
    <row r="35715" spans="1:8" x14ac:dyDescent="0.35">
      <c r="A35715">
        <v>432359968</v>
      </c>
      <c r="B35715" t="s">
        <v>73981</v>
      </c>
      <c r="C35715" t="str">
        <f t="shared" si="558"/>
        <v>2023/01/06 20:24:31.111</v>
      </c>
      <c r="D35715">
        <v>1673007871111</v>
      </c>
      <c r="E35715">
        <v>0</v>
      </c>
      <c r="F35715" t="s">
        <v>73982</v>
      </c>
      <c r="H35715" t="s">
        <v>73983</v>
      </c>
    </row>
    <row r="35716" spans="1:8" x14ac:dyDescent="0.35">
      <c r="A35716">
        <v>694276714</v>
      </c>
      <c r="B35716" t="s">
        <v>73984</v>
      </c>
      <c r="C35716" t="str">
        <f t="shared" si="558"/>
        <v>2023/01/06 20:24:31.120</v>
      </c>
      <c r="D35716">
        <v>1673007871120</v>
      </c>
      <c r="E35716">
        <v>0</v>
      </c>
      <c r="F35716" t="s">
        <v>6693</v>
      </c>
      <c r="H35716" t="s">
        <v>73985</v>
      </c>
    </row>
    <row r="35717" spans="1:8" x14ac:dyDescent="0.35">
      <c r="A35717">
        <v>543206856</v>
      </c>
      <c r="B35717" t="s">
        <v>73986</v>
      </c>
      <c r="C35717" t="str">
        <f t="shared" si="558"/>
        <v>2023/01/06 20:24:32.084</v>
      </c>
      <c r="D35717">
        <v>1673007872084</v>
      </c>
      <c r="E35717">
        <v>0</v>
      </c>
      <c r="F35717" t="s">
        <v>1077</v>
      </c>
      <c r="H35717" t="s">
        <v>73987</v>
      </c>
    </row>
    <row r="35718" spans="1:8" x14ac:dyDescent="0.35">
      <c r="A35718">
        <v>505932272</v>
      </c>
      <c r="B35718" t="s">
        <v>73988</v>
      </c>
      <c r="C35718" t="str">
        <f t="shared" si="558"/>
        <v>2023/01/06 20:24:32.095</v>
      </c>
      <c r="D35718">
        <v>1673007872095</v>
      </c>
      <c r="E35718">
        <v>0</v>
      </c>
      <c r="F35718" t="s">
        <v>1077</v>
      </c>
      <c r="H35718" t="s">
        <v>73989</v>
      </c>
    </row>
    <row r="35719" spans="1:8" x14ac:dyDescent="0.35">
      <c r="A35719">
        <v>361354</v>
      </c>
      <c r="B35719" t="s">
        <v>73990</v>
      </c>
      <c r="C35719" t="str">
        <f t="shared" si="558"/>
        <v>2023/01/06 20:24:32.095</v>
      </c>
      <c r="D35719">
        <v>1673007872095</v>
      </c>
      <c r="E35719">
        <v>0</v>
      </c>
      <c r="F35719" t="s">
        <v>6062</v>
      </c>
      <c r="H35719" t="s">
        <v>73991</v>
      </c>
    </row>
    <row r="35720" spans="1:8" x14ac:dyDescent="0.35">
      <c r="A35720">
        <v>1110405862</v>
      </c>
      <c r="B35720" t="s">
        <v>73992</v>
      </c>
      <c r="C35720" t="str">
        <f t="shared" si="558"/>
        <v>2023/01/06 20:24:32.097</v>
      </c>
      <c r="D35720">
        <v>1673007872097</v>
      </c>
      <c r="E35720">
        <v>0</v>
      </c>
      <c r="F35720" t="s">
        <v>73041</v>
      </c>
      <c r="H35720" t="s">
        <v>73993</v>
      </c>
    </row>
    <row r="35721" spans="1:8" x14ac:dyDescent="0.35">
      <c r="A35721">
        <v>158073992</v>
      </c>
      <c r="B35721" t="s">
        <v>73994</v>
      </c>
      <c r="C35721" t="str">
        <f t="shared" si="558"/>
        <v>2023/01/06 20:24:32.099</v>
      </c>
      <c r="D35721">
        <v>1673007872099</v>
      </c>
      <c r="E35721">
        <v>0</v>
      </c>
      <c r="F35721" t="s">
        <v>73995</v>
      </c>
      <c r="H35721" t="s">
        <v>73996</v>
      </c>
    </row>
    <row r="35722" spans="1:8" x14ac:dyDescent="0.35">
      <c r="A35722">
        <v>234073033</v>
      </c>
      <c r="B35722" t="s">
        <v>73997</v>
      </c>
      <c r="C35722" t="str">
        <f t="shared" si="558"/>
        <v>2023/01/06 20:24:32.102</v>
      </c>
      <c r="D35722">
        <v>1673007872102</v>
      </c>
      <c r="E35722">
        <v>0</v>
      </c>
      <c r="F35722" t="s">
        <v>1077</v>
      </c>
      <c r="H35722" t="s">
        <v>73998</v>
      </c>
    </row>
    <row r="35723" spans="1:8" x14ac:dyDescent="0.35">
      <c r="A35723">
        <v>1143924953</v>
      </c>
      <c r="B35723" t="s">
        <v>73999</v>
      </c>
      <c r="C35723" t="str">
        <f t="shared" si="558"/>
        <v>2023/01/06 20:24:32.103</v>
      </c>
      <c r="D35723">
        <v>1673007872103</v>
      </c>
      <c r="E35723">
        <v>0</v>
      </c>
      <c r="F35723" t="s">
        <v>74000</v>
      </c>
      <c r="H35723" t="s">
        <v>74001</v>
      </c>
    </row>
    <row r="35724" spans="1:8" x14ac:dyDescent="0.35">
      <c r="A35724">
        <v>694731656</v>
      </c>
      <c r="B35724" t="s">
        <v>74002</v>
      </c>
      <c r="C35724" t="str">
        <f t="shared" si="558"/>
        <v>2023/01/06 20:24:32.114</v>
      </c>
      <c r="D35724">
        <v>1673007872114</v>
      </c>
      <c r="E35724">
        <v>0</v>
      </c>
      <c r="F35724" t="s">
        <v>1077</v>
      </c>
      <c r="H35724" t="s">
        <v>74003</v>
      </c>
    </row>
    <row r="35725" spans="1:8" x14ac:dyDescent="0.35">
      <c r="A35725">
        <v>679014619</v>
      </c>
      <c r="B35725" t="s">
        <v>28838</v>
      </c>
      <c r="C35725" t="str">
        <f t="shared" si="558"/>
        <v>2023/01/06 20:24:32.117</v>
      </c>
      <c r="D35725">
        <v>1673007872117</v>
      </c>
      <c r="E35725">
        <v>0</v>
      </c>
      <c r="F35725" t="s">
        <v>6062</v>
      </c>
      <c r="H35725" t="s">
        <v>74004</v>
      </c>
    </row>
    <row r="35726" spans="1:8" x14ac:dyDescent="0.35">
      <c r="A35726">
        <v>448797245</v>
      </c>
      <c r="B35726" t="s">
        <v>74005</v>
      </c>
      <c r="C35726" t="str">
        <f t="shared" si="558"/>
        <v>2023/01/06 20:24:32.118</v>
      </c>
      <c r="D35726">
        <v>1673007872118</v>
      </c>
      <c r="E35726">
        <v>0</v>
      </c>
      <c r="F35726" t="s">
        <v>1262</v>
      </c>
      <c r="H35726" t="s">
        <v>74006</v>
      </c>
    </row>
    <row r="35727" spans="1:8" x14ac:dyDescent="0.35">
      <c r="A35727">
        <v>237616198</v>
      </c>
      <c r="B35727" t="s">
        <v>74007</v>
      </c>
      <c r="C35727" t="str">
        <f t="shared" si="558"/>
        <v>2023/01/06 20:24:32.126</v>
      </c>
      <c r="D35727">
        <v>1673007872126</v>
      </c>
      <c r="E35727">
        <v>0</v>
      </c>
      <c r="F35727" t="s">
        <v>674</v>
      </c>
      <c r="H35727" t="s">
        <v>74008</v>
      </c>
    </row>
    <row r="35728" spans="1:8" x14ac:dyDescent="0.35">
      <c r="A35728">
        <v>387402855</v>
      </c>
      <c r="B35728" t="s">
        <v>74009</v>
      </c>
      <c r="C35728" t="str">
        <f t="shared" si="558"/>
        <v>2023/01/06 20:24:32.127</v>
      </c>
      <c r="D35728">
        <v>1673007872127</v>
      </c>
      <c r="E35728">
        <v>0</v>
      </c>
      <c r="F35728" t="s">
        <v>1077</v>
      </c>
      <c r="H35728" t="s">
        <v>74010</v>
      </c>
    </row>
    <row r="35729" spans="1:8" x14ac:dyDescent="0.35">
      <c r="A35729">
        <v>2080683895</v>
      </c>
      <c r="B35729" t="s">
        <v>74011</v>
      </c>
      <c r="C35729" t="str">
        <f t="shared" si="558"/>
        <v>2023/01/06 20:24:32.142</v>
      </c>
      <c r="D35729">
        <v>1673007872142</v>
      </c>
      <c r="E35729">
        <v>0</v>
      </c>
      <c r="F35729" t="s">
        <v>74012</v>
      </c>
      <c r="H35729" t="s">
        <v>74013</v>
      </c>
    </row>
    <row r="35730" spans="1:8" x14ac:dyDescent="0.35">
      <c r="A35730">
        <v>513515151</v>
      </c>
      <c r="B35730" t="s">
        <v>28170</v>
      </c>
      <c r="C35730" t="str">
        <f t="shared" si="558"/>
        <v>2023/01/06 20:24:32.153</v>
      </c>
      <c r="D35730">
        <v>1673007872153</v>
      </c>
      <c r="E35730">
        <v>0</v>
      </c>
      <c r="F35730" t="s">
        <v>33433</v>
      </c>
      <c r="H35730" t="s">
        <v>74014</v>
      </c>
    </row>
    <row r="35731" spans="1:8" x14ac:dyDescent="0.35">
      <c r="A35731">
        <v>1322457162</v>
      </c>
      <c r="B35731" t="s">
        <v>74015</v>
      </c>
      <c r="C35731" t="str">
        <f t="shared" si="558"/>
        <v>2023/01/06 20:24:32.166</v>
      </c>
      <c r="D35731">
        <v>1673007872166</v>
      </c>
      <c r="E35731">
        <v>0</v>
      </c>
      <c r="F35731" t="s">
        <v>1077</v>
      </c>
      <c r="H35731" t="s">
        <v>74016</v>
      </c>
    </row>
    <row r="35732" spans="1:8" x14ac:dyDescent="0.35">
      <c r="A35732">
        <v>3461581469911093</v>
      </c>
      <c r="B35732" t="s">
        <v>74018</v>
      </c>
      <c r="C35732" t="str">
        <f t="shared" si="558"/>
        <v>2023/01/06 20:24:33.073</v>
      </c>
      <c r="D35732">
        <v>1673007873073</v>
      </c>
      <c r="E35732">
        <v>0</v>
      </c>
      <c r="F35732" t="s">
        <v>1077</v>
      </c>
      <c r="H35732" t="s">
        <v>74019</v>
      </c>
    </row>
    <row r="35733" spans="1:8" x14ac:dyDescent="0.35">
      <c r="A35733">
        <v>396101607</v>
      </c>
      <c r="B35733" t="s">
        <v>59486</v>
      </c>
      <c r="C35733" t="str">
        <f t="shared" si="558"/>
        <v>2023/01/06 20:24:33.074</v>
      </c>
      <c r="D35733">
        <v>1673007873074</v>
      </c>
      <c r="E35733">
        <v>0</v>
      </c>
      <c r="F35733" t="s">
        <v>1077</v>
      </c>
      <c r="H35733" t="s">
        <v>74020</v>
      </c>
    </row>
    <row r="35734" spans="1:8" x14ac:dyDescent="0.35">
      <c r="A35734">
        <v>1814884004</v>
      </c>
      <c r="B35734" t="s">
        <v>74021</v>
      </c>
      <c r="C35734" t="str">
        <f t="shared" si="558"/>
        <v>2023/01/06 20:24:33.075</v>
      </c>
      <c r="D35734">
        <v>1673007873075</v>
      </c>
      <c r="E35734">
        <v>0</v>
      </c>
      <c r="F35734" t="s">
        <v>1077</v>
      </c>
      <c r="H35734" t="s">
        <v>74022</v>
      </c>
    </row>
    <row r="35735" spans="1:8" x14ac:dyDescent="0.35">
      <c r="A35735">
        <v>358772027</v>
      </c>
      <c r="B35735" t="s">
        <v>74023</v>
      </c>
      <c r="C35735" t="str">
        <f t="shared" si="558"/>
        <v>2023/01/06 20:24:33.078</v>
      </c>
      <c r="D35735">
        <v>1673007873078</v>
      </c>
      <c r="E35735">
        <v>0</v>
      </c>
      <c r="F35735" t="s">
        <v>1077</v>
      </c>
      <c r="H35735" t="s">
        <v>74024</v>
      </c>
    </row>
    <row r="35736" spans="1:8" x14ac:dyDescent="0.35">
      <c r="A35736">
        <v>1272515227</v>
      </c>
      <c r="B35736" t="s">
        <v>74025</v>
      </c>
      <c r="C35736" t="str">
        <f t="shared" si="558"/>
        <v>2023/01/06 20:24:33.079</v>
      </c>
      <c r="D35736">
        <v>1673007873079</v>
      </c>
      <c r="E35736">
        <v>0</v>
      </c>
      <c r="F35736" t="s">
        <v>1003</v>
      </c>
      <c r="H35736" t="s">
        <v>74026</v>
      </c>
    </row>
    <row r="35737" spans="1:8" x14ac:dyDescent="0.35">
      <c r="A35737">
        <v>1810477191</v>
      </c>
      <c r="B35737" t="s">
        <v>74027</v>
      </c>
      <c r="C35737" t="str">
        <f t="shared" si="558"/>
        <v>2023/01/06 20:24:33.082</v>
      </c>
      <c r="D35737">
        <v>1673007873082</v>
      </c>
      <c r="E35737">
        <v>0</v>
      </c>
      <c r="F35737" t="s">
        <v>6661</v>
      </c>
      <c r="H35737" t="s">
        <v>74028</v>
      </c>
    </row>
    <row r="35738" spans="1:8" x14ac:dyDescent="0.35">
      <c r="A35738">
        <v>382568039</v>
      </c>
      <c r="B35738" t="s">
        <v>14028</v>
      </c>
      <c r="C35738" t="str">
        <f t="shared" si="558"/>
        <v>2023/01/06 20:24:33.083</v>
      </c>
      <c r="D35738">
        <v>1673007873083</v>
      </c>
      <c r="E35738">
        <v>0</v>
      </c>
      <c r="F35738" t="s">
        <v>1077</v>
      </c>
      <c r="H35738" t="s">
        <v>74029</v>
      </c>
    </row>
    <row r="35739" spans="1:8" x14ac:dyDescent="0.35">
      <c r="A35739">
        <v>350059031</v>
      </c>
      <c r="B35739" t="s">
        <v>74030</v>
      </c>
      <c r="C35739" t="str">
        <f t="shared" si="558"/>
        <v>2023/01/06 20:24:33.085</v>
      </c>
      <c r="D35739">
        <v>1673007873085</v>
      </c>
      <c r="E35739">
        <v>0</v>
      </c>
      <c r="F35739" t="s">
        <v>1077</v>
      </c>
      <c r="H35739" t="s">
        <v>74031</v>
      </c>
    </row>
    <row r="35740" spans="1:8" x14ac:dyDescent="0.35">
      <c r="A35740">
        <v>399054175</v>
      </c>
      <c r="B35740" t="s">
        <v>74032</v>
      </c>
      <c r="C35740" t="str">
        <f t="shared" si="558"/>
        <v>2023/01/06 20:24:33.086</v>
      </c>
      <c r="D35740">
        <v>1673007873086</v>
      </c>
      <c r="E35740">
        <v>0</v>
      </c>
      <c r="F35740" t="s">
        <v>6693</v>
      </c>
      <c r="H35740" t="s">
        <v>74033</v>
      </c>
    </row>
    <row r="35741" spans="1:8" x14ac:dyDescent="0.35">
      <c r="A35741">
        <v>1330695272</v>
      </c>
      <c r="B35741" t="s">
        <v>74034</v>
      </c>
      <c r="C35741" t="str">
        <f t="shared" si="558"/>
        <v>2023/01/06 20:24:33.087</v>
      </c>
      <c r="D35741">
        <v>1673007873087</v>
      </c>
      <c r="E35741">
        <v>0</v>
      </c>
      <c r="F35741" t="s">
        <v>1077</v>
      </c>
      <c r="H35741" t="s">
        <v>74035</v>
      </c>
    </row>
    <row r="35742" spans="1:8" x14ac:dyDescent="0.35">
      <c r="A35742">
        <v>3493090742503599</v>
      </c>
      <c r="B35742" t="s">
        <v>74036</v>
      </c>
      <c r="C35742" t="str">
        <f t="shared" si="558"/>
        <v>2023/01/06 20:24:33.087</v>
      </c>
      <c r="D35742">
        <v>1673007873087</v>
      </c>
      <c r="E35742">
        <v>0</v>
      </c>
      <c r="F35742" t="s">
        <v>1077</v>
      </c>
      <c r="H35742" t="s">
        <v>74037</v>
      </c>
    </row>
    <row r="35743" spans="1:8" x14ac:dyDescent="0.35">
      <c r="A35743">
        <v>474616091</v>
      </c>
      <c r="B35743" t="s">
        <v>74038</v>
      </c>
      <c r="C35743" t="str">
        <f t="shared" si="558"/>
        <v>2023/01/06 20:24:33.093</v>
      </c>
      <c r="D35743">
        <v>1673007873093</v>
      </c>
      <c r="E35743">
        <v>0</v>
      </c>
      <c r="F35743" t="s">
        <v>1077</v>
      </c>
      <c r="H35743" t="s">
        <v>74039</v>
      </c>
    </row>
    <row r="35744" spans="1:8" x14ac:dyDescent="0.35">
      <c r="A35744">
        <v>339742697</v>
      </c>
      <c r="B35744" t="s">
        <v>74040</v>
      </c>
      <c r="C35744" t="str">
        <f t="shared" si="558"/>
        <v>2023/01/06 20:24:33.094</v>
      </c>
      <c r="D35744">
        <v>1673007873094</v>
      </c>
      <c r="E35744">
        <v>0</v>
      </c>
      <c r="F35744" t="s">
        <v>74041</v>
      </c>
      <c r="H35744" t="s">
        <v>74042</v>
      </c>
    </row>
    <row r="35745" spans="1:8" x14ac:dyDescent="0.35">
      <c r="A35745">
        <v>1585515163</v>
      </c>
      <c r="B35745" t="s">
        <v>74043</v>
      </c>
      <c r="C35745" t="str">
        <f t="shared" si="558"/>
        <v>2023/01/06 20:24:33.122</v>
      </c>
      <c r="D35745">
        <v>1673007873122</v>
      </c>
      <c r="E35745">
        <v>0</v>
      </c>
      <c r="F35745" t="s">
        <v>1077</v>
      </c>
      <c r="H35745" t="s">
        <v>74044</v>
      </c>
    </row>
    <row r="35746" spans="1:8" x14ac:dyDescent="0.35">
      <c r="A35746">
        <v>550389830</v>
      </c>
      <c r="B35746" t="s">
        <v>74045</v>
      </c>
      <c r="C35746" t="str">
        <f t="shared" si="558"/>
        <v>2023/01/06 20:24:33.174</v>
      </c>
      <c r="D35746">
        <v>1673007873174</v>
      </c>
      <c r="E35746">
        <v>0</v>
      </c>
      <c r="F35746" t="s">
        <v>1077</v>
      </c>
      <c r="H35746" t="s">
        <v>74046</v>
      </c>
    </row>
    <row r="35747" spans="1:8" x14ac:dyDescent="0.35">
      <c r="A35747">
        <v>1045627303</v>
      </c>
      <c r="B35747" t="s">
        <v>74047</v>
      </c>
      <c r="C35747" t="str">
        <f t="shared" si="558"/>
        <v>2023/01/06 20:24:34.072</v>
      </c>
      <c r="D35747">
        <v>1673007874072</v>
      </c>
      <c r="E35747">
        <v>0</v>
      </c>
      <c r="F35747" t="s">
        <v>55190</v>
      </c>
      <c r="H35747" t="s">
        <v>74048</v>
      </c>
    </row>
    <row r="35748" spans="1:8" x14ac:dyDescent="0.35">
      <c r="A35748">
        <v>477222769</v>
      </c>
      <c r="B35748" t="s">
        <v>43796</v>
      </c>
      <c r="C35748" t="str">
        <f t="shared" si="558"/>
        <v>2023/01/06 20:24:34.076</v>
      </c>
      <c r="D35748">
        <v>1673007874076</v>
      </c>
      <c r="E35748">
        <v>0</v>
      </c>
      <c r="F35748" t="s">
        <v>1077</v>
      </c>
      <c r="H35748" t="s">
        <v>74049</v>
      </c>
    </row>
    <row r="35749" spans="1:8" x14ac:dyDescent="0.35">
      <c r="A35749">
        <v>51159349</v>
      </c>
      <c r="B35749" t="s">
        <v>74050</v>
      </c>
      <c r="C35749" t="str">
        <f t="shared" si="558"/>
        <v>2023/01/06 20:24:34.077</v>
      </c>
      <c r="D35749">
        <v>1673007874077</v>
      </c>
      <c r="E35749">
        <v>0</v>
      </c>
      <c r="F35749" t="s">
        <v>1077</v>
      </c>
      <c r="H35749" t="s">
        <v>74051</v>
      </c>
    </row>
    <row r="35750" spans="1:8" x14ac:dyDescent="0.35">
      <c r="A35750">
        <v>487259882</v>
      </c>
      <c r="B35750" t="s">
        <v>74052</v>
      </c>
      <c r="C35750" t="str">
        <f t="shared" si="558"/>
        <v>2023/01/06 20:24:34.080</v>
      </c>
      <c r="D35750">
        <v>1673007874080</v>
      </c>
      <c r="E35750">
        <v>0</v>
      </c>
      <c r="F35750" t="s">
        <v>1077</v>
      </c>
      <c r="H35750" t="s">
        <v>74053</v>
      </c>
    </row>
    <row r="35751" spans="1:8" x14ac:dyDescent="0.35">
      <c r="A35751">
        <v>2034934520</v>
      </c>
      <c r="B35751" t="s">
        <v>65708</v>
      </c>
      <c r="C35751" t="str">
        <f t="shared" si="558"/>
        <v>2023/01/06 20:24:34.080</v>
      </c>
      <c r="D35751">
        <v>1673007874080</v>
      </c>
      <c r="E35751">
        <v>0</v>
      </c>
      <c r="F35751" t="s">
        <v>1077</v>
      </c>
      <c r="H35751" t="s">
        <v>74054</v>
      </c>
    </row>
    <row r="35752" spans="1:8" x14ac:dyDescent="0.35">
      <c r="A35752">
        <v>287130391</v>
      </c>
      <c r="B35752" t="s">
        <v>74055</v>
      </c>
      <c r="C35752" t="str">
        <f t="shared" si="558"/>
        <v>2023/01/06 20:24:34.082</v>
      </c>
      <c r="D35752">
        <v>1673007874082</v>
      </c>
      <c r="E35752">
        <v>0</v>
      </c>
      <c r="F35752" t="s">
        <v>1077</v>
      </c>
      <c r="H35752" t="s">
        <v>74056</v>
      </c>
    </row>
    <row r="35753" spans="1:8" x14ac:dyDescent="0.35">
      <c r="A35753">
        <v>1868544665</v>
      </c>
      <c r="B35753" t="s">
        <v>74057</v>
      </c>
      <c r="C35753" t="str">
        <f t="shared" si="558"/>
        <v>2023/01/06 20:24:34.083</v>
      </c>
      <c r="D35753">
        <v>1673007874083</v>
      </c>
      <c r="E35753">
        <v>0</v>
      </c>
      <c r="F35753" t="s">
        <v>56098</v>
      </c>
      <c r="H35753" t="s">
        <v>74058</v>
      </c>
    </row>
    <row r="35754" spans="1:8" x14ac:dyDescent="0.35">
      <c r="A35754">
        <v>674089916</v>
      </c>
      <c r="B35754" t="s">
        <v>74059</v>
      </c>
      <c r="C35754" t="str">
        <f t="shared" si="558"/>
        <v>2023/01/06 20:24:34.085</v>
      </c>
      <c r="D35754">
        <v>1673007874085</v>
      </c>
      <c r="E35754">
        <v>0</v>
      </c>
      <c r="F35754" t="s">
        <v>1077</v>
      </c>
      <c r="H35754" t="s">
        <v>74060</v>
      </c>
    </row>
    <row r="35755" spans="1:8" x14ac:dyDescent="0.35">
      <c r="A35755">
        <v>517190479</v>
      </c>
      <c r="B35755" t="s">
        <v>74061</v>
      </c>
      <c r="C35755" t="str">
        <f t="shared" si="558"/>
        <v>2023/01/06 20:24:34.086</v>
      </c>
      <c r="D35755">
        <v>1673007874086</v>
      </c>
      <c r="E35755">
        <v>0</v>
      </c>
      <c r="F35755" t="s">
        <v>74062</v>
      </c>
      <c r="H35755" t="s">
        <v>74063</v>
      </c>
    </row>
    <row r="35756" spans="1:8" x14ac:dyDescent="0.35">
      <c r="A35756">
        <v>3493114576635916</v>
      </c>
      <c r="B35756" t="s">
        <v>74064</v>
      </c>
      <c r="C35756" t="str">
        <f t="shared" si="558"/>
        <v>2023/01/06 20:24:34.087</v>
      </c>
      <c r="D35756">
        <v>1673007874087</v>
      </c>
      <c r="E35756">
        <v>0</v>
      </c>
      <c r="F35756" t="s">
        <v>20512</v>
      </c>
      <c r="H35756" t="s">
        <v>74065</v>
      </c>
    </row>
    <row r="35757" spans="1:8" x14ac:dyDescent="0.35">
      <c r="A35757">
        <v>1377170418</v>
      </c>
      <c r="B35757" t="s">
        <v>74066</v>
      </c>
      <c r="C35757" t="str">
        <f t="shared" si="558"/>
        <v>2023/01/06 20:24:34.088</v>
      </c>
      <c r="D35757">
        <v>1673007874088</v>
      </c>
      <c r="E35757">
        <v>0</v>
      </c>
      <c r="F35757" t="s">
        <v>56098</v>
      </c>
      <c r="H35757" t="s">
        <v>74067</v>
      </c>
    </row>
    <row r="35758" spans="1:8" x14ac:dyDescent="0.35">
      <c r="A35758">
        <v>415451700</v>
      </c>
      <c r="B35758" t="s">
        <v>74068</v>
      </c>
      <c r="C35758" t="str">
        <f t="shared" si="558"/>
        <v>2023/01/06 20:24:34.091</v>
      </c>
      <c r="D35758">
        <v>1673007874091</v>
      </c>
      <c r="E35758">
        <v>0</v>
      </c>
      <c r="F35758" t="s">
        <v>1077</v>
      </c>
      <c r="H35758" t="s">
        <v>74069</v>
      </c>
    </row>
    <row r="35759" spans="1:8" x14ac:dyDescent="0.35">
      <c r="A35759">
        <v>438380189</v>
      </c>
      <c r="B35759" t="s">
        <v>74070</v>
      </c>
      <c r="C35759" t="str">
        <f t="shared" si="558"/>
        <v>2023/01/06 20:24:34.096</v>
      </c>
      <c r="D35759">
        <v>1673007874096</v>
      </c>
      <c r="E35759">
        <v>0</v>
      </c>
      <c r="F35759" t="s">
        <v>74071</v>
      </c>
      <c r="H35759" t="s">
        <v>74072</v>
      </c>
    </row>
    <row r="35760" spans="1:8" x14ac:dyDescent="0.35">
      <c r="A35760">
        <v>1147927433</v>
      </c>
      <c r="B35760" t="s">
        <v>74073</v>
      </c>
      <c r="C35760" t="str">
        <f t="shared" si="558"/>
        <v>2023/01/06 20:24:34.119</v>
      </c>
      <c r="D35760">
        <v>1673007874119</v>
      </c>
      <c r="E35760">
        <v>0</v>
      </c>
      <c r="F35760" t="s">
        <v>1077</v>
      </c>
      <c r="H35760" t="s">
        <v>74074</v>
      </c>
    </row>
    <row r="35761" spans="1:8" x14ac:dyDescent="0.35">
      <c r="A35761">
        <v>100945422</v>
      </c>
      <c r="B35761" t="s">
        <v>74075</v>
      </c>
      <c r="C35761" t="str">
        <f t="shared" si="558"/>
        <v>2023/01/06 20:24:34.183</v>
      </c>
      <c r="D35761">
        <v>1673007874183</v>
      </c>
      <c r="E35761">
        <v>0</v>
      </c>
      <c r="F35761" t="s">
        <v>1077</v>
      </c>
      <c r="H35761" t="s">
        <v>74076</v>
      </c>
    </row>
    <row r="35762" spans="1:8" x14ac:dyDescent="0.35">
      <c r="A35762">
        <v>587126398</v>
      </c>
      <c r="B35762" t="s">
        <v>74077</v>
      </c>
      <c r="C35762" t="str">
        <f t="shared" si="558"/>
        <v>2023/01/06 20:24:35.069</v>
      </c>
      <c r="D35762">
        <v>1673007875069</v>
      </c>
      <c r="E35762">
        <v>0</v>
      </c>
      <c r="F35762" t="s">
        <v>1077</v>
      </c>
      <c r="H35762" t="s">
        <v>74078</v>
      </c>
    </row>
    <row r="35763" spans="1:8" x14ac:dyDescent="0.35">
      <c r="A35763">
        <v>26622573</v>
      </c>
      <c r="B35763" t="s">
        <v>74079</v>
      </c>
      <c r="C35763" t="str">
        <f t="shared" si="558"/>
        <v>2023/01/06 20:24:35.070</v>
      </c>
      <c r="D35763">
        <v>1673007875070</v>
      </c>
      <c r="E35763">
        <v>0</v>
      </c>
      <c r="F35763" t="s">
        <v>74041</v>
      </c>
      <c r="H35763" t="s">
        <v>74080</v>
      </c>
    </row>
    <row r="35764" spans="1:8" x14ac:dyDescent="0.35">
      <c r="A35764">
        <v>1773747319</v>
      </c>
      <c r="B35764" t="s">
        <v>74081</v>
      </c>
      <c r="C35764" t="str">
        <f t="shared" si="558"/>
        <v>2023/01/06 20:24:35.074</v>
      </c>
      <c r="D35764">
        <v>1673007875074</v>
      </c>
      <c r="E35764">
        <v>0</v>
      </c>
      <c r="F35764" t="s">
        <v>30344</v>
      </c>
      <c r="H35764" t="s">
        <v>74082</v>
      </c>
    </row>
    <row r="35765" spans="1:8" x14ac:dyDescent="0.35">
      <c r="A35765">
        <v>1255928351</v>
      </c>
      <c r="B35765" t="s">
        <v>74083</v>
      </c>
      <c r="C35765" t="str">
        <f t="shared" si="558"/>
        <v>2023/01/06 20:24:35.075</v>
      </c>
      <c r="D35765">
        <v>1673007875075</v>
      </c>
      <c r="E35765">
        <v>0</v>
      </c>
      <c r="F35765" t="s">
        <v>74084</v>
      </c>
      <c r="H35765" t="s">
        <v>74085</v>
      </c>
    </row>
    <row r="35766" spans="1:8" x14ac:dyDescent="0.35">
      <c r="A35766">
        <v>652212035</v>
      </c>
      <c r="B35766" t="s">
        <v>74086</v>
      </c>
      <c r="C35766" t="str">
        <f t="shared" si="558"/>
        <v>2023/01/06 20:24:35.075</v>
      </c>
      <c r="D35766">
        <v>1673007875075</v>
      </c>
      <c r="E35766">
        <v>0</v>
      </c>
      <c r="F35766" t="s">
        <v>1262</v>
      </c>
      <c r="H35766" t="s">
        <v>74087</v>
      </c>
    </row>
    <row r="35767" spans="1:8" x14ac:dyDescent="0.35">
      <c r="A35767">
        <v>630288549</v>
      </c>
      <c r="B35767" t="s">
        <v>74088</v>
      </c>
      <c r="C35767" t="str">
        <f t="shared" si="558"/>
        <v>2023/01/06 20:24:35.075</v>
      </c>
      <c r="D35767">
        <v>1673007875075</v>
      </c>
      <c r="E35767">
        <v>0</v>
      </c>
      <c r="F35767" t="s">
        <v>6693</v>
      </c>
      <c r="H35767" t="s">
        <v>74089</v>
      </c>
    </row>
    <row r="35768" spans="1:8" x14ac:dyDescent="0.35">
      <c r="A35768">
        <v>14002590</v>
      </c>
      <c r="B35768" t="s">
        <v>74090</v>
      </c>
      <c r="C35768" t="str">
        <f t="shared" si="558"/>
        <v>2023/01/06 20:24:35.076</v>
      </c>
      <c r="D35768">
        <v>1673007875076</v>
      </c>
      <c r="E35768">
        <v>0</v>
      </c>
      <c r="F35768" t="s">
        <v>70392</v>
      </c>
      <c r="H35768" t="s">
        <v>74091</v>
      </c>
    </row>
    <row r="35769" spans="1:8" x14ac:dyDescent="0.35">
      <c r="A35769">
        <v>36499302</v>
      </c>
      <c r="B35769" t="s">
        <v>74092</v>
      </c>
      <c r="C35769" t="str">
        <f t="shared" si="558"/>
        <v>2023/01/06 20:24:35.078</v>
      </c>
      <c r="D35769">
        <v>1673007875078</v>
      </c>
      <c r="E35769">
        <v>0</v>
      </c>
      <c r="F35769" t="s">
        <v>55190</v>
      </c>
      <c r="H35769" t="s">
        <v>74093</v>
      </c>
    </row>
    <row r="35770" spans="1:8" x14ac:dyDescent="0.35">
      <c r="A35770">
        <v>1109026984</v>
      </c>
      <c r="B35770" t="s">
        <v>42570</v>
      </c>
      <c r="C35770" t="str">
        <f t="shared" si="558"/>
        <v>2023/01/06 20:24:35.079</v>
      </c>
      <c r="D35770">
        <v>1673007875079</v>
      </c>
      <c r="E35770">
        <v>0</v>
      </c>
      <c r="F35770" t="s">
        <v>58576</v>
      </c>
      <c r="H35770" t="s">
        <v>74094</v>
      </c>
    </row>
    <row r="35771" spans="1:8" x14ac:dyDescent="0.35">
      <c r="A35771">
        <v>154229912</v>
      </c>
      <c r="B35771" t="s">
        <v>53021</v>
      </c>
      <c r="C35771" t="str">
        <f t="shared" si="558"/>
        <v>2023/01/06 20:24:35.083</v>
      </c>
      <c r="D35771">
        <v>1673007875083</v>
      </c>
      <c r="E35771">
        <v>0</v>
      </c>
      <c r="F35771" t="s">
        <v>1077</v>
      </c>
      <c r="H35771" t="s">
        <v>74095</v>
      </c>
    </row>
    <row r="35772" spans="1:8" x14ac:dyDescent="0.35">
      <c r="A35772">
        <v>400587163</v>
      </c>
      <c r="B35772" t="s">
        <v>74096</v>
      </c>
      <c r="C35772" t="str">
        <f t="shared" si="558"/>
        <v>2023/01/06 20:24:35.085</v>
      </c>
      <c r="D35772">
        <v>1673007875085</v>
      </c>
      <c r="E35772">
        <v>0</v>
      </c>
      <c r="F35772" t="s">
        <v>58374</v>
      </c>
      <c r="H35772" t="s">
        <v>74097</v>
      </c>
    </row>
    <row r="35773" spans="1:8" x14ac:dyDescent="0.35">
      <c r="A35773">
        <v>1278104691</v>
      </c>
      <c r="B35773" t="s">
        <v>74098</v>
      </c>
      <c r="C35773" t="str">
        <f t="shared" si="558"/>
        <v>2023/01/06 20:24:35.085</v>
      </c>
      <c r="D35773">
        <v>1673007875085</v>
      </c>
      <c r="E35773">
        <v>0</v>
      </c>
      <c r="F35773" t="s">
        <v>1077</v>
      </c>
      <c r="H35773" t="s">
        <v>74099</v>
      </c>
    </row>
    <row r="35774" spans="1:8" x14ac:dyDescent="0.35">
      <c r="A35774">
        <v>1561001329</v>
      </c>
      <c r="B35774" t="s">
        <v>74100</v>
      </c>
      <c r="C35774" t="str">
        <f t="shared" si="558"/>
        <v>2023/01/06 20:24:35.089</v>
      </c>
      <c r="D35774">
        <v>1673007875089</v>
      </c>
      <c r="E35774">
        <v>0</v>
      </c>
      <c r="F35774" t="s">
        <v>1077</v>
      </c>
      <c r="H35774" t="s">
        <v>74101</v>
      </c>
    </row>
    <row r="35775" spans="1:8" x14ac:dyDescent="0.35">
      <c r="A35775">
        <v>427007913</v>
      </c>
      <c r="B35775" t="s">
        <v>74102</v>
      </c>
      <c r="C35775" t="str">
        <f t="shared" si="558"/>
        <v>2023/01/06 20:24:35.092</v>
      </c>
      <c r="D35775">
        <v>1673007875092</v>
      </c>
      <c r="E35775">
        <v>0</v>
      </c>
      <c r="F35775" t="s">
        <v>6693</v>
      </c>
      <c r="H35775" t="s">
        <v>74103</v>
      </c>
    </row>
    <row r="35776" spans="1:8" x14ac:dyDescent="0.35">
      <c r="A35776">
        <v>364802105</v>
      </c>
      <c r="B35776" t="s">
        <v>74104</v>
      </c>
      <c r="C35776" t="str">
        <f t="shared" si="558"/>
        <v>2023/01/06 20:24:35.123</v>
      </c>
      <c r="D35776">
        <v>1673007875123</v>
      </c>
      <c r="E35776">
        <v>0</v>
      </c>
      <c r="F35776" t="s">
        <v>1077</v>
      </c>
      <c r="H35776" t="s">
        <v>74105</v>
      </c>
    </row>
    <row r="35777" spans="1:8" x14ac:dyDescent="0.35">
      <c r="A35777">
        <v>341914576</v>
      </c>
      <c r="B35777" t="s">
        <v>66632</v>
      </c>
      <c r="C35777" t="str">
        <f t="shared" si="558"/>
        <v>2023/01/06 20:24:35.124</v>
      </c>
      <c r="D35777">
        <v>1673007875124</v>
      </c>
      <c r="E35777">
        <v>0</v>
      </c>
      <c r="F35777" t="s">
        <v>6693</v>
      </c>
      <c r="H35777" t="s">
        <v>74106</v>
      </c>
    </row>
    <row r="35778" spans="1:8" x14ac:dyDescent="0.35">
      <c r="A35778">
        <v>686493724</v>
      </c>
      <c r="B35778" t="s">
        <v>30028</v>
      </c>
      <c r="C35778" t="str">
        <f t="shared" ref="C35778:C35841" si="559">TEXT((D35778/1000+8*3600)/86400+70*365+19,"yyyy/mm/dd hh:mm:ss.000")</f>
        <v>2023/01/06 20:24:35.157</v>
      </c>
      <c r="D35778">
        <v>1673007875157</v>
      </c>
      <c r="E35778">
        <v>0</v>
      </c>
      <c r="F35778" t="s">
        <v>1077</v>
      </c>
      <c r="H35778" t="s">
        <v>74107</v>
      </c>
    </row>
    <row r="35779" spans="1:8" x14ac:dyDescent="0.35">
      <c r="A35779">
        <v>514915277</v>
      </c>
      <c r="B35779" t="s">
        <v>66830</v>
      </c>
      <c r="C35779" t="str">
        <f t="shared" si="559"/>
        <v>2023/01/06 20:24:35.234</v>
      </c>
      <c r="D35779">
        <v>1673007875234</v>
      </c>
      <c r="E35779">
        <v>0</v>
      </c>
      <c r="F35779" t="s">
        <v>1077</v>
      </c>
      <c r="H35779" t="s">
        <v>74108</v>
      </c>
    </row>
    <row r="35780" spans="1:8" x14ac:dyDescent="0.35">
      <c r="A35780">
        <v>1498146378</v>
      </c>
      <c r="B35780" t="s">
        <v>74109</v>
      </c>
      <c r="C35780" t="str">
        <f t="shared" si="559"/>
        <v>2023/01/06 20:24:36.072</v>
      </c>
      <c r="D35780">
        <v>1673007876072</v>
      </c>
      <c r="E35780">
        <v>0</v>
      </c>
      <c r="F35780" t="s">
        <v>834</v>
      </c>
      <c r="H35780" t="s">
        <v>74110</v>
      </c>
    </row>
    <row r="35781" spans="1:8" x14ac:dyDescent="0.35">
      <c r="A35781">
        <v>500032546</v>
      </c>
      <c r="B35781" t="s">
        <v>74111</v>
      </c>
      <c r="C35781" t="str">
        <f t="shared" si="559"/>
        <v>2023/01/06 20:24:36.077</v>
      </c>
      <c r="D35781">
        <v>1673007876077</v>
      </c>
      <c r="E35781">
        <v>0</v>
      </c>
      <c r="F35781" t="s">
        <v>1077</v>
      </c>
      <c r="H35781" t="s">
        <v>74112</v>
      </c>
    </row>
    <row r="35782" spans="1:8" x14ac:dyDescent="0.35">
      <c r="A35782">
        <v>1203753615</v>
      </c>
      <c r="B35782" t="s">
        <v>74113</v>
      </c>
      <c r="C35782" t="str">
        <f t="shared" si="559"/>
        <v>2023/01/06 20:24:36.082</v>
      </c>
      <c r="D35782">
        <v>1673007876082</v>
      </c>
      <c r="E35782">
        <v>0</v>
      </c>
      <c r="F35782" t="s">
        <v>1077</v>
      </c>
      <c r="H35782" t="s">
        <v>74114</v>
      </c>
    </row>
    <row r="35783" spans="1:8" x14ac:dyDescent="0.35">
      <c r="A35783">
        <v>1663039526</v>
      </c>
      <c r="B35783" t="s">
        <v>74115</v>
      </c>
      <c r="C35783" t="str">
        <f t="shared" si="559"/>
        <v>2023/01/06 20:24:36.083</v>
      </c>
      <c r="D35783">
        <v>1673007876083</v>
      </c>
      <c r="E35783">
        <v>0</v>
      </c>
      <c r="F35783" t="s">
        <v>1077</v>
      </c>
      <c r="H35783" t="s">
        <v>74116</v>
      </c>
    </row>
    <row r="35784" spans="1:8" x14ac:dyDescent="0.35">
      <c r="A35784">
        <v>1287834011</v>
      </c>
      <c r="B35784" t="s">
        <v>74117</v>
      </c>
      <c r="C35784" t="str">
        <f t="shared" si="559"/>
        <v>2023/01/06 20:24:36.083</v>
      </c>
      <c r="D35784">
        <v>1673007876083</v>
      </c>
      <c r="E35784">
        <v>0</v>
      </c>
      <c r="F35784" t="s">
        <v>74118</v>
      </c>
      <c r="H35784" t="s">
        <v>74119</v>
      </c>
    </row>
    <row r="35785" spans="1:8" x14ac:dyDescent="0.35">
      <c r="A35785">
        <v>1490244676</v>
      </c>
      <c r="B35785" t="s">
        <v>38658</v>
      </c>
      <c r="C35785" t="str">
        <f t="shared" si="559"/>
        <v>2023/01/06 20:24:36.083</v>
      </c>
      <c r="D35785">
        <v>1673007876083</v>
      </c>
      <c r="E35785">
        <v>0</v>
      </c>
      <c r="F35785" t="s">
        <v>16723</v>
      </c>
      <c r="H35785" t="s">
        <v>74120</v>
      </c>
    </row>
    <row r="35786" spans="1:8" x14ac:dyDescent="0.35">
      <c r="A35786">
        <v>163574498</v>
      </c>
      <c r="B35786" t="s">
        <v>74121</v>
      </c>
      <c r="C35786" t="str">
        <f t="shared" si="559"/>
        <v>2023/01/06 20:24:36.085</v>
      </c>
      <c r="D35786">
        <v>1673007876085</v>
      </c>
      <c r="E35786">
        <v>0</v>
      </c>
      <c r="F35786" t="s">
        <v>1077</v>
      </c>
      <c r="H35786" t="s">
        <v>74122</v>
      </c>
    </row>
    <row r="35787" spans="1:8" x14ac:dyDescent="0.35">
      <c r="A35787">
        <v>1824359994</v>
      </c>
      <c r="B35787" t="s">
        <v>38378</v>
      </c>
      <c r="C35787" t="str">
        <f t="shared" si="559"/>
        <v>2023/01/06 20:24:36.086</v>
      </c>
      <c r="D35787">
        <v>1673007876086</v>
      </c>
      <c r="E35787">
        <v>0</v>
      </c>
      <c r="F35787" t="s">
        <v>22281</v>
      </c>
      <c r="H35787" t="s">
        <v>74123</v>
      </c>
    </row>
    <row r="35788" spans="1:8" x14ac:dyDescent="0.35">
      <c r="A35788">
        <v>2110116860</v>
      </c>
      <c r="B35788" t="s">
        <v>74124</v>
      </c>
      <c r="C35788" t="str">
        <f t="shared" si="559"/>
        <v>2023/01/06 20:24:36.087</v>
      </c>
      <c r="D35788">
        <v>1673007876087</v>
      </c>
      <c r="E35788">
        <v>0</v>
      </c>
      <c r="F35788" t="s">
        <v>74125</v>
      </c>
      <c r="H35788" t="s">
        <v>74126</v>
      </c>
    </row>
    <row r="35789" spans="1:8" x14ac:dyDescent="0.35">
      <c r="A35789">
        <v>1685738325</v>
      </c>
      <c r="B35789" t="s">
        <v>74127</v>
      </c>
      <c r="C35789" t="str">
        <f t="shared" si="559"/>
        <v>2023/01/06 20:24:36.090</v>
      </c>
      <c r="D35789">
        <v>1673007876090</v>
      </c>
      <c r="E35789">
        <v>0</v>
      </c>
      <c r="F35789" t="s">
        <v>834</v>
      </c>
      <c r="H35789" t="s">
        <v>74128</v>
      </c>
    </row>
    <row r="35790" spans="1:8" x14ac:dyDescent="0.35">
      <c r="A35790">
        <v>3493088517425372</v>
      </c>
      <c r="B35790" t="s">
        <v>74129</v>
      </c>
      <c r="C35790" t="str">
        <f t="shared" si="559"/>
        <v>2023/01/06 20:24:36.096</v>
      </c>
      <c r="D35790">
        <v>1673007876096</v>
      </c>
      <c r="E35790">
        <v>0</v>
      </c>
      <c r="F35790" t="s">
        <v>1077</v>
      </c>
      <c r="H35790" t="s">
        <v>74130</v>
      </c>
    </row>
    <row r="35791" spans="1:8" x14ac:dyDescent="0.35">
      <c r="A35791">
        <v>295699954</v>
      </c>
      <c r="B35791" t="s">
        <v>74131</v>
      </c>
      <c r="C35791" t="str">
        <f t="shared" si="559"/>
        <v>2023/01/06 20:24:36.097</v>
      </c>
      <c r="D35791">
        <v>1673007876097</v>
      </c>
      <c r="E35791">
        <v>0</v>
      </c>
      <c r="F35791" t="s">
        <v>6693</v>
      </c>
      <c r="H35791" t="s">
        <v>74132</v>
      </c>
    </row>
    <row r="35792" spans="1:8" x14ac:dyDescent="0.35">
      <c r="A35792">
        <v>308868949</v>
      </c>
      <c r="B35792" t="s">
        <v>74133</v>
      </c>
      <c r="C35792" t="str">
        <f t="shared" si="559"/>
        <v>2023/01/06 20:24:36.108</v>
      </c>
      <c r="D35792">
        <v>1673007876108</v>
      </c>
      <c r="E35792">
        <v>0</v>
      </c>
      <c r="F35792" t="s">
        <v>56098</v>
      </c>
      <c r="H35792" t="s">
        <v>74134</v>
      </c>
    </row>
    <row r="35793" spans="1:8" x14ac:dyDescent="0.35">
      <c r="A35793">
        <v>361474817</v>
      </c>
      <c r="B35793" t="s">
        <v>74135</v>
      </c>
      <c r="C35793" t="str">
        <f t="shared" si="559"/>
        <v>2023/01/06 20:24:36.114</v>
      </c>
      <c r="D35793">
        <v>1673007876114</v>
      </c>
      <c r="E35793">
        <v>0</v>
      </c>
      <c r="F35793" t="s">
        <v>1077</v>
      </c>
      <c r="H35793" t="s">
        <v>74136</v>
      </c>
    </row>
    <row r="35794" spans="1:8" x14ac:dyDescent="0.35">
      <c r="A35794">
        <v>437171409</v>
      </c>
      <c r="B35794" t="s">
        <v>74137</v>
      </c>
      <c r="C35794" t="str">
        <f t="shared" si="559"/>
        <v>2023/01/06 20:24:36.123</v>
      </c>
      <c r="D35794">
        <v>1673007876123</v>
      </c>
      <c r="E35794">
        <v>0</v>
      </c>
      <c r="F35794" t="s">
        <v>6693</v>
      </c>
      <c r="H35794" t="s">
        <v>74138</v>
      </c>
    </row>
    <row r="35795" spans="1:8" x14ac:dyDescent="0.35">
      <c r="A35795">
        <v>1006732786</v>
      </c>
      <c r="B35795" t="s">
        <v>74139</v>
      </c>
      <c r="C35795" t="str">
        <f t="shared" si="559"/>
        <v>2023/01/06 20:24:36.139</v>
      </c>
      <c r="D35795">
        <v>1673007876139</v>
      </c>
      <c r="E35795">
        <v>0</v>
      </c>
      <c r="F35795" t="s">
        <v>4529</v>
      </c>
      <c r="H35795" t="s">
        <v>74140</v>
      </c>
    </row>
    <row r="35796" spans="1:8" x14ac:dyDescent="0.35">
      <c r="A35796">
        <v>677066097</v>
      </c>
      <c r="B35796" t="s">
        <v>74142</v>
      </c>
      <c r="C35796" t="str">
        <f t="shared" si="559"/>
        <v>2023/01/06 20:24:37.076</v>
      </c>
      <c r="D35796">
        <v>1673007877076</v>
      </c>
      <c r="E35796">
        <v>0</v>
      </c>
      <c r="F35796" t="s">
        <v>6693</v>
      </c>
      <c r="H35796" t="s">
        <v>74143</v>
      </c>
    </row>
    <row r="35797" spans="1:8" x14ac:dyDescent="0.35">
      <c r="A35797">
        <v>490311359</v>
      </c>
      <c r="B35797" t="s">
        <v>74144</v>
      </c>
      <c r="C35797" t="str">
        <f t="shared" si="559"/>
        <v>2023/01/06 20:24:37.077</v>
      </c>
      <c r="D35797">
        <v>1673007877077</v>
      </c>
      <c r="E35797">
        <v>0</v>
      </c>
      <c r="F35797" t="s">
        <v>56098</v>
      </c>
      <c r="H35797" t="s">
        <v>74145</v>
      </c>
    </row>
    <row r="35798" spans="1:8" x14ac:dyDescent="0.35">
      <c r="A35798">
        <v>37883811</v>
      </c>
      <c r="B35798" t="s">
        <v>74146</v>
      </c>
      <c r="C35798" t="str">
        <f t="shared" si="559"/>
        <v>2023/01/06 20:24:37.083</v>
      </c>
      <c r="D35798">
        <v>1673007877083</v>
      </c>
      <c r="E35798">
        <v>0</v>
      </c>
      <c r="F35798" t="s">
        <v>1077</v>
      </c>
      <c r="H35798" t="s">
        <v>74147</v>
      </c>
    </row>
    <row r="35799" spans="1:8" x14ac:dyDescent="0.35">
      <c r="A35799">
        <v>395621158</v>
      </c>
      <c r="B35799" t="s">
        <v>74148</v>
      </c>
      <c r="C35799" t="str">
        <f t="shared" si="559"/>
        <v>2023/01/06 20:24:37.084</v>
      </c>
      <c r="D35799">
        <v>1673007877084</v>
      </c>
      <c r="E35799">
        <v>0</v>
      </c>
      <c r="F35799" t="s">
        <v>1077</v>
      </c>
      <c r="H35799" t="s">
        <v>74149</v>
      </c>
    </row>
    <row r="35800" spans="1:8" x14ac:dyDescent="0.35">
      <c r="A35800">
        <v>1414126</v>
      </c>
      <c r="B35800" t="s">
        <v>30290</v>
      </c>
      <c r="C35800" t="str">
        <f t="shared" si="559"/>
        <v>2023/01/06 20:24:37.084</v>
      </c>
      <c r="D35800">
        <v>1673007877084</v>
      </c>
      <c r="E35800">
        <v>0</v>
      </c>
      <c r="F35800" t="s">
        <v>56098</v>
      </c>
      <c r="H35800" t="s">
        <v>74150</v>
      </c>
    </row>
    <row r="35801" spans="1:8" x14ac:dyDescent="0.35">
      <c r="A35801">
        <v>397120435</v>
      </c>
      <c r="B35801" t="s">
        <v>74151</v>
      </c>
      <c r="C35801" t="str">
        <f t="shared" si="559"/>
        <v>2023/01/06 20:24:37.086</v>
      </c>
      <c r="D35801">
        <v>1673007877086</v>
      </c>
      <c r="E35801">
        <v>0</v>
      </c>
      <c r="F35801" t="s">
        <v>3137</v>
      </c>
      <c r="H35801" t="s">
        <v>74152</v>
      </c>
    </row>
    <row r="35802" spans="1:8" x14ac:dyDescent="0.35">
      <c r="A35802">
        <v>630118308</v>
      </c>
      <c r="B35802" t="s">
        <v>74153</v>
      </c>
      <c r="C35802" t="str">
        <f t="shared" si="559"/>
        <v>2023/01/06 20:24:37.087</v>
      </c>
      <c r="D35802">
        <v>1673007877087</v>
      </c>
      <c r="E35802">
        <v>0</v>
      </c>
      <c r="F35802" t="s">
        <v>2699</v>
      </c>
      <c r="H35802" t="s">
        <v>74154</v>
      </c>
    </row>
    <row r="35803" spans="1:8" x14ac:dyDescent="0.35">
      <c r="A35803">
        <v>45282016</v>
      </c>
      <c r="B35803" t="s">
        <v>74155</v>
      </c>
      <c r="C35803" t="str">
        <f t="shared" si="559"/>
        <v>2023/01/06 20:24:37.089</v>
      </c>
      <c r="D35803">
        <v>1673007877089</v>
      </c>
      <c r="E35803">
        <v>0</v>
      </c>
      <c r="F35803" t="s">
        <v>1077</v>
      </c>
      <c r="H35803" t="s">
        <v>74156</v>
      </c>
    </row>
    <row r="35804" spans="1:8" x14ac:dyDescent="0.35">
      <c r="A35804">
        <v>1016013909</v>
      </c>
      <c r="B35804" t="s">
        <v>74157</v>
      </c>
      <c r="C35804" t="str">
        <f t="shared" si="559"/>
        <v>2023/01/06 20:24:37.091</v>
      </c>
      <c r="D35804">
        <v>1673007877091</v>
      </c>
      <c r="E35804">
        <v>0</v>
      </c>
      <c r="F35804" t="s">
        <v>1077</v>
      </c>
      <c r="H35804" t="s">
        <v>74158</v>
      </c>
    </row>
    <row r="35805" spans="1:8" x14ac:dyDescent="0.35">
      <c r="A35805">
        <v>438588010</v>
      </c>
      <c r="B35805" t="s">
        <v>74159</v>
      </c>
      <c r="C35805" t="str">
        <f t="shared" si="559"/>
        <v>2023/01/06 20:24:37.092</v>
      </c>
      <c r="D35805">
        <v>1673007877092</v>
      </c>
      <c r="E35805">
        <v>0</v>
      </c>
      <c r="F35805" t="s">
        <v>674</v>
      </c>
      <c r="H35805" t="s">
        <v>74160</v>
      </c>
    </row>
    <row r="35806" spans="1:8" x14ac:dyDescent="0.35">
      <c r="A35806">
        <v>446165686</v>
      </c>
      <c r="B35806" t="s">
        <v>74161</v>
      </c>
      <c r="C35806" t="str">
        <f t="shared" si="559"/>
        <v>2023/01/06 20:24:37.093</v>
      </c>
      <c r="D35806">
        <v>1673007877093</v>
      </c>
      <c r="E35806">
        <v>0</v>
      </c>
      <c r="F35806" t="s">
        <v>1077</v>
      </c>
      <c r="H35806" t="s">
        <v>74162</v>
      </c>
    </row>
    <row r="35807" spans="1:8" x14ac:dyDescent="0.35">
      <c r="A35807">
        <v>234797898</v>
      </c>
      <c r="B35807" t="s">
        <v>74163</v>
      </c>
      <c r="C35807" t="str">
        <f t="shared" si="559"/>
        <v>2023/01/06 20:24:37.096</v>
      </c>
      <c r="D35807">
        <v>1673007877096</v>
      </c>
      <c r="E35807">
        <v>0</v>
      </c>
      <c r="F35807" t="s">
        <v>56098</v>
      </c>
      <c r="H35807" t="s">
        <v>74164</v>
      </c>
    </row>
    <row r="35808" spans="1:8" x14ac:dyDescent="0.35">
      <c r="A35808">
        <v>1822817035</v>
      </c>
      <c r="B35808" t="s">
        <v>74165</v>
      </c>
      <c r="C35808" t="str">
        <f t="shared" si="559"/>
        <v>2023/01/06 20:24:37.098</v>
      </c>
      <c r="D35808">
        <v>1673007877098</v>
      </c>
      <c r="E35808">
        <v>0</v>
      </c>
      <c r="F35808" t="s">
        <v>1262</v>
      </c>
      <c r="H35808" t="s">
        <v>74166</v>
      </c>
    </row>
    <row r="35809" spans="1:8" x14ac:dyDescent="0.35">
      <c r="A35809">
        <v>1193929889</v>
      </c>
      <c r="B35809" t="s">
        <v>74167</v>
      </c>
      <c r="C35809" t="str">
        <f t="shared" si="559"/>
        <v>2023/01/06 20:24:37.101</v>
      </c>
      <c r="D35809">
        <v>1673007877101</v>
      </c>
      <c r="E35809">
        <v>0</v>
      </c>
      <c r="F35809" t="s">
        <v>1077</v>
      </c>
      <c r="H35809" t="s">
        <v>74168</v>
      </c>
    </row>
    <row r="35810" spans="1:8" x14ac:dyDescent="0.35">
      <c r="A35810">
        <v>544352177</v>
      </c>
      <c r="B35810" t="s">
        <v>74169</v>
      </c>
      <c r="C35810" t="str">
        <f t="shared" si="559"/>
        <v>2023/01/06 20:24:37.101</v>
      </c>
      <c r="D35810">
        <v>1673007877101</v>
      </c>
      <c r="E35810">
        <v>0</v>
      </c>
      <c r="F35810" t="s">
        <v>674</v>
      </c>
      <c r="H35810" t="s">
        <v>74170</v>
      </c>
    </row>
    <row r="35811" spans="1:8" x14ac:dyDescent="0.35">
      <c r="A35811">
        <v>341210156</v>
      </c>
      <c r="B35811" t="s">
        <v>74171</v>
      </c>
      <c r="C35811" t="str">
        <f t="shared" si="559"/>
        <v>2023/01/06 20:24:37.105</v>
      </c>
      <c r="D35811">
        <v>1673007877105</v>
      </c>
      <c r="E35811">
        <v>0</v>
      </c>
      <c r="F35811" t="s">
        <v>1077</v>
      </c>
      <c r="H35811" t="s">
        <v>74172</v>
      </c>
    </row>
    <row r="35812" spans="1:8" x14ac:dyDescent="0.35">
      <c r="A35812">
        <v>1160953844</v>
      </c>
      <c r="B35812" t="s">
        <v>74173</v>
      </c>
      <c r="C35812" t="str">
        <f t="shared" si="559"/>
        <v>2023/01/06 20:24:37.110</v>
      </c>
      <c r="D35812">
        <v>1673007877110</v>
      </c>
      <c r="E35812">
        <v>0</v>
      </c>
      <c r="F35812" t="s">
        <v>1077</v>
      </c>
      <c r="H35812" t="s">
        <v>74174</v>
      </c>
    </row>
    <row r="35813" spans="1:8" x14ac:dyDescent="0.35">
      <c r="A35813">
        <v>488153225</v>
      </c>
      <c r="B35813" t="s">
        <v>69976</v>
      </c>
      <c r="C35813" t="str">
        <f t="shared" si="559"/>
        <v>2023/01/06 20:24:37.117</v>
      </c>
      <c r="D35813">
        <v>1673007877117</v>
      </c>
      <c r="E35813">
        <v>0</v>
      </c>
      <c r="F35813" t="s">
        <v>55190</v>
      </c>
      <c r="H35813" t="s">
        <v>74175</v>
      </c>
    </row>
    <row r="35814" spans="1:8" x14ac:dyDescent="0.35">
      <c r="A35814">
        <v>526581676</v>
      </c>
      <c r="B35814" t="s">
        <v>74176</v>
      </c>
      <c r="C35814" t="str">
        <f t="shared" si="559"/>
        <v>2023/01/06 20:24:37.134</v>
      </c>
      <c r="D35814">
        <v>1673007877134</v>
      </c>
      <c r="E35814">
        <v>0</v>
      </c>
      <c r="F35814" t="s">
        <v>1077</v>
      </c>
      <c r="H35814" t="s">
        <v>74177</v>
      </c>
    </row>
    <row r="35815" spans="1:8" x14ac:dyDescent="0.35">
      <c r="A35815">
        <v>15703189</v>
      </c>
      <c r="B35815" t="s">
        <v>74178</v>
      </c>
      <c r="C35815" t="str">
        <f t="shared" si="559"/>
        <v>2023/01/06 20:24:38.063</v>
      </c>
      <c r="D35815">
        <v>1673007878063</v>
      </c>
      <c r="E35815">
        <v>0</v>
      </c>
      <c r="F35815" t="s">
        <v>1077</v>
      </c>
      <c r="H35815" t="s">
        <v>74179</v>
      </c>
    </row>
    <row r="35816" spans="1:8" x14ac:dyDescent="0.35">
      <c r="A35816">
        <v>629847708</v>
      </c>
      <c r="B35816" t="s">
        <v>73923</v>
      </c>
      <c r="C35816" t="str">
        <f t="shared" si="559"/>
        <v>2023/01/06 20:24:38.081</v>
      </c>
      <c r="D35816">
        <v>1673007878081</v>
      </c>
      <c r="E35816">
        <v>0</v>
      </c>
      <c r="F35816" t="s">
        <v>1077</v>
      </c>
      <c r="H35816" t="s">
        <v>74180</v>
      </c>
    </row>
    <row r="35817" spans="1:8" x14ac:dyDescent="0.35">
      <c r="A35817">
        <v>1772895883</v>
      </c>
      <c r="B35817" t="s">
        <v>74181</v>
      </c>
      <c r="C35817" t="str">
        <f t="shared" si="559"/>
        <v>2023/01/06 20:24:38.081</v>
      </c>
      <c r="D35817">
        <v>1673007878081</v>
      </c>
      <c r="E35817">
        <v>0</v>
      </c>
      <c r="F35817" t="s">
        <v>1077</v>
      </c>
      <c r="H35817" t="s">
        <v>74182</v>
      </c>
    </row>
    <row r="35818" spans="1:8" x14ac:dyDescent="0.35">
      <c r="A35818">
        <v>1535399848</v>
      </c>
      <c r="B35818" t="s">
        <v>74183</v>
      </c>
      <c r="C35818" t="str">
        <f t="shared" si="559"/>
        <v>2023/01/06 20:24:38.084</v>
      </c>
      <c r="D35818">
        <v>1673007878084</v>
      </c>
      <c r="E35818">
        <v>0</v>
      </c>
      <c r="F35818" t="s">
        <v>74184</v>
      </c>
      <c r="H35818" t="s">
        <v>74185</v>
      </c>
    </row>
    <row r="35819" spans="1:8" x14ac:dyDescent="0.35">
      <c r="A35819">
        <v>2015349571</v>
      </c>
      <c r="B35819" t="s">
        <v>74186</v>
      </c>
      <c r="C35819" t="str">
        <f t="shared" si="559"/>
        <v>2023/01/06 20:24:38.085</v>
      </c>
      <c r="D35819">
        <v>1673007878085</v>
      </c>
      <c r="E35819">
        <v>0</v>
      </c>
      <c r="F35819" t="s">
        <v>30988</v>
      </c>
      <c r="H35819" t="s">
        <v>74187</v>
      </c>
    </row>
    <row r="35820" spans="1:8" x14ac:dyDescent="0.35">
      <c r="A35820">
        <v>699212545</v>
      </c>
      <c r="B35820" t="s">
        <v>74188</v>
      </c>
      <c r="C35820" t="str">
        <f t="shared" si="559"/>
        <v>2023/01/06 20:24:38.085</v>
      </c>
      <c r="D35820">
        <v>1673007878085</v>
      </c>
      <c r="E35820">
        <v>0</v>
      </c>
      <c r="F35820" t="s">
        <v>56098</v>
      </c>
      <c r="H35820" t="s">
        <v>74189</v>
      </c>
    </row>
    <row r="35821" spans="1:8" x14ac:dyDescent="0.35">
      <c r="A35821">
        <v>487123083</v>
      </c>
      <c r="B35821" t="s">
        <v>11218</v>
      </c>
      <c r="C35821" t="str">
        <f t="shared" si="559"/>
        <v>2023/01/06 20:24:38.086</v>
      </c>
      <c r="D35821">
        <v>1673007878086</v>
      </c>
      <c r="E35821">
        <v>0</v>
      </c>
      <c r="F35821" t="s">
        <v>1077</v>
      </c>
      <c r="H35821" t="s">
        <v>74190</v>
      </c>
    </row>
    <row r="35822" spans="1:8" x14ac:dyDescent="0.35">
      <c r="A35822">
        <v>386431959</v>
      </c>
      <c r="B35822" t="s">
        <v>74191</v>
      </c>
      <c r="C35822" t="str">
        <f t="shared" si="559"/>
        <v>2023/01/06 20:24:38.087</v>
      </c>
      <c r="D35822">
        <v>1673007878087</v>
      </c>
      <c r="E35822">
        <v>0</v>
      </c>
      <c r="F35822" t="s">
        <v>1077</v>
      </c>
      <c r="H35822" t="s">
        <v>74192</v>
      </c>
    </row>
    <row r="35823" spans="1:8" x14ac:dyDescent="0.35">
      <c r="A35823">
        <v>430892897</v>
      </c>
      <c r="B35823" t="s">
        <v>74193</v>
      </c>
      <c r="C35823" t="str">
        <f t="shared" si="559"/>
        <v>2023/01/06 20:24:38.089</v>
      </c>
      <c r="D35823">
        <v>1673007878089</v>
      </c>
      <c r="E35823">
        <v>0</v>
      </c>
      <c r="F35823" t="s">
        <v>74194</v>
      </c>
      <c r="H35823" t="s">
        <v>74195</v>
      </c>
    </row>
    <row r="35824" spans="1:8" x14ac:dyDescent="0.35">
      <c r="A35824">
        <v>638154631</v>
      </c>
      <c r="B35824" t="s">
        <v>74196</v>
      </c>
      <c r="C35824" t="str">
        <f t="shared" si="559"/>
        <v>2023/01/06 20:24:38.093</v>
      </c>
      <c r="D35824">
        <v>1673007878093</v>
      </c>
      <c r="E35824">
        <v>0</v>
      </c>
      <c r="F35824" t="s">
        <v>1077</v>
      </c>
      <c r="H35824" t="s">
        <v>74197</v>
      </c>
    </row>
    <row r="35825" spans="1:8" x14ac:dyDescent="0.35">
      <c r="A35825">
        <v>1322457162</v>
      </c>
      <c r="B35825" t="s">
        <v>74015</v>
      </c>
      <c r="C35825" t="str">
        <f t="shared" si="559"/>
        <v>2023/01/06 20:24:38.095</v>
      </c>
      <c r="D35825">
        <v>1673007878095</v>
      </c>
      <c r="E35825">
        <v>0</v>
      </c>
      <c r="F35825" t="s">
        <v>1077</v>
      </c>
      <c r="H35825" t="s">
        <v>74198</v>
      </c>
    </row>
    <row r="35826" spans="1:8" x14ac:dyDescent="0.35">
      <c r="A35826">
        <v>476049617</v>
      </c>
      <c r="B35826" t="s">
        <v>74199</v>
      </c>
      <c r="C35826" t="str">
        <f t="shared" si="559"/>
        <v>2023/01/06 20:24:38.095</v>
      </c>
      <c r="D35826">
        <v>1673007878095</v>
      </c>
      <c r="E35826">
        <v>0</v>
      </c>
      <c r="F35826" t="s">
        <v>1077</v>
      </c>
      <c r="H35826" t="s">
        <v>74200</v>
      </c>
    </row>
    <row r="35827" spans="1:8" x14ac:dyDescent="0.35">
      <c r="A35827">
        <v>1457512628</v>
      </c>
      <c r="B35827" t="s">
        <v>74201</v>
      </c>
      <c r="C35827" t="str">
        <f t="shared" si="559"/>
        <v>2023/01/06 20:24:38.095</v>
      </c>
      <c r="D35827">
        <v>1673007878095</v>
      </c>
      <c r="E35827">
        <v>0</v>
      </c>
      <c r="F35827" t="s">
        <v>674</v>
      </c>
      <c r="H35827" t="s">
        <v>74202</v>
      </c>
    </row>
    <row r="35828" spans="1:8" x14ac:dyDescent="0.35">
      <c r="A35828">
        <v>173808212</v>
      </c>
      <c r="B35828" t="s">
        <v>492</v>
      </c>
      <c r="C35828" t="str">
        <f t="shared" si="559"/>
        <v>2023/01/06 20:24:38.097</v>
      </c>
      <c r="D35828">
        <v>1673007878097</v>
      </c>
      <c r="E35828">
        <v>0</v>
      </c>
      <c r="F35828" t="s">
        <v>834</v>
      </c>
      <c r="H35828" t="s">
        <v>74203</v>
      </c>
    </row>
    <row r="35829" spans="1:8" x14ac:dyDescent="0.35">
      <c r="A35829">
        <v>359753679</v>
      </c>
      <c r="B35829" t="s">
        <v>74204</v>
      </c>
      <c r="C35829" t="str">
        <f t="shared" si="559"/>
        <v>2023/01/06 20:24:38.100</v>
      </c>
      <c r="D35829">
        <v>1673007878100</v>
      </c>
      <c r="E35829">
        <v>0</v>
      </c>
      <c r="F35829" t="s">
        <v>21486</v>
      </c>
      <c r="H35829" t="s">
        <v>74205</v>
      </c>
    </row>
    <row r="35830" spans="1:8" x14ac:dyDescent="0.35">
      <c r="A35830">
        <v>1149445337</v>
      </c>
      <c r="B35830" t="s">
        <v>74206</v>
      </c>
      <c r="C35830" t="str">
        <f t="shared" si="559"/>
        <v>2023/01/06 20:24:38.150</v>
      </c>
      <c r="D35830">
        <v>1673007878150</v>
      </c>
      <c r="E35830">
        <v>0</v>
      </c>
      <c r="F35830" t="s">
        <v>1077</v>
      </c>
      <c r="H35830" t="s">
        <v>74207</v>
      </c>
    </row>
    <row r="35831" spans="1:8" x14ac:dyDescent="0.35">
      <c r="A35831">
        <v>1074593499</v>
      </c>
      <c r="B35831" t="s">
        <v>74208</v>
      </c>
      <c r="C35831" t="str">
        <f t="shared" si="559"/>
        <v>2023/01/06 20:24:39.066</v>
      </c>
      <c r="D35831">
        <v>1673007879066</v>
      </c>
      <c r="E35831">
        <v>0</v>
      </c>
      <c r="F35831" t="s">
        <v>1077</v>
      </c>
      <c r="H35831" t="s">
        <v>74209</v>
      </c>
    </row>
    <row r="35832" spans="1:8" x14ac:dyDescent="0.35">
      <c r="A35832">
        <v>488960222</v>
      </c>
      <c r="B35832" t="s">
        <v>74210</v>
      </c>
      <c r="C35832" t="str">
        <f t="shared" si="559"/>
        <v>2023/01/06 20:24:39.069</v>
      </c>
      <c r="D35832">
        <v>1673007879069</v>
      </c>
      <c r="E35832">
        <v>0</v>
      </c>
      <c r="F35832" t="s">
        <v>55190</v>
      </c>
      <c r="H35832" t="s">
        <v>74211</v>
      </c>
    </row>
    <row r="35833" spans="1:8" x14ac:dyDescent="0.35">
      <c r="A35833">
        <v>597709956</v>
      </c>
      <c r="B35833" t="s">
        <v>74212</v>
      </c>
      <c r="C35833" t="str">
        <f t="shared" si="559"/>
        <v>2023/01/06 20:24:39.073</v>
      </c>
      <c r="D35833">
        <v>1673007879073</v>
      </c>
      <c r="E35833">
        <v>0</v>
      </c>
      <c r="F35833" t="s">
        <v>63281</v>
      </c>
      <c r="H35833" t="s">
        <v>74213</v>
      </c>
    </row>
    <row r="35834" spans="1:8" x14ac:dyDescent="0.35">
      <c r="A35834">
        <v>2120251463</v>
      </c>
      <c r="B35834" t="s">
        <v>58220</v>
      </c>
      <c r="C35834" t="str">
        <f t="shared" si="559"/>
        <v>2023/01/06 20:24:39.075</v>
      </c>
      <c r="D35834">
        <v>1673007879075</v>
      </c>
      <c r="E35834">
        <v>0</v>
      </c>
      <c r="F35834" t="s">
        <v>1077</v>
      </c>
      <c r="H35834" t="s">
        <v>74214</v>
      </c>
    </row>
    <row r="35835" spans="1:8" x14ac:dyDescent="0.35">
      <c r="A35835">
        <v>1678491638</v>
      </c>
      <c r="B35835" t="s">
        <v>41668</v>
      </c>
      <c r="C35835" t="str">
        <f t="shared" si="559"/>
        <v>2023/01/06 20:24:39.082</v>
      </c>
      <c r="D35835">
        <v>1673007879082</v>
      </c>
      <c r="E35835">
        <v>0</v>
      </c>
      <c r="F35835" t="s">
        <v>1077</v>
      </c>
      <c r="H35835" t="s">
        <v>74215</v>
      </c>
    </row>
    <row r="35836" spans="1:8" x14ac:dyDescent="0.35">
      <c r="A35836">
        <v>3461562215959147</v>
      </c>
      <c r="B35836" t="s">
        <v>74216</v>
      </c>
      <c r="C35836" t="str">
        <f t="shared" si="559"/>
        <v>2023/01/06 20:24:39.084</v>
      </c>
      <c r="D35836">
        <v>1673007879084</v>
      </c>
      <c r="E35836">
        <v>0</v>
      </c>
      <c r="F35836" t="s">
        <v>1262</v>
      </c>
      <c r="H35836" t="s">
        <v>74217</v>
      </c>
    </row>
    <row r="35837" spans="1:8" x14ac:dyDescent="0.35">
      <c r="A35837">
        <v>1063403678</v>
      </c>
      <c r="B35837" t="s">
        <v>74218</v>
      </c>
      <c r="C35837" t="str">
        <f t="shared" si="559"/>
        <v>2023/01/06 20:24:39.085</v>
      </c>
      <c r="D35837">
        <v>1673007879085</v>
      </c>
      <c r="E35837">
        <v>0</v>
      </c>
      <c r="F35837" t="s">
        <v>1077</v>
      </c>
      <c r="H35837" t="s">
        <v>74219</v>
      </c>
    </row>
    <row r="35838" spans="1:8" x14ac:dyDescent="0.35">
      <c r="A35838">
        <v>2105935147</v>
      </c>
      <c r="B35838" t="s">
        <v>74220</v>
      </c>
      <c r="C35838" t="str">
        <f t="shared" si="559"/>
        <v>2023/01/06 20:24:39.086</v>
      </c>
      <c r="D35838">
        <v>1673007879086</v>
      </c>
      <c r="E35838">
        <v>0</v>
      </c>
      <c r="F35838" t="s">
        <v>1077</v>
      </c>
      <c r="H35838" t="s">
        <v>74221</v>
      </c>
    </row>
    <row r="35839" spans="1:8" x14ac:dyDescent="0.35">
      <c r="A35839">
        <v>516129086</v>
      </c>
      <c r="B35839" t="s">
        <v>74222</v>
      </c>
      <c r="C35839" t="str">
        <f t="shared" si="559"/>
        <v>2023/01/06 20:24:39.088</v>
      </c>
      <c r="D35839">
        <v>1673007879088</v>
      </c>
      <c r="E35839">
        <v>0</v>
      </c>
      <c r="F35839" t="s">
        <v>1077</v>
      </c>
      <c r="H35839" t="s">
        <v>74223</v>
      </c>
    </row>
    <row r="35840" spans="1:8" x14ac:dyDescent="0.35">
      <c r="A35840">
        <v>353863819</v>
      </c>
      <c r="B35840" t="s">
        <v>74224</v>
      </c>
      <c r="C35840" t="str">
        <f t="shared" si="559"/>
        <v>2023/01/06 20:24:39.089</v>
      </c>
      <c r="D35840">
        <v>1673007879089</v>
      </c>
      <c r="E35840">
        <v>0</v>
      </c>
      <c r="F35840" t="s">
        <v>674</v>
      </c>
      <c r="H35840" t="s">
        <v>74225</v>
      </c>
    </row>
    <row r="35841" spans="1:8" x14ac:dyDescent="0.35">
      <c r="A35841">
        <v>3493116766062646</v>
      </c>
      <c r="B35841" t="s">
        <v>74226</v>
      </c>
      <c r="C35841" t="str">
        <f t="shared" si="559"/>
        <v>2023/01/06 20:24:39.089</v>
      </c>
      <c r="D35841">
        <v>1673007879089</v>
      </c>
      <c r="E35841">
        <v>0</v>
      </c>
      <c r="F35841" t="s">
        <v>74227</v>
      </c>
      <c r="H35841" t="s">
        <v>74228</v>
      </c>
    </row>
    <row r="35842" spans="1:8" x14ac:dyDescent="0.35">
      <c r="A35842">
        <v>1438049107</v>
      </c>
      <c r="B35842" t="s">
        <v>74229</v>
      </c>
      <c r="C35842" t="str">
        <f t="shared" ref="C35842:C35905" si="560">TEXT((D35842/1000+8*3600)/86400+70*365+19,"yyyy/mm/dd hh:mm:ss.000")</f>
        <v>2023/01/06 20:24:39.093</v>
      </c>
      <c r="D35842">
        <v>1673007879093</v>
      </c>
      <c r="E35842">
        <v>0</v>
      </c>
      <c r="F35842" t="s">
        <v>25660</v>
      </c>
      <c r="H35842" t="s">
        <v>74230</v>
      </c>
    </row>
    <row r="35843" spans="1:8" x14ac:dyDescent="0.35">
      <c r="A35843">
        <v>641643947</v>
      </c>
      <c r="B35843" t="s">
        <v>74231</v>
      </c>
      <c r="C35843" t="str">
        <f t="shared" si="560"/>
        <v>2023/01/06 20:24:39.094</v>
      </c>
      <c r="D35843">
        <v>1673007879094</v>
      </c>
      <c r="E35843">
        <v>0</v>
      </c>
      <c r="F35843" t="s">
        <v>74232</v>
      </c>
      <c r="H35843" t="s">
        <v>74233</v>
      </c>
    </row>
    <row r="35844" spans="1:8" x14ac:dyDescent="0.35">
      <c r="A35844">
        <v>346557800</v>
      </c>
      <c r="B35844" t="s">
        <v>74234</v>
      </c>
      <c r="C35844" t="str">
        <f t="shared" si="560"/>
        <v>2023/01/06 20:24:39.096</v>
      </c>
      <c r="D35844">
        <v>1673007879096</v>
      </c>
      <c r="E35844">
        <v>0</v>
      </c>
      <c r="F35844" t="s">
        <v>1077</v>
      </c>
      <c r="H35844" t="s">
        <v>74235</v>
      </c>
    </row>
    <row r="35845" spans="1:8" x14ac:dyDescent="0.35">
      <c r="A35845">
        <v>2058776585</v>
      </c>
      <c r="B35845" t="s">
        <v>74236</v>
      </c>
      <c r="C35845" t="str">
        <f t="shared" si="560"/>
        <v>2023/01/06 20:24:39.101</v>
      </c>
      <c r="D35845">
        <v>1673007879101</v>
      </c>
      <c r="E35845">
        <v>0</v>
      </c>
      <c r="F35845" t="s">
        <v>8772</v>
      </c>
      <c r="H35845" t="s">
        <v>74237</v>
      </c>
    </row>
    <row r="35846" spans="1:8" x14ac:dyDescent="0.35">
      <c r="A35846">
        <v>527244069</v>
      </c>
      <c r="B35846" t="s">
        <v>10047</v>
      </c>
      <c r="C35846" t="str">
        <f t="shared" si="560"/>
        <v>2023/01/06 20:24:39.179</v>
      </c>
      <c r="D35846">
        <v>1673007879179</v>
      </c>
      <c r="E35846">
        <v>0</v>
      </c>
      <c r="F35846" t="s">
        <v>1077</v>
      </c>
      <c r="H35846" t="s">
        <v>74238</v>
      </c>
    </row>
    <row r="35847" spans="1:8" x14ac:dyDescent="0.35">
      <c r="A35847">
        <v>3461567746149277</v>
      </c>
      <c r="B35847" t="s">
        <v>74239</v>
      </c>
      <c r="C35847" t="str">
        <f t="shared" si="560"/>
        <v>2023/01/06 20:24:39.188</v>
      </c>
      <c r="D35847">
        <v>1673007879188</v>
      </c>
      <c r="E35847">
        <v>0</v>
      </c>
      <c r="F35847" t="s">
        <v>57030</v>
      </c>
      <c r="H35847" t="s">
        <v>74240</v>
      </c>
    </row>
    <row r="35848" spans="1:8" x14ac:dyDescent="0.35">
      <c r="A35848">
        <v>252540150</v>
      </c>
      <c r="B35848" t="s">
        <v>74242</v>
      </c>
      <c r="C35848" t="str">
        <f t="shared" si="560"/>
        <v>2023/01/06 20:24:40.072</v>
      </c>
      <c r="D35848">
        <v>1673007880072</v>
      </c>
      <c r="E35848">
        <v>0</v>
      </c>
      <c r="F35848" t="s">
        <v>1077</v>
      </c>
      <c r="H35848" t="s">
        <v>74243</v>
      </c>
    </row>
    <row r="35849" spans="1:8" x14ac:dyDescent="0.35">
      <c r="A35849">
        <v>80032867</v>
      </c>
      <c r="B35849" t="s">
        <v>74244</v>
      </c>
      <c r="C35849" t="str">
        <f t="shared" si="560"/>
        <v>2023/01/06 20:24:40.075</v>
      </c>
      <c r="D35849">
        <v>1673007880075</v>
      </c>
      <c r="E35849">
        <v>0</v>
      </c>
      <c r="F35849" t="s">
        <v>1077</v>
      </c>
      <c r="H35849" t="s">
        <v>74245</v>
      </c>
    </row>
    <row r="35850" spans="1:8" x14ac:dyDescent="0.35">
      <c r="A35850">
        <v>1104063738</v>
      </c>
      <c r="B35850" t="s">
        <v>74246</v>
      </c>
      <c r="C35850" t="str">
        <f t="shared" si="560"/>
        <v>2023/01/06 20:24:40.077</v>
      </c>
      <c r="D35850">
        <v>1673007880077</v>
      </c>
      <c r="E35850">
        <v>0</v>
      </c>
      <c r="F35850" t="s">
        <v>1077</v>
      </c>
      <c r="H35850" t="s">
        <v>74247</v>
      </c>
    </row>
    <row r="35851" spans="1:8" x14ac:dyDescent="0.35">
      <c r="A35851">
        <v>496497772</v>
      </c>
      <c r="B35851" t="s">
        <v>74248</v>
      </c>
      <c r="C35851" t="str">
        <f t="shared" si="560"/>
        <v>2023/01/06 20:24:40.078</v>
      </c>
      <c r="D35851">
        <v>1673007880078</v>
      </c>
      <c r="E35851">
        <v>0</v>
      </c>
      <c r="F35851" t="s">
        <v>52680</v>
      </c>
      <c r="H35851" t="s">
        <v>74249</v>
      </c>
    </row>
    <row r="35852" spans="1:8" x14ac:dyDescent="0.35">
      <c r="A35852">
        <v>440199661</v>
      </c>
      <c r="B35852" t="s">
        <v>74250</v>
      </c>
      <c r="C35852" t="str">
        <f t="shared" si="560"/>
        <v>2023/01/06 20:24:40.081</v>
      </c>
      <c r="D35852">
        <v>1673007880081</v>
      </c>
      <c r="E35852">
        <v>0</v>
      </c>
      <c r="F35852" t="s">
        <v>1077</v>
      </c>
      <c r="H35852" t="s">
        <v>74251</v>
      </c>
    </row>
    <row r="35853" spans="1:8" x14ac:dyDescent="0.35">
      <c r="A35853">
        <v>39507463</v>
      </c>
      <c r="B35853" t="s">
        <v>21998</v>
      </c>
      <c r="C35853" t="str">
        <f t="shared" si="560"/>
        <v>2023/01/06 20:24:40.082</v>
      </c>
      <c r="D35853">
        <v>1673007880082</v>
      </c>
      <c r="E35853">
        <v>0</v>
      </c>
      <c r="F35853" t="s">
        <v>1077</v>
      </c>
      <c r="H35853" t="s">
        <v>74252</v>
      </c>
    </row>
    <row r="35854" spans="1:8" x14ac:dyDescent="0.35">
      <c r="A35854">
        <v>331453453</v>
      </c>
      <c r="B35854" t="s">
        <v>74253</v>
      </c>
      <c r="C35854" t="str">
        <f t="shared" si="560"/>
        <v>2023/01/06 20:24:40.084</v>
      </c>
      <c r="D35854">
        <v>1673007880084</v>
      </c>
      <c r="E35854">
        <v>0</v>
      </c>
      <c r="F35854" t="s">
        <v>1077</v>
      </c>
      <c r="H35854" t="s">
        <v>74254</v>
      </c>
    </row>
    <row r="35855" spans="1:8" x14ac:dyDescent="0.35">
      <c r="A35855">
        <v>1144684243</v>
      </c>
      <c r="B35855" t="s">
        <v>74255</v>
      </c>
      <c r="C35855" t="str">
        <f t="shared" si="560"/>
        <v>2023/01/06 20:24:40.084</v>
      </c>
      <c r="D35855">
        <v>1673007880084</v>
      </c>
      <c r="E35855">
        <v>0</v>
      </c>
      <c r="F35855" t="s">
        <v>25845</v>
      </c>
      <c r="H35855" t="s">
        <v>74256</v>
      </c>
    </row>
    <row r="35856" spans="1:8" x14ac:dyDescent="0.35">
      <c r="A35856">
        <v>1578205254</v>
      </c>
      <c r="B35856" t="s">
        <v>74257</v>
      </c>
      <c r="C35856" t="str">
        <f t="shared" si="560"/>
        <v>2023/01/06 20:24:40.086</v>
      </c>
      <c r="D35856">
        <v>1673007880086</v>
      </c>
      <c r="E35856">
        <v>0</v>
      </c>
      <c r="F35856" t="s">
        <v>674</v>
      </c>
      <c r="H35856" t="s">
        <v>74258</v>
      </c>
    </row>
    <row r="35857" spans="1:8" x14ac:dyDescent="0.35">
      <c r="A35857">
        <v>1471721430</v>
      </c>
      <c r="B35857" t="s">
        <v>74259</v>
      </c>
      <c r="C35857" t="str">
        <f t="shared" si="560"/>
        <v>2023/01/06 20:24:40.088</v>
      </c>
      <c r="D35857">
        <v>1673007880088</v>
      </c>
      <c r="E35857">
        <v>0</v>
      </c>
      <c r="F35857" t="s">
        <v>1077</v>
      </c>
      <c r="H35857" t="s">
        <v>74260</v>
      </c>
    </row>
    <row r="35858" spans="1:8" x14ac:dyDescent="0.35">
      <c r="A35858">
        <v>3493088133646767</v>
      </c>
      <c r="B35858" t="s">
        <v>74261</v>
      </c>
      <c r="C35858" t="str">
        <f t="shared" si="560"/>
        <v>2023/01/06 20:24:40.090</v>
      </c>
      <c r="D35858">
        <v>1673007880090</v>
      </c>
      <c r="E35858">
        <v>0</v>
      </c>
      <c r="F35858" t="s">
        <v>674</v>
      </c>
      <c r="H35858" t="s">
        <v>74262</v>
      </c>
    </row>
    <row r="35859" spans="1:8" x14ac:dyDescent="0.35">
      <c r="A35859">
        <v>501152654</v>
      </c>
      <c r="B35859" t="s">
        <v>58910</v>
      </c>
      <c r="C35859" t="str">
        <f t="shared" si="560"/>
        <v>2023/01/06 20:24:40.090</v>
      </c>
      <c r="D35859">
        <v>1673007880090</v>
      </c>
      <c r="E35859">
        <v>0</v>
      </c>
      <c r="F35859" t="s">
        <v>6062</v>
      </c>
      <c r="H35859" t="s">
        <v>74263</v>
      </c>
    </row>
    <row r="35860" spans="1:8" x14ac:dyDescent="0.35">
      <c r="A35860">
        <v>678431208</v>
      </c>
      <c r="B35860" t="s">
        <v>74264</v>
      </c>
      <c r="C35860" t="str">
        <f t="shared" si="560"/>
        <v>2023/01/06 20:24:40.092</v>
      </c>
      <c r="D35860">
        <v>1673007880092</v>
      </c>
      <c r="E35860">
        <v>0</v>
      </c>
      <c r="F35860" t="s">
        <v>74265</v>
      </c>
      <c r="H35860" t="s">
        <v>74266</v>
      </c>
    </row>
    <row r="35861" spans="1:8" x14ac:dyDescent="0.35">
      <c r="A35861">
        <v>315110660</v>
      </c>
      <c r="B35861" t="s">
        <v>74267</v>
      </c>
      <c r="C35861" t="str">
        <f t="shared" si="560"/>
        <v>2023/01/06 20:24:40.101</v>
      </c>
      <c r="D35861">
        <v>1673007880101</v>
      </c>
      <c r="E35861">
        <v>0</v>
      </c>
      <c r="F35861" t="s">
        <v>56098</v>
      </c>
      <c r="H35861" t="s">
        <v>74268</v>
      </c>
    </row>
    <row r="35862" spans="1:8" x14ac:dyDescent="0.35">
      <c r="A35862">
        <v>1300445017</v>
      </c>
      <c r="B35862" t="s">
        <v>72690</v>
      </c>
      <c r="C35862" t="str">
        <f t="shared" si="560"/>
        <v>2023/01/06 20:24:40.106</v>
      </c>
      <c r="D35862">
        <v>1673007880106</v>
      </c>
      <c r="E35862">
        <v>0</v>
      </c>
      <c r="F35862" t="s">
        <v>1077</v>
      </c>
      <c r="H35862" t="s">
        <v>74269</v>
      </c>
    </row>
    <row r="35863" spans="1:8" x14ac:dyDescent="0.35">
      <c r="A35863">
        <v>520237497</v>
      </c>
      <c r="B35863" t="s">
        <v>74270</v>
      </c>
      <c r="C35863" t="str">
        <f t="shared" si="560"/>
        <v>2023/01/06 20:24:40.113</v>
      </c>
      <c r="D35863">
        <v>1673007880113</v>
      </c>
      <c r="E35863">
        <v>0</v>
      </c>
      <c r="F35863" t="s">
        <v>74271</v>
      </c>
      <c r="H35863" t="s">
        <v>74272</v>
      </c>
    </row>
    <row r="35864" spans="1:8" x14ac:dyDescent="0.35">
      <c r="A35864">
        <v>1280843557</v>
      </c>
      <c r="B35864" t="s">
        <v>74273</v>
      </c>
      <c r="C35864" t="str">
        <f t="shared" si="560"/>
        <v>2023/01/06 20:24:40.136</v>
      </c>
      <c r="D35864">
        <v>1673007880136</v>
      </c>
      <c r="E35864">
        <v>0</v>
      </c>
      <c r="F35864" t="s">
        <v>2699</v>
      </c>
      <c r="H35864" t="s">
        <v>74274</v>
      </c>
    </row>
    <row r="35865" spans="1:8" x14ac:dyDescent="0.35">
      <c r="A35865">
        <v>661040116</v>
      </c>
      <c r="B35865" t="s">
        <v>74275</v>
      </c>
      <c r="C35865" t="str">
        <f t="shared" si="560"/>
        <v>2023/01/06 20:24:41.072</v>
      </c>
      <c r="D35865">
        <v>1673007881072</v>
      </c>
      <c r="E35865">
        <v>0</v>
      </c>
      <c r="F35865" t="s">
        <v>29895</v>
      </c>
      <c r="H35865" t="s">
        <v>74276</v>
      </c>
    </row>
    <row r="35866" spans="1:8" x14ac:dyDescent="0.35">
      <c r="A35866">
        <v>560336579</v>
      </c>
      <c r="B35866" t="s">
        <v>74277</v>
      </c>
      <c r="C35866" t="str">
        <f t="shared" si="560"/>
        <v>2023/01/06 20:24:41.072</v>
      </c>
      <c r="D35866">
        <v>1673007881072</v>
      </c>
      <c r="E35866">
        <v>0</v>
      </c>
      <c r="F35866" t="s">
        <v>23</v>
      </c>
      <c r="H35866" t="s">
        <v>74278</v>
      </c>
    </row>
    <row r="35867" spans="1:8" x14ac:dyDescent="0.35">
      <c r="A35867">
        <v>513463929</v>
      </c>
      <c r="B35867" t="s">
        <v>73376</v>
      </c>
      <c r="C35867" t="str">
        <f t="shared" si="560"/>
        <v>2023/01/06 20:24:41.079</v>
      </c>
      <c r="D35867">
        <v>1673007881079</v>
      </c>
      <c r="E35867">
        <v>0</v>
      </c>
      <c r="F35867" t="s">
        <v>26294</v>
      </c>
      <c r="H35867" t="s">
        <v>74279</v>
      </c>
    </row>
    <row r="35868" spans="1:8" x14ac:dyDescent="0.35">
      <c r="A35868">
        <v>1366407522</v>
      </c>
      <c r="B35868" t="s">
        <v>74280</v>
      </c>
      <c r="C35868" t="str">
        <f t="shared" si="560"/>
        <v>2023/01/06 20:24:41.080</v>
      </c>
      <c r="D35868">
        <v>1673007881080</v>
      </c>
      <c r="E35868">
        <v>0</v>
      </c>
      <c r="F35868" t="s">
        <v>6319</v>
      </c>
      <c r="H35868" t="s">
        <v>74281</v>
      </c>
    </row>
    <row r="35869" spans="1:8" x14ac:dyDescent="0.35">
      <c r="A35869">
        <v>2021613357</v>
      </c>
      <c r="B35869" t="s">
        <v>74282</v>
      </c>
      <c r="C35869" t="str">
        <f t="shared" si="560"/>
        <v>2023/01/06 20:24:41.080</v>
      </c>
      <c r="D35869">
        <v>1673007881080</v>
      </c>
      <c r="E35869">
        <v>0</v>
      </c>
      <c r="F35869" t="s">
        <v>7954</v>
      </c>
      <c r="H35869" t="s">
        <v>74283</v>
      </c>
    </row>
    <row r="35870" spans="1:8" x14ac:dyDescent="0.35">
      <c r="A35870">
        <v>560018520</v>
      </c>
      <c r="B35870" t="s">
        <v>74284</v>
      </c>
      <c r="C35870" t="str">
        <f t="shared" si="560"/>
        <v>2023/01/06 20:24:41.085</v>
      </c>
      <c r="D35870">
        <v>1673007881085</v>
      </c>
      <c r="E35870">
        <v>0</v>
      </c>
      <c r="F35870" t="s">
        <v>1077</v>
      </c>
      <c r="H35870" t="s">
        <v>74285</v>
      </c>
    </row>
    <row r="35871" spans="1:8" x14ac:dyDescent="0.35">
      <c r="A35871">
        <v>480079046</v>
      </c>
      <c r="B35871" t="s">
        <v>74286</v>
      </c>
      <c r="C35871" t="str">
        <f t="shared" si="560"/>
        <v>2023/01/06 20:24:41.086</v>
      </c>
      <c r="D35871">
        <v>1673007881086</v>
      </c>
      <c r="E35871">
        <v>0</v>
      </c>
      <c r="F35871" t="s">
        <v>6693</v>
      </c>
      <c r="H35871" t="s">
        <v>74287</v>
      </c>
    </row>
    <row r="35872" spans="1:8" x14ac:dyDescent="0.35">
      <c r="A35872">
        <v>1687542130</v>
      </c>
      <c r="B35872" t="s">
        <v>74288</v>
      </c>
      <c r="C35872" t="str">
        <f t="shared" si="560"/>
        <v>2023/01/06 20:24:41.087</v>
      </c>
      <c r="D35872">
        <v>1673007881087</v>
      </c>
      <c r="E35872">
        <v>0</v>
      </c>
      <c r="F35872" t="s">
        <v>10881</v>
      </c>
      <c r="H35872" t="s">
        <v>74289</v>
      </c>
    </row>
    <row r="35873" spans="1:8" x14ac:dyDescent="0.35">
      <c r="A35873">
        <v>438511834</v>
      </c>
      <c r="B35873" t="s">
        <v>74290</v>
      </c>
      <c r="C35873" t="str">
        <f t="shared" si="560"/>
        <v>2023/01/06 20:24:41.087</v>
      </c>
      <c r="D35873">
        <v>1673007881087</v>
      </c>
      <c r="E35873">
        <v>0</v>
      </c>
      <c r="F35873" t="s">
        <v>1077</v>
      </c>
      <c r="H35873" t="s">
        <v>74291</v>
      </c>
    </row>
    <row r="35874" spans="1:8" x14ac:dyDescent="0.35">
      <c r="A35874">
        <v>673773603</v>
      </c>
      <c r="B35874" t="s">
        <v>74292</v>
      </c>
      <c r="C35874" t="str">
        <f t="shared" si="560"/>
        <v>2023/01/06 20:24:41.094</v>
      </c>
      <c r="D35874">
        <v>1673007881094</v>
      </c>
      <c r="E35874">
        <v>0</v>
      </c>
      <c r="F35874" t="s">
        <v>38350</v>
      </c>
      <c r="H35874" t="s">
        <v>74293</v>
      </c>
    </row>
    <row r="35875" spans="1:8" x14ac:dyDescent="0.35">
      <c r="A35875">
        <v>560270995</v>
      </c>
      <c r="B35875" t="s">
        <v>74294</v>
      </c>
      <c r="C35875" t="str">
        <f t="shared" si="560"/>
        <v>2023/01/06 20:24:41.096</v>
      </c>
      <c r="D35875">
        <v>1673007881096</v>
      </c>
      <c r="E35875">
        <v>0</v>
      </c>
      <c r="F35875" t="s">
        <v>74295</v>
      </c>
      <c r="H35875" t="s">
        <v>74296</v>
      </c>
    </row>
    <row r="35876" spans="1:8" x14ac:dyDescent="0.35">
      <c r="A35876">
        <v>3461568320768206</v>
      </c>
      <c r="B35876" t="s">
        <v>74297</v>
      </c>
      <c r="C35876" t="str">
        <f t="shared" si="560"/>
        <v>2023/01/06 20:24:41.103</v>
      </c>
      <c r="D35876">
        <v>1673007881103</v>
      </c>
      <c r="E35876">
        <v>0</v>
      </c>
      <c r="F35876" t="s">
        <v>674</v>
      </c>
      <c r="H35876" t="s">
        <v>74298</v>
      </c>
    </row>
    <row r="35877" spans="1:8" x14ac:dyDescent="0.35">
      <c r="A35877">
        <v>35871364</v>
      </c>
      <c r="B35877" t="s">
        <v>74299</v>
      </c>
      <c r="C35877" t="str">
        <f t="shared" si="560"/>
        <v>2023/01/06 20:24:41.104</v>
      </c>
      <c r="D35877">
        <v>1673007881104</v>
      </c>
      <c r="E35877">
        <v>0</v>
      </c>
      <c r="F35877" t="s">
        <v>56098</v>
      </c>
      <c r="H35877" t="s">
        <v>74300</v>
      </c>
    </row>
    <row r="35878" spans="1:8" x14ac:dyDescent="0.35">
      <c r="A35878">
        <v>417471111</v>
      </c>
      <c r="B35878" t="s">
        <v>74301</v>
      </c>
      <c r="C35878" t="str">
        <f t="shared" si="560"/>
        <v>2023/01/06 20:24:41.116</v>
      </c>
      <c r="D35878">
        <v>1673007881116</v>
      </c>
      <c r="E35878">
        <v>0</v>
      </c>
      <c r="F35878" t="s">
        <v>56098</v>
      </c>
      <c r="H35878" t="s">
        <v>74302</v>
      </c>
    </row>
    <row r="35879" spans="1:8" x14ac:dyDescent="0.35">
      <c r="A35879">
        <v>483481036</v>
      </c>
      <c r="B35879" t="s">
        <v>71369</v>
      </c>
      <c r="C35879" t="str">
        <f t="shared" si="560"/>
        <v>2023/01/06 20:24:41.144</v>
      </c>
      <c r="D35879">
        <v>1673007881144</v>
      </c>
      <c r="E35879">
        <v>0</v>
      </c>
      <c r="F35879" t="s">
        <v>56098</v>
      </c>
      <c r="H35879" t="s">
        <v>74303</v>
      </c>
    </row>
    <row r="35880" spans="1:8" x14ac:dyDescent="0.35">
      <c r="A35880">
        <v>261010643</v>
      </c>
      <c r="B35880" t="s">
        <v>74304</v>
      </c>
      <c r="C35880" t="str">
        <f t="shared" si="560"/>
        <v>2023/01/06 20:24:41.147</v>
      </c>
      <c r="D35880">
        <v>1673007881147</v>
      </c>
      <c r="E35880">
        <v>0</v>
      </c>
      <c r="F35880" t="s">
        <v>1077</v>
      </c>
      <c r="H35880" t="s">
        <v>74305</v>
      </c>
    </row>
    <row r="35881" spans="1:8" x14ac:dyDescent="0.35">
      <c r="A35881">
        <v>413122634</v>
      </c>
      <c r="B35881" t="s">
        <v>74306</v>
      </c>
      <c r="C35881" t="str">
        <f t="shared" si="560"/>
        <v>2023/01/06 20:24:42.069</v>
      </c>
      <c r="D35881">
        <v>1673007882069</v>
      </c>
      <c r="E35881">
        <v>0</v>
      </c>
      <c r="F35881" t="s">
        <v>74307</v>
      </c>
      <c r="H35881" t="s">
        <v>74308</v>
      </c>
    </row>
    <row r="35882" spans="1:8" x14ac:dyDescent="0.35">
      <c r="A35882">
        <v>570138660</v>
      </c>
      <c r="B35882" t="s">
        <v>74309</v>
      </c>
      <c r="C35882" t="str">
        <f t="shared" si="560"/>
        <v>2023/01/06 20:24:42.073</v>
      </c>
      <c r="D35882">
        <v>1673007882073</v>
      </c>
      <c r="E35882">
        <v>0</v>
      </c>
      <c r="F35882" t="s">
        <v>20982</v>
      </c>
      <c r="H35882" t="s">
        <v>74310</v>
      </c>
    </row>
    <row r="35883" spans="1:8" x14ac:dyDescent="0.35">
      <c r="A35883">
        <v>1187921454</v>
      </c>
      <c r="B35883" t="s">
        <v>22229</v>
      </c>
      <c r="C35883" t="str">
        <f t="shared" si="560"/>
        <v>2023/01/06 20:24:42.074</v>
      </c>
      <c r="D35883">
        <v>1673007882074</v>
      </c>
      <c r="E35883">
        <v>0</v>
      </c>
      <c r="F35883" t="s">
        <v>56098</v>
      </c>
      <c r="H35883" t="s">
        <v>74311</v>
      </c>
    </row>
    <row r="35884" spans="1:8" x14ac:dyDescent="0.35">
      <c r="A35884">
        <v>471108427</v>
      </c>
      <c r="B35884" t="s">
        <v>74312</v>
      </c>
      <c r="C35884" t="str">
        <f t="shared" si="560"/>
        <v>2023/01/06 20:24:42.079</v>
      </c>
      <c r="D35884">
        <v>1673007882079</v>
      </c>
      <c r="E35884">
        <v>0</v>
      </c>
      <c r="F35884" t="s">
        <v>1077</v>
      </c>
      <c r="H35884" t="s">
        <v>74313</v>
      </c>
    </row>
    <row r="35885" spans="1:8" x14ac:dyDescent="0.35">
      <c r="A35885">
        <v>282800548</v>
      </c>
      <c r="B35885" t="s">
        <v>74314</v>
      </c>
      <c r="C35885" t="str">
        <f t="shared" si="560"/>
        <v>2023/01/06 20:24:42.081</v>
      </c>
      <c r="D35885">
        <v>1673007882081</v>
      </c>
      <c r="E35885">
        <v>0</v>
      </c>
      <c r="F35885" t="s">
        <v>28291</v>
      </c>
      <c r="H35885" t="s">
        <v>74315</v>
      </c>
    </row>
    <row r="35886" spans="1:8" x14ac:dyDescent="0.35">
      <c r="A35886">
        <v>2097066059</v>
      </c>
      <c r="B35886" t="s">
        <v>74316</v>
      </c>
      <c r="C35886" t="str">
        <f t="shared" si="560"/>
        <v>2023/01/06 20:24:42.085</v>
      </c>
      <c r="D35886">
        <v>1673007882085</v>
      </c>
      <c r="E35886">
        <v>0</v>
      </c>
      <c r="F35886" t="s">
        <v>1077</v>
      </c>
      <c r="H35886" t="s">
        <v>74317</v>
      </c>
    </row>
    <row r="35887" spans="1:8" x14ac:dyDescent="0.35">
      <c r="A35887">
        <v>1861245857</v>
      </c>
      <c r="B35887" t="s">
        <v>74318</v>
      </c>
      <c r="C35887" t="str">
        <f t="shared" si="560"/>
        <v>2023/01/06 20:24:42.089</v>
      </c>
      <c r="D35887">
        <v>1673007882089</v>
      </c>
      <c r="E35887">
        <v>0</v>
      </c>
      <c r="F35887" t="s">
        <v>1077</v>
      </c>
      <c r="H35887" t="s">
        <v>74319</v>
      </c>
    </row>
    <row r="35888" spans="1:8" x14ac:dyDescent="0.35">
      <c r="A35888">
        <v>23435030</v>
      </c>
      <c r="B35888" t="s">
        <v>74320</v>
      </c>
      <c r="C35888" t="str">
        <f t="shared" si="560"/>
        <v>2023/01/06 20:24:42.090</v>
      </c>
      <c r="D35888">
        <v>1673007882090</v>
      </c>
      <c r="E35888">
        <v>0</v>
      </c>
      <c r="F35888" t="s">
        <v>58567</v>
      </c>
      <c r="H35888" t="s">
        <v>74321</v>
      </c>
    </row>
    <row r="35889" spans="1:8" x14ac:dyDescent="0.35">
      <c r="A35889">
        <v>11928900</v>
      </c>
      <c r="B35889" t="s">
        <v>74322</v>
      </c>
      <c r="C35889" t="str">
        <f t="shared" si="560"/>
        <v>2023/01/06 20:24:42.092</v>
      </c>
      <c r="D35889">
        <v>1673007882092</v>
      </c>
      <c r="E35889">
        <v>0</v>
      </c>
      <c r="F35889" t="s">
        <v>1077</v>
      </c>
      <c r="H35889" t="s">
        <v>74323</v>
      </c>
    </row>
    <row r="35890" spans="1:8" x14ac:dyDescent="0.35">
      <c r="A35890">
        <v>1894018466</v>
      </c>
      <c r="B35890" t="s">
        <v>74324</v>
      </c>
      <c r="C35890" t="str">
        <f t="shared" si="560"/>
        <v>2023/01/06 20:24:42.095</v>
      </c>
      <c r="D35890">
        <v>1673007882095</v>
      </c>
      <c r="E35890">
        <v>0</v>
      </c>
      <c r="F35890" t="s">
        <v>1262</v>
      </c>
      <c r="H35890" t="s">
        <v>74325</v>
      </c>
    </row>
    <row r="35891" spans="1:8" x14ac:dyDescent="0.35">
      <c r="A35891">
        <v>1581941467</v>
      </c>
      <c r="B35891" t="s">
        <v>74326</v>
      </c>
      <c r="C35891" t="str">
        <f t="shared" si="560"/>
        <v>2023/01/06 20:24:42.095</v>
      </c>
      <c r="D35891">
        <v>1673007882095</v>
      </c>
      <c r="E35891">
        <v>0</v>
      </c>
      <c r="F35891" t="s">
        <v>1077</v>
      </c>
      <c r="H35891" t="s">
        <v>74327</v>
      </c>
    </row>
    <row r="35892" spans="1:8" x14ac:dyDescent="0.35">
      <c r="A35892">
        <v>631654439</v>
      </c>
      <c r="B35892" t="s">
        <v>74328</v>
      </c>
      <c r="C35892" t="str">
        <f t="shared" si="560"/>
        <v>2023/01/06 20:24:42.098</v>
      </c>
      <c r="D35892">
        <v>1673007882098</v>
      </c>
      <c r="E35892">
        <v>0</v>
      </c>
      <c r="F35892" t="s">
        <v>1262</v>
      </c>
      <c r="H35892" t="s">
        <v>74329</v>
      </c>
    </row>
    <row r="35893" spans="1:8" x14ac:dyDescent="0.35">
      <c r="A35893">
        <v>253766768</v>
      </c>
      <c r="B35893" t="s">
        <v>74330</v>
      </c>
      <c r="C35893" t="str">
        <f t="shared" si="560"/>
        <v>2023/01/06 20:24:42.101</v>
      </c>
      <c r="D35893">
        <v>1673007882101</v>
      </c>
      <c r="E35893">
        <v>0</v>
      </c>
      <c r="F35893" t="s">
        <v>1077</v>
      </c>
      <c r="H35893" t="s">
        <v>74331</v>
      </c>
    </row>
    <row r="35894" spans="1:8" x14ac:dyDescent="0.35">
      <c r="A35894">
        <v>4826609</v>
      </c>
      <c r="B35894" t="s">
        <v>74332</v>
      </c>
      <c r="C35894" t="str">
        <f t="shared" si="560"/>
        <v>2023/01/06 20:24:42.105</v>
      </c>
      <c r="D35894">
        <v>1673007882105</v>
      </c>
      <c r="E35894">
        <v>0</v>
      </c>
      <c r="F35894" t="s">
        <v>1415</v>
      </c>
      <c r="H35894" t="s">
        <v>74333</v>
      </c>
    </row>
    <row r="35895" spans="1:8" x14ac:dyDescent="0.35">
      <c r="A35895">
        <v>1950300533</v>
      </c>
      <c r="B35895" t="s">
        <v>74334</v>
      </c>
      <c r="C35895" t="str">
        <f t="shared" si="560"/>
        <v>2023/01/06 20:24:42.106</v>
      </c>
      <c r="D35895">
        <v>1673007882106</v>
      </c>
      <c r="E35895">
        <v>0</v>
      </c>
      <c r="F35895" t="s">
        <v>1077</v>
      </c>
      <c r="H35895" t="s">
        <v>74335</v>
      </c>
    </row>
    <row r="35896" spans="1:8" x14ac:dyDescent="0.35">
      <c r="A35896">
        <v>627330579</v>
      </c>
      <c r="B35896" t="s">
        <v>74336</v>
      </c>
      <c r="C35896" t="str">
        <f t="shared" si="560"/>
        <v>2023/01/06 20:24:42.129</v>
      </c>
      <c r="D35896">
        <v>1673007882129</v>
      </c>
      <c r="E35896">
        <v>0</v>
      </c>
      <c r="F35896" t="s">
        <v>63281</v>
      </c>
      <c r="H35896" t="s">
        <v>74337</v>
      </c>
    </row>
    <row r="35897" spans="1:8" x14ac:dyDescent="0.35">
      <c r="A35897">
        <v>96842697</v>
      </c>
      <c r="B35897" t="s">
        <v>74339</v>
      </c>
      <c r="C35897" t="str">
        <f t="shared" si="560"/>
        <v>2023/01/06 20:24:43.077</v>
      </c>
      <c r="D35897">
        <v>1673007883077</v>
      </c>
      <c r="E35897">
        <v>0</v>
      </c>
      <c r="F35897" t="s">
        <v>12665</v>
      </c>
      <c r="H35897" t="s">
        <v>74340</v>
      </c>
    </row>
    <row r="35898" spans="1:8" x14ac:dyDescent="0.35">
      <c r="A35898">
        <v>1145692357</v>
      </c>
      <c r="B35898" t="s">
        <v>26510</v>
      </c>
      <c r="C35898" t="str">
        <f t="shared" si="560"/>
        <v>2023/01/06 20:24:43.080</v>
      </c>
      <c r="D35898">
        <v>1673007883080</v>
      </c>
      <c r="E35898">
        <v>0</v>
      </c>
      <c r="F35898" t="s">
        <v>56098</v>
      </c>
      <c r="H35898" t="s">
        <v>74341</v>
      </c>
    </row>
    <row r="35899" spans="1:8" x14ac:dyDescent="0.35">
      <c r="A35899">
        <v>305697352</v>
      </c>
      <c r="B35899" t="s">
        <v>19484</v>
      </c>
      <c r="C35899" t="str">
        <f t="shared" si="560"/>
        <v>2023/01/06 20:24:43.083</v>
      </c>
      <c r="D35899">
        <v>1673007883083</v>
      </c>
      <c r="E35899">
        <v>0</v>
      </c>
      <c r="F35899" t="s">
        <v>56098</v>
      </c>
      <c r="H35899" t="s">
        <v>74342</v>
      </c>
    </row>
    <row r="35900" spans="1:8" x14ac:dyDescent="0.35">
      <c r="A35900">
        <v>403325096</v>
      </c>
      <c r="B35900" t="s">
        <v>22978</v>
      </c>
      <c r="C35900" t="str">
        <f t="shared" si="560"/>
        <v>2023/01/06 20:24:43.088</v>
      </c>
      <c r="D35900">
        <v>1673007883088</v>
      </c>
      <c r="E35900">
        <v>0</v>
      </c>
      <c r="F35900" t="s">
        <v>1262</v>
      </c>
      <c r="H35900" t="s">
        <v>74343</v>
      </c>
    </row>
    <row r="35901" spans="1:8" x14ac:dyDescent="0.35">
      <c r="A35901">
        <v>282959427</v>
      </c>
      <c r="B35901" t="s">
        <v>74344</v>
      </c>
      <c r="C35901" t="str">
        <f t="shared" si="560"/>
        <v>2023/01/06 20:24:43.089</v>
      </c>
      <c r="D35901">
        <v>1673007883089</v>
      </c>
      <c r="E35901">
        <v>0</v>
      </c>
      <c r="F35901" t="s">
        <v>1077</v>
      </c>
      <c r="H35901" t="s">
        <v>74345</v>
      </c>
    </row>
    <row r="35902" spans="1:8" x14ac:dyDescent="0.35">
      <c r="A35902">
        <v>172193704</v>
      </c>
      <c r="B35902" t="s">
        <v>74346</v>
      </c>
      <c r="C35902" t="str">
        <f t="shared" si="560"/>
        <v>2023/01/06 20:24:43.090</v>
      </c>
      <c r="D35902">
        <v>1673007883090</v>
      </c>
      <c r="E35902">
        <v>0</v>
      </c>
      <c r="F35902" t="s">
        <v>1077</v>
      </c>
      <c r="H35902" t="s">
        <v>74347</v>
      </c>
    </row>
    <row r="35903" spans="1:8" x14ac:dyDescent="0.35">
      <c r="A35903">
        <v>341210156</v>
      </c>
      <c r="B35903" t="s">
        <v>74171</v>
      </c>
      <c r="C35903" t="str">
        <f t="shared" si="560"/>
        <v>2023/01/06 20:24:43.093</v>
      </c>
      <c r="D35903">
        <v>1673007883093</v>
      </c>
      <c r="E35903">
        <v>0</v>
      </c>
      <c r="F35903" t="s">
        <v>1077</v>
      </c>
      <c r="H35903" t="s">
        <v>74348</v>
      </c>
    </row>
    <row r="35904" spans="1:8" x14ac:dyDescent="0.35">
      <c r="A35904">
        <v>101217397</v>
      </c>
      <c r="B35904" t="s">
        <v>74349</v>
      </c>
      <c r="C35904" t="str">
        <f t="shared" si="560"/>
        <v>2023/01/06 20:24:43.096</v>
      </c>
      <c r="D35904">
        <v>1673007883096</v>
      </c>
      <c r="E35904">
        <v>0</v>
      </c>
      <c r="F35904" t="s">
        <v>1077</v>
      </c>
      <c r="H35904" t="s">
        <v>74350</v>
      </c>
    </row>
    <row r="35905" spans="1:8" x14ac:dyDescent="0.35">
      <c r="A35905">
        <v>110856007</v>
      </c>
      <c r="B35905" t="s">
        <v>74351</v>
      </c>
      <c r="C35905" t="str">
        <f t="shared" si="560"/>
        <v>2023/01/06 20:24:43.097</v>
      </c>
      <c r="D35905">
        <v>1673007883097</v>
      </c>
      <c r="E35905">
        <v>0</v>
      </c>
      <c r="F35905" t="s">
        <v>52680</v>
      </c>
      <c r="H35905" t="s">
        <v>74352</v>
      </c>
    </row>
    <row r="35906" spans="1:8" x14ac:dyDescent="0.35">
      <c r="A35906">
        <v>1691765132</v>
      </c>
      <c r="B35906" t="s">
        <v>74353</v>
      </c>
      <c r="C35906" t="str">
        <f t="shared" ref="C35906:C35969" si="561">TEXT((D35906/1000+8*3600)/86400+70*365+19,"yyyy/mm/dd hh:mm:ss.000")</f>
        <v>2023/01/06 20:24:43.102</v>
      </c>
      <c r="D35906">
        <v>1673007883102</v>
      </c>
      <c r="E35906">
        <v>0</v>
      </c>
      <c r="F35906" t="s">
        <v>1249</v>
      </c>
      <c r="H35906" t="s">
        <v>74354</v>
      </c>
    </row>
    <row r="35907" spans="1:8" x14ac:dyDescent="0.35">
      <c r="A35907">
        <v>1223936418</v>
      </c>
      <c r="B35907" t="s">
        <v>74355</v>
      </c>
      <c r="C35907" t="str">
        <f t="shared" si="561"/>
        <v>2023/01/06 20:24:43.104</v>
      </c>
      <c r="D35907">
        <v>1673007883104</v>
      </c>
      <c r="E35907">
        <v>0</v>
      </c>
      <c r="F35907" t="s">
        <v>1077</v>
      </c>
      <c r="H35907" t="s">
        <v>74356</v>
      </c>
    </row>
    <row r="35908" spans="1:8" x14ac:dyDescent="0.35">
      <c r="A35908">
        <v>1891441094</v>
      </c>
      <c r="B35908" t="s">
        <v>74357</v>
      </c>
      <c r="C35908" t="str">
        <f t="shared" si="561"/>
        <v>2023/01/06 20:24:43.110</v>
      </c>
      <c r="D35908">
        <v>1673007883110</v>
      </c>
      <c r="E35908">
        <v>0</v>
      </c>
      <c r="F35908" t="s">
        <v>6319</v>
      </c>
      <c r="H35908" t="s">
        <v>74358</v>
      </c>
    </row>
    <row r="35909" spans="1:8" x14ac:dyDescent="0.35">
      <c r="A35909">
        <v>514792730</v>
      </c>
      <c r="B35909" t="s">
        <v>74359</v>
      </c>
      <c r="C35909" t="str">
        <f t="shared" si="561"/>
        <v>2023/01/06 20:24:43.114</v>
      </c>
      <c r="D35909">
        <v>1673007883114</v>
      </c>
      <c r="E35909">
        <v>0</v>
      </c>
      <c r="F35909" t="s">
        <v>16723</v>
      </c>
      <c r="H35909" t="s">
        <v>74360</v>
      </c>
    </row>
    <row r="35910" spans="1:8" x14ac:dyDescent="0.35">
      <c r="A35910">
        <v>220865202</v>
      </c>
      <c r="B35910" t="s">
        <v>74361</v>
      </c>
      <c r="C35910" t="str">
        <f t="shared" si="561"/>
        <v>2023/01/06 20:24:43.159</v>
      </c>
      <c r="D35910">
        <v>1673007883159</v>
      </c>
      <c r="E35910">
        <v>0</v>
      </c>
      <c r="F35910" t="s">
        <v>6319</v>
      </c>
      <c r="H35910" t="s">
        <v>74362</v>
      </c>
    </row>
    <row r="35911" spans="1:8" x14ac:dyDescent="0.35">
      <c r="A35911">
        <v>1703858646</v>
      </c>
      <c r="B35911" t="s">
        <v>74363</v>
      </c>
      <c r="C35911" t="str">
        <f t="shared" si="561"/>
        <v>2023/01/06 20:24:43.161</v>
      </c>
      <c r="D35911">
        <v>1673007883161</v>
      </c>
      <c r="E35911">
        <v>0</v>
      </c>
      <c r="F35911" t="s">
        <v>1077</v>
      </c>
      <c r="H35911" t="s">
        <v>74364</v>
      </c>
    </row>
    <row r="35912" spans="1:8" x14ac:dyDescent="0.35">
      <c r="A35912">
        <v>202573914</v>
      </c>
      <c r="B35912" t="s">
        <v>74365</v>
      </c>
      <c r="C35912" t="str">
        <f t="shared" si="561"/>
        <v>2023/01/06 20:24:43.195</v>
      </c>
      <c r="D35912">
        <v>1673007883195</v>
      </c>
      <c r="E35912">
        <v>0</v>
      </c>
      <c r="F35912" t="s">
        <v>1077</v>
      </c>
      <c r="H35912" t="s">
        <v>74366</v>
      </c>
    </row>
    <row r="35913" spans="1:8" x14ac:dyDescent="0.35">
      <c r="A35913">
        <v>85360429</v>
      </c>
      <c r="B35913" t="s">
        <v>74367</v>
      </c>
      <c r="C35913" t="str">
        <f t="shared" si="561"/>
        <v>2023/01/06 20:24:44.074</v>
      </c>
      <c r="D35913">
        <v>1673007884074</v>
      </c>
      <c r="E35913">
        <v>0</v>
      </c>
      <c r="F35913" t="s">
        <v>1077</v>
      </c>
      <c r="H35913" t="s">
        <v>74368</v>
      </c>
    </row>
    <row r="35914" spans="1:8" x14ac:dyDescent="0.35">
      <c r="A35914">
        <v>23074714</v>
      </c>
      <c r="B35914" t="s">
        <v>74369</v>
      </c>
      <c r="C35914" t="str">
        <f t="shared" si="561"/>
        <v>2023/01/06 20:24:44.079</v>
      </c>
      <c r="D35914">
        <v>1673007884079</v>
      </c>
      <c r="E35914">
        <v>0</v>
      </c>
      <c r="F35914" t="s">
        <v>1077</v>
      </c>
      <c r="H35914" t="s">
        <v>74370</v>
      </c>
    </row>
    <row r="35915" spans="1:8" x14ac:dyDescent="0.35">
      <c r="A35915">
        <v>1080529017</v>
      </c>
      <c r="B35915" t="s">
        <v>74371</v>
      </c>
      <c r="C35915" t="str">
        <f t="shared" si="561"/>
        <v>2023/01/06 20:24:44.083</v>
      </c>
      <c r="D35915">
        <v>1673007884083</v>
      </c>
      <c r="E35915">
        <v>0</v>
      </c>
      <c r="F35915" t="s">
        <v>1077</v>
      </c>
      <c r="H35915" t="s">
        <v>74372</v>
      </c>
    </row>
    <row r="35916" spans="1:8" x14ac:dyDescent="0.35">
      <c r="A35916">
        <v>667749620</v>
      </c>
      <c r="B35916" t="s">
        <v>74373</v>
      </c>
      <c r="C35916" t="str">
        <f t="shared" si="561"/>
        <v>2023/01/06 20:24:44.085</v>
      </c>
      <c r="D35916">
        <v>1673007884085</v>
      </c>
      <c r="E35916">
        <v>0</v>
      </c>
      <c r="F35916" t="s">
        <v>29929</v>
      </c>
      <c r="H35916" t="s">
        <v>74374</v>
      </c>
    </row>
    <row r="35917" spans="1:8" x14ac:dyDescent="0.35">
      <c r="A35917">
        <v>1120116162</v>
      </c>
      <c r="B35917" t="s">
        <v>74375</v>
      </c>
      <c r="C35917" t="str">
        <f t="shared" si="561"/>
        <v>2023/01/06 20:24:44.089</v>
      </c>
      <c r="D35917">
        <v>1673007884089</v>
      </c>
      <c r="E35917">
        <v>0</v>
      </c>
      <c r="F35917" t="s">
        <v>74376</v>
      </c>
      <c r="H35917" t="s">
        <v>74377</v>
      </c>
    </row>
    <row r="35918" spans="1:8" x14ac:dyDescent="0.35">
      <c r="A35918">
        <v>308028566</v>
      </c>
      <c r="B35918" t="s">
        <v>74378</v>
      </c>
      <c r="C35918" t="str">
        <f t="shared" si="561"/>
        <v>2023/01/06 20:24:44.090</v>
      </c>
      <c r="D35918">
        <v>1673007884090</v>
      </c>
      <c r="E35918">
        <v>0</v>
      </c>
      <c r="F35918" t="s">
        <v>1077</v>
      </c>
      <c r="H35918" t="s">
        <v>74379</v>
      </c>
    </row>
    <row r="35919" spans="1:8" x14ac:dyDescent="0.35">
      <c r="A35919">
        <v>1756220776</v>
      </c>
      <c r="B35919" t="s">
        <v>74380</v>
      </c>
      <c r="C35919" t="str">
        <f t="shared" si="561"/>
        <v>2023/01/06 20:24:44.091</v>
      </c>
      <c r="D35919">
        <v>1673007884091</v>
      </c>
      <c r="E35919">
        <v>0</v>
      </c>
      <c r="F35919" t="s">
        <v>1077</v>
      </c>
      <c r="H35919" t="s">
        <v>74381</v>
      </c>
    </row>
    <row r="35920" spans="1:8" x14ac:dyDescent="0.35">
      <c r="A35920">
        <v>1654401691</v>
      </c>
      <c r="B35920" t="s">
        <v>74382</v>
      </c>
      <c r="C35920" t="str">
        <f t="shared" si="561"/>
        <v>2023/01/06 20:24:44.095</v>
      </c>
      <c r="D35920">
        <v>1673007884095</v>
      </c>
      <c r="E35920">
        <v>0</v>
      </c>
      <c r="F35920" t="s">
        <v>1077</v>
      </c>
      <c r="H35920" t="s">
        <v>74383</v>
      </c>
    </row>
    <row r="35921" spans="1:8" x14ac:dyDescent="0.35">
      <c r="A35921">
        <v>403894200</v>
      </c>
      <c r="B35921" t="s">
        <v>74384</v>
      </c>
      <c r="C35921" t="str">
        <f t="shared" si="561"/>
        <v>2023/01/06 20:24:44.097</v>
      </c>
      <c r="D35921">
        <v>1673007884097</v>
      </c>
      <c r="E35921">
        <v>0</v>
      </c>
      <c r="F35921" t="s">
        <v>674</v>
      </c>
      <c r="H35921" t="s">
        <v>74385</v>
      </c>
    </row>
    <row r="35922" spans="1:8" x14ac:dyDescent="0.35">
      <c r="A35922">
        <v>1498175203</v>
      </c>
      <c r="B35922" t="s">
        <v>74386</v>
      </c>
      <c r="C35922" t="str">
        <f t="shared" si="561"/>
        <v>2023/01/06 20:24:44.100</v>
      </c>
      <c r="D35922">
        <v>1673007884100</v>
      </c>
      <c r="E35922">
        <v>0</v>
      </c>
      <c r="F35922" t="s">
        <v>2699</v>
      </c>
      <c r="H35922" t="s">
        <v>74387</v>
      </c>
    </row>
    <row r="35923" spans="1:8" x14ac:dyDescent="0.35">
      <c r="A35923">
        <v>1627684575</v>
      </c>
      <c r="B35923" t="s">
        <v>74388</v>
      </c>
      <c r="C35923" t="str">
        <f t="shared" si="561"/>
        <v>2023/01/06 20:24:44.100</v>
      </c>
      <c r="D35923">
        <v>1673007884100</v>
      </c>
      <c r="E35923">
        <v>0</v>
      </c>
      <c r="F35923" t="s">
        <v>6319</v>
      </c>
      <c r="H35923" t="s">
        <v>74389</v>
      </c>
    </row>
    <row r="35924" spans="1:8" x14ac:dyDescent="0.35">
      <c r="A35924">
        <v>512807110</v>
      </c>
      <c r="B35924" t="s">
        <v>74390</v>
      </c>
      <c r="C35924" t="str">
        <f t="shared" si="561"/>
        <v>2023/01/06 20:24:44.100</v>
      </c>
      <c r="D35924">
        <v>1673007884100</v>
      </c>
      <c r="E35924">
        <v>0</v>
      </c>
      <c r="F35924" t="s">
        <v>674</v>
      </c>
      <c r="H35924" t="s">
        <v>74391</v>
      </c>
    </row>
    <row r="35925" spans="1:8" x14ac:dyDescent="0.35">
      <c r="A35925">
        <v>470154435</v>
      </c>
      <c r="B35925" t="s">
        <v>66277</v>
      </c>
      <c r="C35925" t="str">
        <f t="shared" si="561"/>
        <v>2023/01/06 20:24:44.111</v>
      </c>
      <c r="D35925">
        <v>1673007884111</v>
      </c>
      <c r="E35925">
        <v>0</v>
      </c>
      <c r="F35925" t="s">
        <v>1077</v>
      </c>
      <c r="H35925" t="s">
        <v>74392</v>
      </c>
    </row>
    <row r="35926" spans="1:8" x14ac:dyDescent="0.35">
      <c r="A35926">
        <v>39605767</v>
      </c>
      <c r="B35926" t="s">
        <v>74393</v>
      </c>
      <c r="C35926" t="str">
        <f t="shared" si="561"/>
        <v>2023/01/06 20:24:44.114</v>
      </c>
      <c r="D35926">
        <v>1673007884114</v>
      </c>
      <c r="E35926">
        <v>0</v>
      </c>
      <c r="F35926" t="s">
        <v>1077</v>
      </c>
      <c r="H35926" t="s">
        <v>74394</v>
      </c>
    </row>
    <row r="35927" spans="1:8" x14ac:dyDescent="0.35">
      <c r="A35927">
        <v>631305726</v>
      </c>
      <c r="B35927" t="s">
        <v>74395</v>
      </c>
      <c r="C35927" t="str">
        <f t="shared" si="561"/>
        <v>2023/01/06 20:24:44.129</v>
      </c>
      <c r="D35927">
        <v>1673007884129</v>
      </c>
      <c r="E35927">
        <v>0</v>
      </c>
      <c r="F35927" t="s">
        <v>74396</v>
      </c>
      <c r="H35927" t="s">
        <v>74397</v>
      </c>
    </row>
    <row r="35928" spans="1:8" x14ac:dyDescent="0.35">
      <c r="A35928">
        <v>43888272</v>
      </c>
      <c r="B35928" t="s">
        <v>74398</v>
      </c>
      <c r="C35928" t="str">
        <f t="shared" si="561"/>
        <v>2023/01/06 20:24:44.130</v>
      </c>
      <c r="D35928">
        <v>1673007884130</v>
      </c>
      <c r="E35928">
        <v>0</v>
      </c>
      <c r="F35928" t="s">
        <v>1077</v>
      </c>
      <c r="H35928" t="s">
        <v>74399</v>
      </c>
    </row>
    <row r="35929" spans="1:8" x14ac:dyDescent="0.35">
      <c r="A35929">
        <v>389271246</v>
      </c>
      <c r="B35929" t="s">
        <v>74400</v>
      </c>
      <c r="C35929" t="str">
        <f t="shared" si="561"/>
        <v>2023/01/06 20:24:45.067</v>
      </c>
      <c r="D35929">
        <v>1673007885067</v>
      </c>
      <c r="E35929">
        <v>0</v>
      </c>
      <c r="F35929" t="s">
        <v>74401</v>
      </c>
      <c r="H35929" t="s">
        <v>74402</v>
      </c>
    </row>
    <row r="35930" spans="1:8" x14ac:dyDescent="0.35">
      <c r="A35930">
        <v>1373501326</v>
      </c>
      <c r="B35930" t="s">
        <v>74403</v>
      </c>
      <c r="C35930" t="str">
        <f t="shared" si="561"/>
        <v>2023/01/06 20:24:45.076</v>
      </c>
      <c r="D35930">
        <v>1673007885076</v>
      </c>
      <c r="E35930">
        <v>0</v>
      </c>
      <c r="F35930" t="s">
        <v>1077</v>
      </c>
      <c r="H35930" t="s">
        <v>74404</v>
      </c>
    </row>
    <row r="35931" spans="1:8" x14ac:dyDescent="0.35">
      <c r="A35931">
        <v>1384638966</v>
      </c>
      <c r="B35931" t="s">
        <v>74405</v>
      </c>
      <c r="C35931" t="str">
        <f t="shared" si="561"/>
        <v>2023/01/06 20:24:45.080</v>
      </c>
      <c r="D35931">
        <v>1673007885080</v>
      </c>
      <c r="E35931">
        <v>0</v>
      </c>
      <c r="F35931" t="s">
        <v>1077</v>
      </c>
      <c r="H35931" t="s">
        <v>74406</v>
      </c>
    </row>
    <row r="35932" spans="1:8" x14ac:dyDescent="0.35">
      <c r="A35932">
        <v>1211582919</v>
      </c>
      <c r="B35932" t="s">
        <v>74407</v>
      </c>
      <c r="C35932" t="str">
        <f t="shared" si="561"/>
        <v>2023/01/06 20:24:45.087</v>
      </c>
      <c r="D35932">
        <v>1673007885087</v>
      </c>
      <c r="E35932">
        <v>0</v>
      </c>
      <c r="F35932" t="s">
        <v>860</v>
      </c>
      <c r="H35932" t="s">
        <v>74408</v>
      </c>
    </row>
    <row r="35933" spans="1:8" x14ac:dyDescent="0.35">
      <c r="A35933">
        <v>299875960</v>
      </c>
      <c r="B35933" t="s">
        <v>74409</v>
      </c>
      <c r="C35933" t="str">
        <f t="shared" si="561"/>
        <v>2023/01/06 20:24:45.088</v>
      </c>
      <c r="D35933">
        <v>1673007885088</v>
      </c>
      <c r="E35933">
        <v>0</v>
      </c>
      <c r="F35933" t="s">
        <v>14537</v>
      </c>
      <c r="H35933" t="s">
        <v>74410</v>
      </c>
    </row>
    <row r="35934" spans="1:8" x14ac:dyDescent="0.35">
      <c r="A35934">
        <v>1781186573</v>
      </c>
      <c r="B35934" t="s">
        <v>74411</v>
      </c>
      <c r="C35934" t="str">
        <f t="shared" si="561"/>
        <v>2023/01/06 20:24:45.089</v>
      </c>
      <c r="D35934">
        <v>1673007885089</v>
      </c>
      <c r="E35934">
        <v>0</v>
      </c>
      <c r="F35934" t="s">
        <v>16723</v>
      </c>
      <c r="H35934" t="s">
        <v>74412</v>
      </c>
    </row>
    <row r="35935" spans="1:8" x14ac:dyDescent="0.35">
      <c r="A35935">
        <v>2066521783</v>
      </c>
      <c r="B35935" t="s">
        <v>74413</v>
      </c>
      <c r="C35935" t="str">
        <f t="shared" si="561"/>
        <v>2023/01/06 20:24:45.089</v>
      </c>
      <c r="D35935">
        <v>1673007885089</v>
      </c>
      <c r="E35935">
        <v>0</v>
      </c>
      <c r="F35935" t="s">
        <v>14</v>
      </c>
      <c r="H35935" t="s">
        <v>74414</v>
      </c>
    </row>
    <row r="35936" spans="1:8" x14ac:dyDescent="0.35">
      <c r="A35936">
        <v>651422444</v>
      </c>
      <c r="B35936" t="s">
        <v>74415</v>
      </c>
      <c r="C35936" t="str">
        <f t="shared" si="561"/>
        <v>2023/01/06 20:24:45.092</v>
      </c>
      <c r="D35936">
        <v>1673007885092</v>
      </c>
      <c r="E35936">
        <v>0</v>
      </c>
      <c r="F35936" t="s">
        <v>674</v>
      </c>
      <c r="H35936" t="s">
        <v>74416</v>
      </c>
    </row>
    <row r="35937" spans="1:8" x14ac:dyDescent="0.35">
      <c r="A35937">
        <v>506350029</v>
      </c>
      <c r="B35937" t="s">
        <v>36592</v>
      </c>
      <c r="C35937" t="str">
        <f t="shared" si="561"/>
        <v>2023/01/06 20:24:45.092</v>
      </c>
      <c r="D35937">
        <v>1673007885092</v>
      </c>
      <c r="E35937">
        <v>0</v>
      </c>
      <c r="F35937" t="s">
        <v>56098</v>
      </c>
      <c r="H35937" t="s">
        <v>74417</v>
      </c>
    </row>
    <row r="35938" spans="1:8" x14ac:dyDescent="0.35">
      <c r="A35938">
        <v>2105935147</v>
      </c>
      <c r="B35938" t="s">
        <v>74220</v>
      </c>
      <c r="C35938" t="str">
        <f t="shared" si="561"/>
        <v>2023/01/06 20:24:45.094</v>
      </c>
      <c r="D35938">
        <v>1673007885094</v>
      </c>
      <c r="E35938">
        <v>0</v>
      </c>
      <c r="F35938" t="s">
        <v>5621</v>
      </c>
      <c r="H35938" t="s">
        <v>74418</v>
      </c>
    </row>
    <row r="35939" spans="1:8" x14ac:dyDescent="0.35">
      <c r="A35939">
        <v>44823002</v>
      </c>
      <c r="B35939" t="s">
        <v>74419</v>
      </c>
      <c r="C35939" t="str">
        <f t="shared" si="561"/>
        <v>2023/01/06 20:24:45.094</v>
      </c>
      <c r="D35939">
        <v>1673007885094</v>
      </c>
      <c r="E35939">
        <v>0</v>
      </c>
      <c r="F35939" t="s">
        <v>56098</v>
      </c>
      <c r="H35939" t="s">
        <v>74420</v>
      </c>
    </row>
    <row r="35940" spans="1:8" x14ac:dyDescent="0.35">
      <c r="A35940">
        <v>1628118853</v>
      </c>
      <c r="B35940" t="s">
        <v>74421</v>
      </c>
      <c r="C35940" t="str">
        <f t="shared" si="561"/>
        <v>2023/01/06 20:24:45.096</v>
      </c>
      <c r="D35940">
        <v>1673007885096</v>
      </c>
      <c r="E35940">
        <v>0</v>
      </c>
      <c r="F35940" t="s">
        <v>2699</v>
      </c>
      <c r="H35940" t="s">
        <v>74422</v>
      </c>
    </row>
    <row r="35941" spans="1:8" x14ac:dyDescent="0.35">
      <c r="A35941">
        <v>360736709</v>
      </c>
      <c r="B35941" t="s">
        <v>74423</v>
      </c>
      <c r="C35941" t="str">
        <f t="shared" si="561"/>
        <v>2023/01/06 20:24:45.100</v>
      </c>
      <c r="D35941">
        <v>1673007885100</v>
      </c>
      <c r="E35941">
        <v>0</v>
      </c>
      <c r="F35941" t="s">
        <v>1077</v>
      </c>
      <c r="H35941" t="s">
        <v>74424</v>
      </c>
    </row>
    <row r="35942" spans="1:8" x14ac:dyDescent="0.35">
      <c r="A35942">
        <v>440993940</v>
      </c>
      <c r="B35942" t="s">
        <v>74425</v>
      </c>
      <c r="C35942" t="str">
        <f t="shared" si="561"/>
        <v>2023/01/06 20:24:45.105</v>
      </c>
      <c r="D35942">
        <v>1673007885105</v>
      </c>
      <c r="E35942">
        <v>0</v>
      </c>
      <c r="F35942" t="s">
        <v>1077</v>
      </c>
      <c r="H35942" t="s">
        <v>74426</v>
      </c>
    </row>
    <row r="35943" spans="1:8" x14ac:dyDescent="0.35">
      <c r="A35943">
        <v>3461577781021341</v>
      </c>
      <c r="B35943" t="s">
        <v>74427</v>
      </c>
      <c r="C35943" t="str">
        <f t="shared" si="561"/>
        <v>2023/01/06 20:24:45.106</v>
      </c>
      <c r="D35943">
        <v>1673007885106</v>
      </c>
      <c r="E35943">
        <v>0</v>
      </c>
      <c r="F35943" t="s">
        <v>1077</v>
      </c>
      <c r="H35943" t="s">
        <v>74428</v>
      </c>
    </row>
    <row r="35944" spans="1:8" x14ac:dyDescent="0.35">
      <c r="A35944">
        <v>220865202</v>
      </c>
      <c r="B35944" t="s">
        <v>74361</v>
      </c>
      <c r="C35944" t="str">
        <f t="shared" si="561"/>
        <v>2023/01/06 20:24:45.107</v>
      </c>
      <c r="D35944">
        <v>1673007885107</v>
      </c>
      <c r="E35944">
        <v>0</v>
      </c>
      <c r="F35944" t="s">
        <v>1077</v>
      </c>
      <c r="H35944" t="s">
        <v>74429</v>
      </c>
    </row>
    <row r="35945" spans="1:8" x14ac:dyDescent="0.35">
      <c r="A35945">
        <v>98488416</v>
      </c>
      <c r="B35945" t="s">
        <v>74430</v>
      </c>
      <c r="C35945" t="str">
        <f t="shared" si="561"/>
        <v>2023/01/06 20:24:45.108</v>
      </c>
      <c r="D35945">
        <v>1673007885108</v>
      </c>
      <c r="E35945">
        <v>0</v>
      </c>
      <c r="F35945" t="s">
        <v>56098</v>
      </c>
      <c r="H35945" t="s">
        <v>74431</v>
      </c>
    </row>
    <row r="35946" spans="1:8" x14ac:dyDescent="0.35">
      <c r="A35946">
        <v>2002268351</v>
      </c>
      <c r="B35946" t="s">
        <v>74432</v>
      </c>
      <c r="C35946" t="str">
        <f t="shared" si="561"/>
        <v>2023/01/06 20:24:45.126</v>
      </c>
      <c r="D35946">
        <v>1673007885126</v>
      </c>
      <c r="E35946">
        <v>0</v>
      </c>
      <c r="F35946" t="s">
        <v>74433</v>
      </c>
      <c r="H35946" t="s">
        <v>74434</v>
      </c>
    </row>
    <row r="35947" spans="1:8" x14ac:dyDescent="0.35">
      <c r="A35947">
        <v>98322808</v>
      </c>
      <c r="B35947" t="s">
        <v>74435</v>
      </c>
      <c r="C35947" t="str">
        <f t="shared" si="561"/>
        <v>2023/01/06 20:24:45.146</v>
      </c>
      <c r="D35947">
        <v>1673007885146</v>
      </c>
      <c r="E35947">
        <v>0</v>
      </c>
      <c r="F35947" t="s">
        <v>56098</v>
      </c>
      <c r="H35947" t="s">
        <v>74436</v>
      </c>
    </row>
    <row r="35948" spans="1:8" x14ac:dyDescent="0.35">
      <c r="A35948">
        <v>597709956</v>
      </c>
      <c r="B35948" t="s">
        <v>74212</v>
      </c>
      <c r="C35948" t="str">
        <f t="shared" si="561"/>
        <v>2023/01/06 20:24:46.074</v>
      </c>
      <c r="D35948">
        <v>1673007886074</v>
      </c>
      <c r="E35948">
        <v>0</v>
      </c>
      <c r="F35948" t="s">
        <v>63281</v>
      </c>
      <c r="H35948" t="s">
        <v>74437</v>
      </c>
    </row>
    <row r="35949" spans="1:8" x14ac:dyDescent="0.35">
      <c r="A35949">
        <v>700731507</v>
      </c>
      <c r="B35949" t="s">
        <v>37345</v>
      </c>
      <c r="C35949" t="str">
        <f t="shared" si="561"/>
        <v>2023/01/06 20:24:46.078</v>
      </c>
      <c r="D35949">
        <v>1673007886078</v>
      </c>
      <c r="E35949">
        <v>0</v>
      </c>
      <c r="F35949" t="s">
        <v>2699</v>
      </c>
      <c r="H35949" t="s">
        <v>74438</v>
      </c>
    </row>
    <row r="35950" spans="1:8" x14ac:dyDescent="0.35">
      <c r="A35950">
        <v>316366596</v>
      </c>
      <c r="B35950" t="s">
        <v>74439</v>
      </c>
      <c r="C35950" t="str">
        <f t="shared" si="561"/>
        <v>2023/01/06 20:24:46.082</v>
      </c>
      <c r="D35950">
        <v>1673007886082</v>
      </c>
      <c r="E35950">
        <v>0</v>
      </c>
      <c r="F35950" t="s">
        <v>1077</v>
      </c>
      <c r="H35950" t="s">
        <v>74440</v>
      </c>
    </row>
    <row r="35951" spans="1:8" x14ac:dyDescent="0.35">
      <c r="A35951">
        <v>1668304115</v>
      </c>
      <c r="B35951" t="s">
        <v>74441</v>
      </c>
      <c r="C35951" t="str">
        <f t="shared" si="561"/>
        <v>2023/01/06 20:24:46.082</v>
      </c>
      <c r="D35951">
        <v>1673007886082</v>
      </c>
      <c r="E35951">
        <v>0</v>
      </c>
      <c r="F35951" t="s">
        <v>1077</v>
      </c>
      <c r="H35951" t="s">
        <v>74442</v>
      </c>
    </row>
    <row r="35952" spans="1:8" x14ac:dyDescent="0.35">
      <c r="A35952">
        <v>1499376528</v>
      </c>
      <c r="B35952" t="s">
        <v>34711</v>
      </c>
      <c r="C35952" t="str">
        <f t="shared" si="561"/>
        <v>2023/01/06 20:24:46.083</v>
      </c>
      <c r="D35952">
        <v>1673007886083</v>
      </c>
      <c r="E35952">
        <v>0</v>
      </c>
      <c r="F35952" t="s">
        <v>1077</v>
      </c>
      <c r="H35952" t="s">
        <v>74443</v>
      </c>
    </row>
    <row r="35953" spans="1:8" x14ac:dyDescent="0.35">
      <c r="A35953">
        <v>527520111</v>
      </c>
      <c r="B35953" t="s">
        <v>74444</v>
      </c>
      <c r="C35953" t="str">
        <f t="shared" si="561"/>
        <v>2023/01/06 20:24:46.084</v>
      </c>
      <c r="D35953">
        <v>1673007886084</v>
      </c>
      <c r="E35953">
        <v>0</v>
      </c>
      <c r="F35953" t="s">
        <v>1262</v>
      </c>
      <c r="H35953" t="s">
        <v>74445</v>
      </c>
    </row>
    <row r="35954" spans="1:8" x14ac:dyDescent="0.35">
      <c r="A35954">
        <v>1470411832</v>
      </c>
      <c r="B35954" t="s">
        <v>74446</v>
      </c>
      <c r="C35954" t="str">
        <f t="shared" si="561"/>
        <v>2023/01/06 20:24:46.085</v>
      </c>
      <c r="D35954">
        <v>1673007886085</v>
      </c>
      <c r="E35954">
        <v>0</v>
      </c>
      <c r="F35954" t="s">
        <v>58175</v>
      </c>
      <c r="H35954" t="s">
        <v>74447</v>
      </c>
    </row>
    <row r="35955" spans="1:8" x14ac:dyDescent="0.35">
      <c r="A35955">
        <v>664135795</v>
      </c>
      <c r="B35955" t="s">
        <v>74448</v>
      </c>
      <c r="C35955" t="str">
        <f t="shared" si="561"/>
        <v>2023/01/06 20:24:46.086</v>
      </c>
      <c r="D35955">
        <v>1673007886086</v>
      </c>
      <c r="E35955">
        <v>0</v>
      </c>
      <c r="F35955" t="s">
        <v>1077</v>
      </c>
      <c r="H35955" t="s">
        <v>74449</v>
      </c>
    </row>
    <row r="35956" spans="1:8" x14ac:dyDescent="0.35">
      <c r="A35956">
        <v>152242396</v>
      </c>
      <c r="B35956" t="s">
        <v>74450</v>
      </c>
      <c r="C35956" t="str">
        <f t="shared" si="561"/>
        <v>2023/01/06 20:24:46.094</v>
      </c>
      <c r="D35956">
        <v>1673007886094</v>
      </c>
      <c r="E35956">
        <v>0</v>
      </c>
      <c r="F35956" t="s">
        <v>834</v>
      </c>
      <c r="H35956" t="s">
        <v>74451</v>
      </c>
    </row>
    <row r="35957" spans="1:8" x14ac:dyDescent="0.35">
      <c r="A35957">
        <v>513782176</v>
      </c>
      <c r="B35957" t="s">
        <v>74452</v>
      </c>
      <c r="C35957" t="str">
        <f t="shared" si="561"/>
        <v>2023/01/06 20:24:46.094</v>
      </c>
      <c r="D35957">
        <v>1673007886094</v>
      </c>
      <c r="E35957">
        <v>0</v>
      </c>
      <c r="F35957" t="s">
        <v>1077</v>
      </c>
      <c r="H35957" t="s">
        <v>74453</v>
      </c>
    </row>
    <row r="35958" spans="1:8" x14ac:dyDescent="0.35">
      <c r="A35958">
        <v>2103262595</v>
      </c>
      <c r="B35958" t="s">
        <v>74454</v>
      </c>
      <c r="C35958" t="str">
        <f t="shared" si="561"/>
        <v>2023/01/06 20:24:46.097</v>
      </c>
      <c r="D35958">
        <v>1673007886097</v>
      </c>
      <c r="E35958">
        <v>0</v>
      </c>
      <c r="F35958" t="s">
        <v>1077</v>
      </c>
      <c r="H35958" t="s">
        <v>74455</v>
      </c>
    </row>
    <row r="35959" spans="1:8" x14ac:dyDescent="0.35">
      <c r="A35959">
        <v>1646253595</v>
      </c>
      <c r="B35959" t="s">
        <v>45549</v>
      </c>
      <c r="C35959" t="str">
        <f t="shared" si="561"/>
        <v>2023/01/06 20:24:46.097</v>
      </c>
      <c r="D35959">
        <v>1673007886097</v>
      </c>
      <c r="E35959">
        <v>0</v>
      </c>
      <c r="F35959" t="s">
        <v>5472</v>
      </c>
      <c r="H35959" t="s">
        <v>74456</v>
      </c>
    </row>
    <row r="35960" spans="1:8" x14ac:dyDescent="0.35">
      <c r="A35960">
        <v>1999464198</v>
      </c>
      <c r="B35960" t="s">
        <v>74457</v>
      </c>
      <c r="C35960" t="str">
        <f t="shared" si="561"/>
        <v>2023/01/06 20:24:46.098</v>
      </c>
      <c r="D35960">
        <v>1673007886098</v>
      </c>
      <c r="E35960">
        <v>0</v>
      </c>
      <c r="F35960" t="s">
        <v>74458</v>
      </c>
      <c r="H35960" t="s">
        <v>74459</v>
      </c>
    </row>
    <row r="35961" spans="1:8" x14ac:dyDescent="0.35">
      <c r="A35961">
        <v>2068985527</v>
      </c>
      <c r="B35961" t="s">
        <v>74460</v>
      </c>
      <c r="C35961" t="str">
        <f t="shared" si="561"/>
        <v>2023/01/06 20:24:46.099</v>
      </c>
      <c r="D35961">
        <v>1673007886099</v>
      </c>
      <c r="E35961">
        <v>0</v>
      </c>
      <c r="F35961" t="s">
        <v>1077</v>
      </c>
      <c r="H35961" t="s">
        <v>74461</v>
      </c>
    </row>
    <row r="35962" spans="1:8" x14ac:dyDescent="0.35">
      <c r="A35962">
        <v>1299542587</v>
      </c>
      <c r="B35962" t="s">
        <v>74462</v>
      </c>
      <c r="C35962" t="str">
        <f t="shared" si="561"/>
        <v>2023/01/06 20:24:46.102</v>
      </c>
      <c r="D35962">
        <v>1673007886102</v>
      </c>
      <c r="E35962">
        <v>0</v>
      </c>
      <c r="F35962" t="s">
        <v>674</v>
      </c>
      <c r="H35962" t="s">
        <v>74463</v>
      </c>
    </row>
    <row r="35963" spans="1:8" x14ac:dyDescent="0.35">
      <c r="A35963">
        <v>1730499463</v>
      </c>
      <c r="B35963" t="s">
        <v>15997</v>
      </c>
      <c r="C35963" t="str">
        <f t="shared" si="561"/>
        <v>2023/01/06 20:24:46.123</v>
      </c>
      <c r="D35963">
        <v>1673007886123</v>
      </c>
      <c r="E35963">
        <v>0</v>
      </c>
      <c r="F35963" t="s">
        <v>57318</v>
      </c>
      <c r="H35963" t="s">
        <v>74464</v>
      </c>
    </row>
    <row r="35964" spans="1:8" x14ac:dyDescent="0.35">
      <c r="A35964">
        <v>24823556</v>
      </c>
      <c r="B35964" t="s">
        <v>74465</v>
      </c>
      <c r="C35964" t="str">
        <f t="shared" si="561"/>
        <v>2023/01/06 20:24:47.074</v>
      </c>
      <c r="D35964">
        <v>1673007887074</v>
      </c>
      <c r="E35964">
        <v>0</v>
      </c>
      <c r="F35964" t="s">
        <v>1077</v>
      </c>
      <c r="H35964" t="s">
        <v>74466</v>
      </c>
    </row>
    <row r="35965" spans="1:8" x14ac:dyDescent="0.35">
      <c r="A35965">
        <v>400853566</v>
      </c>
      <c r="B35965" t="s">
        <v>74467</v>
      </c>
      <c r="C35965" t="str">
        <f t="shared" si="561"/>
        <v>2023/01/06 20:24:47.076</v>
      </c>
      <c r="D35965">
        <v>1673007887076</v>
      </c>
      <c r="E35965">
        <v>0</v>
      </c>
      <c r="F35965" t="s">
        <v>1077</v>
      </c>
      <c r="H35965" t="s">
        <v>74468</v>
      </c>
    </row>
    <row r="35966" spans="1:8" x14ac:dyDescent="0.35">
      <c r="A35966">
        <v>3493109614774775</v>
      </c>
      <c r="B35966" t="s">
        <v>74469</v>
      </c>
      <c r="C35966" t="str">
        <f t="shared" si="561"/>
        <v>2023/01/06 20:24:47.077</v>
      </c>
      <c r="D35966">
        <v>1673007887077</v>
      </c>
      <c r="E35966">
        <v>0</v>
      </c>
      <c r="F35966" t="s">
        <v>56233</v>
      </c>
      <c r="H35966" t="s">
        <v>74470</v>
      </c>
    </row>
    <row r="35967" spans="1:8" x14ac:dyDescent="0.35">
      <c r="A35967">
        <v>694165210</v>
      </c>
      <c r="B35967" t="s">
        <v>74471</v>
      </c>
      <c r="C35967" t="str">
        <f t="shared" si="561"/>
        <v>2023/01/06 20:24:47.078</v>
      </c>
      <c r="D35967">
        <v>1673007887078</v>
      </c>
      <c r="E35967">
        <v>0</v>
      </c>
      <c r="F35967" t="s">
        <v>1077</v>
      </c>
      <c r="H35967" t="s">
        <v>74472</v>
      </c>
    </row>
    <row r="35968" spans="1:8" x14ac:dyDescent="0.35">
      <c r="A35968">
        <v>173581720</v>
      </c>
      <c r="B35968" t="s">
        <v>74473</v>
      </c>
      <c r="C35968" t="str">
        <f t="shared" si="561"/>
        <v>2023/01/06 20:24:47.082</v>
      </c>
      <c r="D35968">
        <v>1673007887082</v>
      </c>
      <c r="E35968">
        <v>0</v>
      </c>
      <c r="F35968" t="s">
        <v>1077</v>
      </c>
      <c r="H35968" t="s">
        <v>74474</v>
      </c>
    </row>
    <row r="35969" spans="1:8" x14ac:dyDescent="0.35">
      <c r="A35969">
        <v>1743619041</v>
      </c>
      <c r="B35969" t="s">
        <v>74475</v>
      </c>
      <c r="C35969" t="str">
        <f t="shared" si="561"/>
        <v>2023/01/06 20:24:47.084</v>
      </c>
      <c r="D35969">
        <v>1673007887084</v>
      </c>
      <c r="E35969">
        <v>0</v>
      </c>
      <c r="F35969" t="s">
        <v>16723</v>
      </c>
      <c r="H35969" t="s">
        <v>74476</v>
      </c>
    </row>
    <row r="35970" spans="1:8" x14ac:dyDescent="0.35">
      <c r="A35970">
        <v>502389153</v>
      </c>
      <c r="B35970" t="s">
        <v>69958</v>
      </c>
      <c r="C35970" t="str">
        <f t="shared" ref="C35970:C36033" si="562">TEXT((D35970/1000+8*3600)/86400+70*365+19,"yyyy/mm/dd hh:mm:ss.000")</f>
        <v>2023/01/06 20:24:47.084</v>
      </c>
      <c r="D35970">
        <v>1673007887084</v>
      </c>
      <c r="E35970">
        <v>0</v>
      </c>
      <c r="F35970" t="s">
        <v>6693</v>
      </c>
      <c r="H35970" t="s">
        <v>74477</v>
      </c>
    </row>
    <row r="35971" spans="1:8" x14ac:dyDescent="0.35">
      <c r="A35971">
        <v>49103943</v>
      </c>
      <c r="B35971" t="s">
        <v>74478</v>
      </c>
      <c r="C35971" t="str">
        <f t="shared" si="562"/>
        <v>2023/01/06 20:24:47.085</v>
      </c>
      <c r="D35971">
        <v>1673007887085</v>
      </c>
      <c r="E35971">
        <v>0</v>
      </c>
      <c r="F35971" t="s">
        <v>674</v>
      </c>
      <c r="H35971" t="s">
        <v>74479</v>
      </c>
    </row>
    <row r="35972" spans="1:8" x14ac:dyDescent="0.35">
      <c r="A35972">
        <v>8945422</v>
      </c>
      <c r="B35972" t="s">
        <v>74480</v>
      </c>
      <c r="C35972" t="str">
        <f t="shared" si="562"/>
        <v>2023/01/06 20:24:47.085</v>
      </c>
      <c r="D35972">
        <v>1673007887085</v>
      </c>
      <c r="E35972">
        <v>0</v>
      </c>
      <c r="F35972" t="s">
        <v>74481</v>
      </c>
      <c r="H35972" t="s">
        <v>74482</v>
      </c>
    </row>
    <row r="35973" spans="1:8" x14ac:dyDescent="0.35">
      <c r="A35973">
        <v>42589267</v>
      </c>
      <c r="B35973" t="s">
        <v>74483</v>
      </c>
      <c r="C35973" t="str">
        <f t="shared" si="562"/>
        <v>2023/01/06 20:24:47.086</v>
      </c>
      <c r="D35973">
        <v>1673007887086</v>
      </c>
      <c r="E35973">
        <v>0</v>
      </c>
      <c r="F35973" t="s">
        <v>74484</v>
      </c>
      <c r="H35973" t="s">
        <v>74485</v>
      </c>
    </row>
    <row r="35974" spans="1:8" x14ac:dyDescent="0.35">
      <c r="A35974">
        <v>290254351</v>
      </c>
      <c r="B35974" t="s">
        <v>23037</v>
      </c>
      <c r="C35974" t="str">
        <f t="shared" si="562"/>
        <v>2023/01/06 20:24:47.087</v>
      </c>
      <c r="D35974">
        <v>1673007887087</v>
      </c>
      <c r="E35974">
        <v>0</v>
      </c>
      <c r="F35974" t="s">
        <v>67363</v>
      </c>
      <c r="H35974" t="s">
        <v>74486</v>
      </c>
    </row>
    <row r="35975" spans="1:8" x14ac:dyDescent="0.35">
      <c r="A35975">
        <v>477840432</v>
      </c>
      <c r="B35975" t="s">
        <v>74487</v>
      </c>
      <c r="C35975" t="str">
        <f t="shared" si="562"/>
        <v>2023/01/06 20:24:47.092</v>
      </c>
      <c r="D35975">
        <v>1673007887092</v>
      </c>
      <c r="E35975">
        <v>0</v>
      </c>
      <c r="F35975" t="s">
        <v>1077</v>
      </c>
      <c r="H35975" t="s">
        <v>74488</v>
      </c>
    </row>
    <row r="35976" spans="1:8" x14ac:dyDescent="0.35">
      <c r="A35976">
        <v>506059052</v>
      </c>
      <c r="B35976" t="s">
        <v>74489</v>
      </c>
      <c r="C35976" t="str">
        <f t="shared" si="562"/>
        <v>2023/01/06 20:24:47.092</v>
      </c>
      <c r="D35976">
        <v>1673007887092</v>
      </c>
      <c r="E35976">
        <v>0</v>
      </c>
      <c r="F35976" t="s">
        <v>674</v>
      </c>
      <c r="H35976" t="s">
        <v>74490</v>
      </c>
    </row>
    <row r="35977" spans="1:8" x14ac:dyDescent="0.35">
      <c r="A35977">
        <v>1714096674</v>
      </c>
      <c r="B35977" t="s">
        <v>74491</v>
      </c>
      <c r="C35977" t="str">
        <f t="shared" si="562"/>
        <v>2023/01/06 20:24:47.093</v>
      </c>
      <c r="D35977">
        <v>1673007887093</v>
      </c>
      <c r="E35977">
        <v>0</v>
      </c>
      <c r="F35977" t="s">
        <v>73908</v>
      </c>
      <c r="H35977" t="s">
        <v>74492</v>
      </c>
    </row>
    <row r="35978" spans="1:8" x14ac:dyDescent="0.35">
      <c r="A35978">
        <v>221419680</v>
      </c>
      <c r="B35978" t="s">
        <v>74493</v>
      </c>
      <c r="C35978" t="str">
        <f t="shared" si="562"/>
        <v>2023/01/06 20:24:47.093</v>
      </c>
      <c r="D35978">
        <v>1673007887093</v>
      </c>
      <c r="E35978">
        <v>0</v>
      </c>
      <c r="F35978" t="s">
        <v>1077</v>
      </c>
      <c r="H35978" t="s">
        <v>74494</v>
      </c>
    </row>
    <row r="35979" spans="1:8" x14ac:dyDescent="0.35">
      <c r="A35979">
        <v>51159349</v>
      </c>
      <c r="B35979" t="s">
        <v>74050</v>
      </c>
      <c r="C35979" t="str">
        <f t="shared" si="562"/>
        <v>2023/01/06 20:24:47.094</v>
      </c>
      <c r="D35979">
        <v>1673007887094</v>
      </c>
      <c r="E35979">
        <v>0</v>
      </c>
      <c r="F35979" t="s">
        <v>1077</v>
      </c>
      <c r="H35979" t="s">
        <v>74495</v>
      </c>
    </row>
    <row r="35980" spans="1:8" x14ac:dyDescent="0.35">
      <c r="A35980">
        <v>1355680795</v>
      </c>
      <c r="B35980" t="s">
        <v>74496</v>
      </c>
      <c r="C35980" t="str">
        <f t="shared" si="562"/>
        <v>2023/01/06 20:24:47.094</v>
      </c>
      <c r="D35980">
        <v>1673007887094</v>
      </c>
      <c r="E35980">
        <v>0</v>
      </c>
      <c r="F35980" t="s">
        <v>64349</v>
      </c>
      <c r="H35980" t="s">
        <v>74497</v>
      </c>
    </row>
    <row r="35981" spans="1:8" x14ac:dyDescent="0.35">
      <c r="A35981">
        <v>455279942</v>
      </c>
      <c r="B35981" t="s">
        <v>73839</v>
      </c>
      <c r="C35981" t="str">
        <f t="shared" si="562"/>
        <v>2023/01/06 20:24:47.095</v>
      </c>
      <c r="D35981">
        <v>1673007887095</v>
      </c>
      <c r="E35981">
        <v>0</v>
      </c>
      <c r="F35981" t="s">
        <v>1077</v>
      </c>
      <c r="H35981" t="s">
        <v>74498</v>
      </c>
    </row>
    <row r="35982" spans="1:8" x14ac:dyDescent="0.35">
      <c r="A35982">
        <v>438646272</v>
      </c>
      <c r="B35982" t="s">
        <v>74499</v>
      </c>
      <c r="C35982" t="str">
        <f t="shared" si="562"/>
        <v>2023/01/06 20:24:47.102</v>
      </c>
      <c r="D35982">
        <v>1673007887102</v>
      </c>
      <c r="E35982">
        <v>0</v>
      </c>
      <c r="F35982" t="s">
        <v>16723</v>
      </c>
      <c r="H35982" t="s">
        <v>74500</v>
      </c>
    </row>
    <row r="35983" spans="1:8" x14ac:dyDescent="0.35">
      <c r="A35983">
        <v>1691730255</v>
      </c>
      <c r="B35983" t="s">
        <v>74501</v>
      </c>
      <c r="C35983" t="str">
        <f t="shared" si="562"/>
        <v>2023/01/06 20:24:47.146</v>
      </c>
      <c r="D35983">
        <v>1673007887146</v>
      </c>
      <c r="E35983">
        <v>0</v>
      </c>
      <c r="F35983" t="s">
        <v>1249</v>
      </c>
      <c r="H35983" t="s">
        <v>74502</v>
      </c>
    </row>
    <row r="35984" spans="1:8" x14ac:dyDescent="0.35">
      <c r="A35984">
        <v>620035781</v>
      </c>
      <c r="B35984" t="s">
        <v>74503</v>
      </c>
      <c r="C35984" t="str">
        <f t="shared" si="562"/>
        <v>2023/01/06 20:24:48.065</v>
      </c>
      <c r="D35984">
        <v>1673007888065</v>
      </c>
      <c r="E35984">
        <v>0</v>
      </c>
      <c r="F35984" t="s">
        <v>74504</v>
      </c>
      <c r="H35984" t="s">
        <v>74505</v>
      </c>
    </row>
    <row r="35985" spans="1:8" x14ac:dyDescent="0.35">
      <c r="A35985">
        <v>452304153</v>
      </c>
      <c r="B35985" t="s">
        <v>74506</v>
      </c>
      <c r="C35985" t="str">
        <f t="shared" si="562"/>
        <v>2023/01/06 20:24:48.070</v>
      </c>
      <c r="D35985">
        <v>1673007888070</v>
      </c>
      <c r="E35985">
        <v>0</v>
      </c>
      <c r="F35985" t="s">
        <v>52680</v>
      </c>
      <c r="H35985" t="s">
        <v>74507</v>
      </c>
    </row>
    <row r="35986" spans="1:8" x14ac:dyDescent="0.35">
      <c r="A35986">
        <v>1336587784</v>
      </c>
      <c r="B35986" t="s">
        <v>74508</v>
      </c>
      <c r="C35986" t="str">
        <f t="shared" si="562"/>
        <v>2023/01/06 20:24:48.077</v>
      </c>
      <c r="D35986">
        <v>1673007888077</v>
      </c>
      <c r="E35986">
        <v>0</v>
      </c>
      <c r="F35986" t="s">
        <v>16467</v>
      </c>
      <c r="H35986" t="s">
        <v>74509</v>
      </c>
    </row>
    <row r="35987" spans="1:8" x14ac:dyDescent="0.35">
      <c r="A35987">
        <v>1362124503</v>
      </c>
      <c r="B35987" t="s">
        <v>74510</v>
      </c>
      <c r="C35987" t="str">
        <f t="shared" si="562"/>
        <v>2023/01/06 20:24:48.078</v>
      </c>
      <c r="D35987">
        <v>1673007888078</v>
      </c>
      <c r="E35987">
        <v>0</v>
      </c>
      <c r="F35987" t="s">
        <v>58151</v>
      </c>
      <c r="H35987" t="s">
        <v>74511</v>
      </c>
    </row>
    <row r="35988" spans="1:8" x14ac:dyDescent="0.35">
      <c r="A35988">
        <v>629888267</v>
      </c>
      <c r="B35988" t="s">
        <v>74512</v>
      </c>
      <c r="C35988" t="str">
        <f t="shared" si="562"/>
        <v>2023/01/06 20:24:48.083</v>
      </c>
      <c r="D35988">
        <v>1673007888083</v>
      </c>
      <c r="E35988">
        <v>0</v>
      </c>
      <c r="F35988" t="s">
        <v>73114</v>
      </c>
      <c r="H35988" t="s">
        <v>74513</v>
      </c>
    </row>
    <row r="35989" spans="1:8" x14ac:dyDescent="0.35">
      <c r="A35989">
        <v>353989125</v>
      </c>
      <c r="B35989" t="s">
        <v>74514</v>
      </c>
      <c r="C35989" t="str">
        <f t="shared" si="562"/>
        <v>2023/01/06 20:24:48.083</v>
      </c>
      <c r="D35989">
        <v>1673007888083</v>
      </c>
      <c r="E35989">
        <v>0</v>
      </c>
      <c r="F35989" t="s">
        <v>1077</v>
      </c>
      <c r="H35989" t="s">
        <v>74515</v>
      </c>
    </row>
    <row r="35990" spans="1:8" x14ac:dyDescent="0.35">
      <c r="A35990">
        <v>1322457162</v>
      </c>
      <c r="B35990" t="s">
        <v>74015</v>
      </c>
      <c r="C35990" t="str">
        <f t="shared" si="562"/>
        <v>2023/01/06 20:24:48.085</v>
      </c>
      <c r="D35990">
        <v>1673007888085</v>
      </c>
      <c r="E35990">
        <v>0</v>
      </c>
      <c r="F35990" t="s">
        <v>1077</v>
      </c>
      <c r="H35990" t="s">
        <v>74516</v>
      </c>
    </row>
    <row r="35991" spans="1:8" x14ac:dyDescent="0.35">
      <c r="A35991">
        <v>288151110</v>
      </c>
      <c r="B35991" t="s">
        <v>74517</v>
      </c>
      <c r="C35991" t="str">
        <f t="shared" si="562"/>
        <v>2023/01/06 20:24:48.085</v>
      </c>
      <c r="D35991">
        <v>1673007888085</v>
      </c>
      <c r="E35991">
        <v>0</v>
      </c>
      <c r="F35991" t="s">
        <v>1077</v>
      </c>
      <c r="H35991" t="s">
        <v>74518</v>
      </c>
    </row>
    <row r="35992" spans="1:8" x14ac:dyDescent="0.35">
      <c r="A35992">
        <v>689961228</v>
      </c>
      <c r="B35992" t="s">
        <v>57979</v>
      </c>
      <c r="C35992" t="str">
        <f t="shared" si="562"/>
        <v>2023/01/06 20:24:48.088</v>
      </c>
      <c r="D35992">
        <v>1673007888088</v>
      </c>
      <c r="E35992">
        <v>0</v>
      </c>
      <c r="F35992" t="s">
        <v>56098</v>
      </c>
      <c r="H35992" t="s">
        <v>74519</v>
      </c>
    </row>
    <row r="35993" spans="1:8" x14ac:dyDescent="0.35">
      <c r="A35993">
        <v>523588580</v>
      </c>
      <c r="B35993" t="s">
        <v>74520</v>
      </c>
      <c r="C35993" t="str">
        <f t="shared" si="562"/>
        <v>2023/01/06 20:24:48.091</v>
      </c>
      <c r="D35993">
        <v>1673007888091</v>
      </c>
      <c r="E35993">
        <v>0</v>
      </c>
      <c r="F35993" t="s">
        <v>1077</v>
      </c>
      <c r="H35993" t="s">
        <v>74521</v>
      </c>
    </row>
    <row r="35994" spans="1:8" x14ac:dyDescent="0.35">
      <c r="A35994">
        <v>675844310</v>
      </c>
      <c r="B35994" t="s">
        <v>74522</v>
      </c>
      <c r="C35994" t="str">
        <f t="shared" si="562"/>
        <v>2023/01/06 20:24:48.096</v>
      </c>
      <c r="D35994">
        <v>1673007888096</v>
      </c>
      <c r="E35994">
        <v>0</v>
      </c>
      <c r="F35994" t="s">
        <v>1077</v>
      </c>
      <c r="H35994" t="s">
        <v>74523</v>
      </c>
    </row>
    <row r="35995" spans="1:8" x14ac:dyDescent="0.35">
      <c r="A35995">
        <v>430265464</v>
      </c>
      <c r="B35995" t="s">
        <v>74524</v>
      </c>
      <c r="C35995" t="str">
        <f t="shared" si="562"/>
        <v>2023/01/06 20:24:48.096</v>
      </c>
      <c r="D35995">
        <v>1673007888096</v>
      </c>
      <c r="E35995">
        <v>0</v>
      </c>
      <c r="F35995" t="s">
        <v>6693</v>
      </c>
      <c r="H35995" t="s">
        <v>74525</v>
      </c>
    </row>
    <row r="35996" spans="1:8" x14ac:dyDescent="0.35">
      <c r="A35996">
        <v>527282519</v>
      </c>
      <c r="B35996" t="s">
        <v>74526</v>
      </c>
      <c r="C35996" t="str">
        <f t="shared" si="562"/>
        <v>2023/01/06 20:24:48.103</v>
      </c>
      <c r="D35996">
        <v>1673007888103</v>
      </c>
      <c r="E35996">
        <v>0</v>
      </c>
      <c r="F35996" t="s">
        <v>4928</v>
      </c>
      <c r="H35996" t="s">
        <v>74527</v>
      </c>
    </row>
    <row r="35997" spans="1:8" x14ac:dyDescent="0.35">
      <c r="A35997">
        <v>1109580882</v>
      </c>
      <c r="B35997" t="s">
        <v>74528</v>
      </c>
      <c r="C35997" t="str">
        <f t="shared" si="562"/>
        <v>2023/01/06 20:24:48.107</v>
      </c>
      <c r="D35997">
        <v>1673007888107</v>
      </c>
      <c r="E35997">
        <v>0</v>
      </c>
      <c r="F35997" t="s">
        <v>1077</v>
      </c>
      <c r="H35997" t="s">
        <v>74529</v>
      </c>
    </row>
    <row r="35998" spans="1:8" x14ac:dyDescent="0.35">
      <c r="A35998">
        <v>1652068869</v>
      </c>
      <c r="B35998" t="s">
        <v>74530</v>
      </c>
      <c r="C35998" t="str">
        <f t="shared" si="562"/>
        <v>2023/01/06 20:24:48.108</v>
      </c>
      <c r="D35998">
        <v>1673007888108</v>
      </c>
      <c r="E35998">
        <v>0</v>
      </c>
      <c r="F35998" t="s">
        <v>1077</v>
      </c>
      <c r="H35998" t="s">
        <v>74531</v>
      </c>
    </row>
    <row r="35999" spans="1:8" x14ac:dyDescent="0.35">
      <c r="A35999">
        <v>1498183595</v>
      </c>
      <c r="B35999" t="s">
        <v>74532</v>
      </c>
      <c r="C35999" t="str">
        <f t="shared" si="562"/>
        <v>2023/01/06 20:24:48.111</v>
      </c>
      <c r="D35999">
        <v>1673007888111</v>
      </c>
      <c r="E35999">
        <v>0</v>
      </c>
      <c r="F35999" t="s">
        <v>74533</v>
      </c>
      <c r="H35999" t="s">
        <v>74534</v>
      </c>
    </row>
    <row r="36000" spans="1:8" x14ac:dyDescent="0.35">
      <c r="A36000">
        <v>485397347</v>
      </c>
      <c r="B36000" t="s">
        <v>74535</v>
      </c>
      <c r="C36000" t="str">
        <f t="shared" si="562"/>
        <v>2023/01/06 20:24:48.112</v>
      </c>
      <c r="D36000">
        <v>1673007888112</v>
      </c>
      <c r="E36000">
        <v>0</v>
      </c>
      <c r="F36000" t="s">
        <v>834</v>
      </c>
      <c r="H36000" t="s">
        <v>74536</v>
      </c>
    </row>
    <row r="36001" spans="1:8" x14ac:dyDescent="0.35">
      <c r="A36001">
        <v>385553261</v>
      </c>
      <c r="B36001" t="s">
        <v>74537</v>
      </c>
      <c r="C36001" t="str">
        <f t="shared" si="562"/>
        <v>2023/01/06 20:24:49.073</v>
      </c>
      <c r="D36001">
        <v>1673007889073</v>
      </c>
      <c r="E36001">
        <v>0</v>
      </c>
      <c r="F36001" t="s">
        <v>74538</v>
      </c>
      <c r="H36001" t="s">
        <v>74539</v>
      </c>
    </row>
    <row r="36002" spans="1:8" x14ac:dyDescent="0.35">
      <c r="A36002">
        <v>1513393983</v>
      </c>
      <c r="B36002" t="s">
        <v>22720</v>
      </c>
      <c r="C36002" t="str">
        <f t="shared" si="562"/>
        <v>2023/01/06 20:24:49.074</v>
      </c>
      <c r="D36002">
        <v>1673007889074</v>
      </c>
      <c r="E36002">
        <v>0</v>
      </c>
      <c r="F36002" t="s">
        <v>1077</v>
      </c>
      <c r="H36002" t="s">
        <v>74540</v>
      </c>
    </row>
    <row r="36003" spans="1:8" x14ac:dyDescent="0.35">
      <c r="A36003">
        <v>1790037815</v>
      </c>
      <c r="B36003" t="s">
        <v>17822</v>
      </c>
      <c r="C36003" t="str">
        <f t="shared" si="562"/>
        <v>2023/01/06 20:24:49.080</v>
      </c>
      <c r="D36003">
        <v>1673007889080</v>
      </c>
      <c r="E36003">
        <v>0</v>
      </c>
      <c r="F36003" t="s">
        <v>1077</v>
      </c>
      <c r="H36003" t="s">
        <v>74541</v>
      </c>
    </row>
    <row r="36004" spans="1:8" x14ac:dyDescent="0.35">
      <c r="A36004">
        <v>336778112</v>
      </c>
      <c r="B36004" t="s">
        <v>74542</v>
      </c>
      <c r="C36004" t="str">
        <f t="shared" si="562"/>
        <v>2023/01/06 20:24:49.081</v>
      </c>
      <c r="D36004">
        <v>1673007889081</v>
      </c>
      <c r="E36004">
        <v>0</v>
      </c>
      <c r="F36004" t="s">
        <v>1077</v>
      </c>
      <c r="H36004" t="s">
        <v>74543</v>
      </c>
    </row>
    <row r="36005" spans="1:8" x14ac:dyDescent="0.35">
      <c r="A36005">
        <v>541208421</v>
      </c>
      <c r="B36005" t="s">
        <v>74544</v>
      </c>
      <c r="C36005" t="str">
        <f t="shared" si="562"/>
        <v>2023/01/06 20:24:49.093</v>
      </c>
      <c r="D36005">
        <v>1673007889093</v>
      </c>
      <c r="E36005">
        <v>0</v>
      </c>
      <c r="F36005" t="s">
        <v>1533</v>
      </c>
      <c r="H36005" t="s">
        <v>74545</v>
      </c>
    </row>
    <row r="36006" spans="1:8" x14ac:dyDescent="0.35">
      <c r="A36006">
        <v>693249834</v>
      </c>
      <c r="B36006" t="s">
        <v>74546</v>
      </c>
      <c r="C36006" t="str">
        <f t="shared" si="562"/>
        <v>2023/01/06 20:24:49.094</v>
      </c>
      <c r="D36006">
        <v>1673007889094</v>
      </c>
      <c r="E36006">
        <v>0</v>
      </c>
      <c r="F36006" t="s">
        <v>1077</v>
      </c>
      <c r="H36006" t="s">
        <v>74547</v>
      </c>
    </row>
    <row r="36007" spans="1:8" x14ac:dyDescent="0.35">
      <c r="A36007">
        <v>362238198</v>
      </c>
      <c r="B36007" t="s">
        <v>74548</v>
      </c>
      <c r="C36007" t="str">
        <f t="shared" si="562"/>
        <v>2023/01/06 20:24:49.101</v>
      </c>
      <c r="D36007">
        <v>1673007889101</v>
      </c>
      <c r="E36007">
        <v>0</v>
      </c>
      <c r="F36007" t="s">
        <v>14</v>
      </c>
      <c r="H36007" t="s">
        <v>74549</v>
      </c>
    </row>
    <row r="36008" spans="1:8" x14ac:dyDescent="0.35">
      <c r="A36008">
        <v>1928722931</v>
      </c>
      <c r="B36008" t="s">
        <v>74550</v>
      </c>
      <c r="C36008" t="str">
        <f t="shared" si="562"/>
        <v>2023/01/06 20:24:49.102</v>
      </c>
      <c r="D36008">
        <v>1673007889102</v>
      </c>
      <c r="E36008">
        <v>0</v>
      </c>
      <c r="F36008" t="s">
        <v>74551</v>
      </c>
      <c r="H36008" t="s">
        <v>74552</v>
      </c>
    </row>
    <row r="36009" spans="1:8" x14ac:dyDescent="0.35">
      <c r="A36009">
        <v>509017732</v>
      </c>
      <c r="B36009" t="s">
        <v>74553</v>
      </c>
      <c r="C36009" t="str">
        <f t="shared" si="562"/>
        <v>2023/01/06 20:24:49.109</v>
      </c>
      <c r="D36009">
        <v>1673007889109</v>
      </c>
      <c r="E36009">
        <v>0</v>
      </c>
      <c r="F36009" t="s">
        <v>66004</v>
      </c>
      <c r="H36009" t="s">
        <v>74554</v>
      </c>
    </row>
    <row r="36010" spans="1:8" x14ac:dyDescent="0.35">
      <c r="A36010">
        <v>1149445337</v>
      </c>
      <c r="B36010" t="s">
        <v>74206</v>
      </c>
      <c r="C36010" t="str">
        <f t="shared" si="562"/>
        <v>2023/01/06 20:24:49.114</v>
      </c>
      <c r="D36010">
        <v>1673007889114</v>
      </c>
      <c r="E36010">
        <v>0</v>
      </c>
      <c r="F36010" t="s">
        <v>1077</v>
      </c>
      <c r="H36010" t="s">
        <v>74555</v>
      </c>
    </row>
    <row r="36011" spans="1:8" x14ac:dyDescent="0.35">
      <c r="A36011">
        <v>326277766</v>
      </c>
      <c r="B36011" t="s">
        <v>74556</v>
      </c>
      <c r="C36011" t="str">
        <f t="shared" si="562"/>
        <v>2023/01/06 20:24:49.122</v>
      </c>
      <c r="D36011">
        <v>1673007889122</v>
      </c>
      <c r="E36011">
        <v>0</v>
      </c>
      <c r="F36011" t="s">
        <v>72339</v>
      </c>
      <c r="H36011" t="s">
        <v>74557</v>
      </c>
    </row>
    <row r="36012" spans="1:8" x14ac:dyDescent="0.35">
      <c r="A36012">
        <v>388220179</v>
      </c>
      <c r="B36012" t="s">
        <v>74558</v>
      </c>
      <c r="C36012" t="str">
        <f t="shared" si="562"/>
        <v>2023/01/06 20:24:49.125</v>
      </c>
      <c r="D36012">
        <v>1673007889125</v>
      </c>
      <c r="E36012">
        <v>0</v>
      </c>
      <c r="F36012" t="s">
        <v>674</v>
      </c>
      <c r="H36012" t="s">
        <v>74559</v>
      </c>
    </row>
    <row r="36013" spans="1:8" x14ac:dyDescent="0.35">
      <c r="A36013">
        <v>237745081</v>
      </c>
      <c r="B36013" t="s">
        <v>74560</v>
      </c>
      <c r="C36013" t="str">
        <f t="shared" si="562"/>
        <v>2023/01/06 20:24:49.128</v>
      </c>
      <c r="D36013">
        <v>1673007889128</v>
      </c>
      <c r="E36013">
        <v>0</v>
      </c>
      <c r="F36013" t="s">
        <v>1077</v>
      </c>
      <c r="H36013" t="s">
        <v>74561</v>
      </c>
    </row>
    <row r="36014" spans="1:8" x14ac:dyDescent="0.35">
      <c r="A36014">
        <v>431635494</v>
      </c>
      <c r="B36014" t="s">
        <v>74562</v>
      </c>
      <c r="C36014" t="str">
        <f t="shared" si="562"/>
        <v>2023/01/06 20:24:49.138</v>
      </c>
      <c r="D36014">
        <v>1673007889138</v>
      </c>
      <c r="E36014">
        <v>0</v>
      </c>
      <c r="F36014" t="s">
        <v>11268</v>
      </c>
      <c r="H36014" t="s">
        <v>74563</v>
      </c>
    </row>
    <row r="36015" spans="1:8" x14ac:dyDescent="0.35">
      <c r="A36015">
        <v>36327782</v>
      </c>
      <c r="B36015" t="s">
        <v>74564</v>
      </c>
      <c r="C36015" t="str">
        <f t="shared" si="562"/>
        <v>2023/01/06 20:24:49.139</v>
      </c>
      <c r="D36015">
        <v>1673007889139</v>
      </c>
      <c r="E36015">
        <v>0</v>
      </c>
      <c r="F36015" t="s">
        <v>24672</v>
      </c>
      <c r="H36015" t="s">
        <v>74565</v>
      </c>
    </row>
    <row r="36016" spans="1:8" x14ac:dyDescent="0.35">
      <c r="A36016">
        <v>1103319631</v>
      </c>
      <c r="B36016" t="s">
        <v>74566</v>
      </c>
      <c r="C36016" t="str">
        <f t="shared" si="562"/>
        <v>2023/01/06 20:24:49.149</v>
      </c>
      <c r="D36016">
        <v>1673007889149</v>
      </c>
      <c r="E36016">
        <v>0</v>
      </c>
      <c r="F36016" t="s">
        <v>1077</v>
      </c>
      <c r="H36016" t="s">
        <v>74567</v>
      </c>
    </row>
    <row r="36017" spans="1:8" x14ac:dyDescent="0.35">
      <c r="A36017">
        <v>456106152</v>
      </c>
      <c r="B36017" t="s">
        <v>74568</v>
      </c>
      <c r="C36017" t="str">
        <f t="shared" si="562"/>
        <v>2023/01/06 20:24:50.076</v>
      </c>
      <c r="D36017">
        <v>1673007890076</v>
      </c>
      <c r="E36017">
        <v>0</v>
      </c>
      <c r="F36017" t="s">
        <v>1077</v>
      </c>
      <c r="H36017" t="s">
        <v>74569</v>
      </c>
    </row>
    <row r="36018" spans="1:8" x14ac:dyDescent="0.35">
      <c r="A36018">
        <v>512256149</v>
      </c>
      <c r="B36018" t="s">
        <v>74570</v>
      </c>
      <c r="C36018" t="str">
        <f t="shared" si="562"/>
        <v>2023/01/06 20:24:50.078</v>
      </c>
      <c r="D36018">
        <v>1673007890078</v>
      </c>
      <c r="E36018">
        <v>0</v>
      </c>
      <c r="F36018" t="s">
        <v>674</v>
      </c>
      <c r="H36018" t="s">
        <v>74571</v>
      </c>
    </row>
    <row r="36019" spans="1:8" x14ac:dyDescent="0.35">
      <c r="A36019">
        <v>436115476</v>
      </c>
      <c r="B36019" t="s">
        <v>74572</v>
      </c>
      <c r="C36019" t="str">
        <f t="shared" si="562"/>
        <v>2023/01/06 20:24:50.081</v>
      </c>
      <c r="D36019">
        <v>1673007890081</v>
      </c>
      <c r="E36019">
        <v>0</v>
      </c>
      <c r="F36019" t="s">
        <v>1077</v>
      </c>
      <c r="H36019" t="s">
        <v>74573</v>
      </c>
    </row>
    <row r="36020" spans="1:8" x14ac:dyDescent="0.35">
      <c r="A36020">
        <v>437479828</v>
      </c>
      <c r="B36020" t="s">
        <v>74574</v>
      </c>
      <c r="C36020" t="str">
        <f t="shared" si="562"/>
        <v>2023/01/06 20:24:50.082</v>
      </c>
      <c r="D36020">
        <v>1673007890082</v>
      </c>
      <c r="E36020">
        <v>0</v>
      </c>
      <c r="F36020" t="s">
        <v>55190</v>
      </c>
      <c r="H36020" t="s">
        <v>74575</v>
      </c>
    </row>
    <row r="36021" spans="1:8" x14ac:dyDescent="0.35">
      <c r="A36021">
        <v>669535311</v>
      </c>
      <c r="B36021" t="s">
        <v>74576</v>
      </c>
      <c r="C36021" t="str">
        <f t="shared" si="562"/>
        <v>2023/01/06 20:24:50.090</v>
      </c>
      <c r="D36021">
        <v>1673007890090</v>
      </c>
      <c r="E36021">
        <v>0</v>
      </c>
      <c r="F36021" t="s">
        <v>74577</v>
      </c>
      <c r="H36021" t="s">
        <v>74578</v>
      </c>
    </row>
    <row r="36022" spans="1:8" x14ac:dyDescent="0.35">
      <c r="A36022">
        <v>390467668</v>
      </c>
      <c r="B36022" t="s">
        <v>74579</v>
      </c>
      <c r="C36022" t="str">
        <f t="shared" si="562"/>
        <v>2023/01/06 20:24:50.092</v>
      </c>
      <c r="D36022">
        <v>1673007890092</v>
      </c>
      <c r="E36022">
        <v>0</v>
      </c>
      <c r="F36022" t="s">
        <v>2196</v>
      </c>
      <c r="H36022" t="s">
        <v>74580</v>
      </c>
    </row>
    <row r="36023" spans="1:8" x14ac:dyDescent="0.35">
      <c r="A36023">
        <v>549556899</v>
      </c>
      <c r="B36023" t="s">
        <v>74581</v>
      </c>
      <c r="C36023" t="str">
        <f t="shared" si="562"/>
        <v>2023/01/06 20:24:50.093</v>
      </c>
      <c r="D36023">
        <v>1673007890093</v>
      </c>
      <c r="E36023">
        <v>0</v>
      </c>
      <c r="F36023" t="s">
        <v>74582</v>
      </c>
      <c r="H36023" t="s">
        <v>74583</v>
      </c>
    </row>
    <row r="36024" spans="1:8" x14ac:dyDescent="0.35">
      <c r="A36024">
        <v>1496150441</v>
      </c>
      <c r="B36024" t="s">
        <v>74584</v>
      </c>
      <c r="C36024" t="str">
        <f t="shared" si="562"/>
        <v>2023/01/06 20:24:50.094</v>
      </c>
      <c r="D36024">
        <v>1673007890094</v>
      </c>
      <c r="E36024">
        <v>0</v>
      </c>
      <c r="F36024" t="s">
        <v>1077</v>
      </c>
      <c r="H36024" t="s">
        <v>74585</v>
      </c>
    </row>
    <row r="36025" spans="1:8" x14ac:dyDescent="0.35">
      <c r="A36025">
        <v>487142723</v>
      </c>
      <c r="B36025" t="s">
        <v>74586</v>
      </c>
      <c r="C36025" t="str">
        <f t="shared" si="562"/>
        <v>2023/01/06 20:24:50.094</v>
      </c>
      <c r="D36025">
        <v>1673007890094</v>
      </c>
      <c r="E36025">
        <v>0</v>
      </c>
      <c r="F36025" t="s">
        <v>1077</v>
      </c>
      <c r="H36025" t="s">
        <v>74587</v>
      </c>
    </row>
    <row r="36026" spans="1:8" x14ac:dyDescent="0.35">
      <c r="A36026">
        <v>517361856</v>
      </c>
      <c r="B36026" t="s">
        <v>62879</v>
      </c>
      <c r="C36026" t="str">
        <f t="shared" si="562"/>
        <v>2023/01/06 20:24:50.102</v>
      </c>
      <c r="D36026">
        <v>1673007890102</v>
      </c>
      <c r="E36026">
        <v>0</v>
      </c>
      <c r="F36026" t="s">
        <v>4928</v>
      </c>
      <c r="H36026" t="s">
        <v>74588</v>
      </c>
    </row>
    <row r="36027" spans="1:8" x14ac:dyDescent="0.35">
      <c r="A36027">
        <v>514915277</v>
      </c>
      <c r="B36027" t="s">
        <v>66830</v>
      </c>
      <c r="C36027" t="str">
        <f t="shared" si="562"/>
        <v>2023/01/06 20:24:50.102</v>
      </c>
      <c r="D36027">
        <v>1673007890102</v>
      </c>
      <c r="E36027">
        <v>0</v>
      </c>
      <c r="F36027" t="s">
        <v>5621</v>
      </c>
      <c r="H36027" t="s">
        <v>74589</v>
      </c>
    </row>
    <row r="36028" spans="1:8" x14ac:dyDescent="0.35">
      <c r="A36028">
        <v>80836226</v>
      </c>
      <c r="B36028" t="s">
        <v>74590</v>
      </c>
      <c r="C36028" t="str">
        <f t="shared" si="562"/>
        <v>2023/01/06 20:24:50.105</v>
      </c>
      <c r="D36028">
        <v>1673007890105</v>
      </c>
      <c r="E36028">
        <v>0</v>
      </c>
      <c r="F36028" t="s">
        <v>8772</v>
      </c>
      <c r="H36028" t="s">
        <v>74591</v>
      </c>
    </row>
    <row r="36029" spans="1:8" x14ac:dyDescent="0.35">
      <c r="A36029">
        <v>1341591841</v>
      </c>
      <c r="B36029" t="s">
        <v>74592</v>
      </c>
      <c r="C36029" t="str">
        <f t="shared" si="562"/>
        <v>2023/01/06 20:24:50.123</v>
      </c>
      <c r="D36029">
        <v>1673007890123</v>
      </c>
      <c r="E36029">
        <v>0</v>
      </c>
      <c r="F36029" t="s">
        <v>1077</v>
      </c>
      <c r="H36029" t="s">
        <v>74593</v>
      </c>
    </row>
    <row r="36030" spans="1:8" x14ac:dyDescent="0.35">
      <c r="A36030">
        <v>24383433</v>
      </c>
      <c r="B36030" t="s">
        <v>74594</v>
      </c>
      <c r="C36030" t="str">
        <f t="shared" si="562"/>
        <v>2023/01/06 20:24:50.135</v>
      </c>
      <c r="D36030">
        <v>1673007890135</v>
      </c>
      <c r="E36030">
        <v>0</v>
      </c>
      <c r="F36030" t="s">
        <v>74595</v>
      </c>
      <c r="H36030" t="s">
        <v>74596</v>
      </c>
    </row>
    <row r="36031" spans="1:8" x14ac:dyDescent="0.35">
      <c r="A36031">
        <v>512546063</v>
      </c>
      <c r="B36031" t="s">
        <v>74597</v>
      </c>
      <c r="C36031" t="str">
        <f t="shared" si="562"/>
        <v>2023/01/06 20:24:50.153</v>
      </c>
      <c r="D36031">
        <v>1673007890153</v>
      </c>
      <c r="E36031">
        <v>0</v>
      </c>
      <c r="F36031" t="s">
        <v>6693</v>
      </c>
      <c r="H36031" t="s">
        <v>74598</v>
      </c>
    </row>
    <row r="36032" spans="1:8" x14ac:dyDescent="0.35">
      <c r="A36032">
        <v>455667898</v>
      </c>
      <c r="B36032" t="s">
        <v>74599</v>
      </c>
      <c r="C36032" t="str">
        <f t="shared" si="562"/>
        <v>2023/01/06 20:24:51.074</v>
      </c>
      <c r="D36032">
        <v>1673007891074</v>
      </c>
      <c r="E36032">
        <v>0</v>
      </c>
      <c r="F36032" t="s">
        <v>1077</v>
      </c>
      <c r="H36032" t="s">
        <v>74600</v>
      </c>
    </row>
    <row r="36033" spans="1:8" x14ac:dyDescent="0.35">
      <c r="A36033">
        <v>521030479</v>
      </c>
      <c r="B36033" t="s">
        <v>74601</v>
      </c>
      <c r="C36033" t="str">
        <f t="shared" si="562"/>
        <v>2023/01/06 20:24:51.078</v>
      </c>
      <c r="D36033">
        <v>1673007891078</v>
      </c>
      <c r="E36033">
        <v>0</v>
      </c>
      <c r="F36033" t="s">
        <v>1077</v>
      </c>
      <c r="H36033" t="s">
        <v>74602</v>
      </c>
    </row>
    <row r="36034" spans="1:8" x14ac:dyDescent="0.35">
      <c r="A36034">
        <v>603191255</v>
      </c>
      <c r="B36034" t="s">
        <v>74603</v>
      </c>
      <c r="C36034" t="str">
        <f t="shared" ref="C36034:C36097" si="563">TEXT((D36034/1000+8*3600)/86400+70*365+19,"yyyy/mm/dd hh:mm:ss.000")</f>
        <v>2023/01/06 20:24:51.081</v>
      </c>
      <c r="D36034">
        <v>1673007891081</v>
      </c>
      <c r="E36034">
        <v>0</v>
      </c>
      <c r="F36034" t="s">
        <v>1077</v>
      </c>
      <c r="H36034" t="s">
        <v>74604</v>
      </c>
    </row>
    <row r="36035" spans="1:8" x14ac:dyDescent="0.35">
      <c r="A36035">
        <v>67293987</v>
      </c>
      <c r="B36035" t="s">
        <v>74605</v>
      </c>
      <c r="C36035" t="str">
        <f t="shared" si="563"/>
        <v>2023/01/06 20:24:51.085</v>
      </c>
      <c r="D36035">
        <v>1673007891085</v>
      </c>
      <c r="E36035">
        <v>0</v>
      </c>
      <c r="F36035" t="s">
        <v>16723</v>
      </c>
      <c r="H36035" t="s">
        <v>74606</v>
      </c>
    </row>
    <row r="36036" spans="1:8" x14ac:dyDescent="0.35">
      <c r="A36036">
        <v>1039569216</v>
      </c>
      <c r="B36036" t="s">
        <v>74607</v>
      </c>
      <c r="C36036" t="str">
        <f t="shared" si="563"/>
        <v>2023/01/06 20:24:51.086</v>
      </c>
      <c r="D36036">
        <v>1673007891086</v>
      </c>
      <c r="E36036">
        <v>0</v>
      </c>
      <c r="F36036" t="s">
        <v>74608</v>
      </c>
      <c r="H36036" t="s">
        <v>74609</v>
      </c>
    </row>
    <row r="36037" spans="1:8" x14ac:dyDescent="0.35">
      <c r="A36037">
        <v>198703909</v>
      </c>
      <c r="B36037" t="s">
        <v>74610</v>
      </c>
      <c r="C36037" t="str">
        <f t="shared" si="563"/>
        <v>2023/01/06 20:24:51.086</v>
      </c>
      <c r="D36037">
        <v>1673007891086</v>
      </c>
      <c r="E36037">
        <v>0</v>
      </c>
      <c r="F36037" t="s">
        <v>1077</v>
      </c>
      <c r="H36037" t="s">
        <v>74611</v>
      </c>
    </row>
    <row r="36038" spans="1:8" x14ac:dyDescent="0.35">
      <c r="A36038">
        <v>3493115595852406</v>
      </c>
      <c r="B36038" t="s">
        <v>36459</v>
      </c>
      <c r="C36038" t="str">
        <f t="shared" si="563"/>
        <v>2023/01/06 20:24:51.087</v>
      </c>
      <c r="D36038">
        <v>1673007891087</v>
      </c>
      <c r="E36038">
        <v>0</v>
      </c>
      <c r="F36038" t="s">
        <v>1077</v>
      </c>
      <c r="H36038" t="s">
        <v>74612</v>
      </c>
    </row>
    <row r="36039" spans="1:8" x14ac:dyDescent="0.35">
      <c r="A36039">
        <v>400573582</v>
      </c>
      <c r="B36039" t="s">
        <v>74613</v>
      </c>
      <c r="C36039" t="str">
        <f t="shared" si="563"/>
        <v>2023/01/06 20:24:51.092</v>
      </c>
      <c r="D36039">
        <v>1673007891092</v>
      </c>
      <c r="E36039">
        <v>0</v>
      </c>
      <c r="F36039" t="s">
        <v>1077</v>
      </c>
      <c r="H36039" t="s">
        <v>74614</v>
      </c>
    </row>
    <row r="36040" spans="1:8" x14ac:dyDescent="0.35">
      <c r="A36040">
        <v>479342882</v>
      </c>
      <c r="B36040" t="s">
        <v>74615</v>
      </c>
      <c r="C36040" t="str">
        <f t="shared" si="563"/>
        <v>2023/01/06 20:24:51.094</v>
      </c>
      <c r="D36040">
        <v>1673007891094</v>
      </c>
      <c r="E36040">
        <v>0</v>
      </c>
      <c r="F36040" t="s">
        <v>1077</v>
      </c>
      <c r="H36040" t="s">
        <v>74616</v>
      </c>
    </row>
    <row r="36041" spans="1:8" x14ac:dyDescent="0.35">
      <c r="A36041">
        <v>2078053493</v>
      </c>
      <c r="B36041" t="s">
        <v>74617</v>
      </c>
      <c r="C36041" t="str">
        <f t="shared" si="563"/>
        <v>2023/01/06 20:24:51.095</v>
      </c>
      <c r="D36041">
        <v>1673007891095</v>
      </c>
      <c r="E36041">
        <v>0</v>
      </c>
      <c r="F36041" t="s">
        <v>1077</v>
      </c>
      <c r="H36041" t="s">
        <v>74618</v>
      </c>
    </row>
    <row r="36042" spans="1:8" x14ac:dyDescent="0.35">
      <c r="A36042">
        <v>693121210</v>
      </c>
      <c r="B36042" t="s">
        <v>42715</v>
      </c>
      <c r="C36042" t="str">
        <f t="shared" si="563"/>
        <v>2023/01/06 20:24:51.099</v>
      </c>
      <c r="D36042">
        <v>1673007891099</v>
      </c>
      <c r="E36042">
        <v>0</v>
      </c>
      <c r="F36042" t="s">
        <v>6319</v>
      </c>
      <c r="H36042" t="s">
        <v>74619</v>
      </c>
    </row>
    <row r="36043" spans="1:8" x14ac:dyDescent="0.35">
      <c r="A36043">
        <v>520964588</v>
      </c>
      <c r="B36043" t="s">
        <v>28174</v>
      </c>
      <c r="C36043" t="str">
        <f t="shared" si="563"/>
        <v>2023/01/06 20:24:51.100</v>
      </c>
      <c r="D36043">
        <v>1673007891100</v>
      </c>
      <c r="E36043">
        <v>0</v>
      </c>
      <c r="F36043" t="s">
        <v>1077</v>
      </c>
      <c r="H36043" t="s">
        <v>74620</v>
      </c>
    </row>
    <row r="36044" spans="1:8" x14ac:dyDescent="0.35">
      <c r="A36044">
        <v>247133882</v>
      </c>
      <c r="B36044" t="s">
        <v>72424</v>
      </c>
      <c r="C36044" t="str">
        <f t="shared" si="563"/>
        <v>2023/01/06 20:24:51.101</v>
      </c>
      <c r="D36044">
        <v>1673007891101</v>
      </c>
      <c r="E36044">
        <v>0</v>
      </c>
      <c r="F36044" t="s">
        <v>56098</v>
      </c>
      <c r="H36044" t="s">
        <v>74621</v>
      </c>
    </row>
    <row r="36045" spans="1:8" x14ac:dyDescent="0.35">
      <c r="A36045">
        <v>411347413</v>
      </c>
      <c r="B36045" t="s">
        <v>74622</v>
      </c>
      <c r="C36045" t="str">
        <f t="shared" si="563"/>
        <v>2023/01/06 20:24:51.101</v>
      </c>
      <c r="D36045">
        <v>1673007891101</v>
      </c>
      <c r="E36045">
        <v>0</v>
      </c>
      <c r="F36045" t="s">
        <v>5621</v>
      </c>
      <c r="H36045" t="s">
        <v>74623</v>
      </c>
    </row>
    <row r="36046" spans="1:8" x14ac:dyDescent="0.35">
      <c r="A36046">
        <v>349489893</v>
      </c>
      <c r="B36046" t="s">
        <v>74624</v>
      </c>
      <c r="C36046" t="str">
        <f t="shared" si="563"/>
        <v>2023/01/06 20:24:51.106</v>
      </c>
      <c r="D36046">
        <v>1673007891106</v>
      </c>
      <c r="E36046">
        <v>0</v>
      </c>
      <c r="F36046" t="s">
        <v>74625</v>
      </c>
      <c r="H36046" t="s">
        <v>74626</v>
      </c>
    </row>
    <row r="36047" spans="1:8" x14ac:dyDescent="0.35">
      <c r="A36047">
        <v>381584710</v>
      </c>
      <c r="B36047" t="s">
        <v>74627</v>
      </c>
      <c r="C36047" t="str">
        <f t="shared" si="563"/>
        <v>2023/01/06 20:24:51.109</v>
      </c>
      <c r="D36047">
        <v>1673007891109</v>
      </c>
      <c r="E36047">
        <v>0</v>
      </c>
      <c r="F36047" t="s">
        <v>9658</v>
      </c>
      <c r="H36047" t="s">
        <v>74628</v>
      </c>
    </row>
    <row r="36048" spans="1:8" x14ac:dyDescent="0.35">
      <c r="A36048">
        <v>1646346253</v>
      </c>
      <c r="B36048" t="s">
        <v>74629</v>
      </c>
      <c r="C36048" t="str">
        <f t="shared" si="563"/>
        <v>2023/01/06 20:24:51.161</v>
      </c>
      <c r="D36048">
        <v>1673007891161</v>
      </c>
      <c r="E36048">
        <v>0</v>
      </c>
      <c r="F36048" t="s">
        <v>435</v>
      </c>
      <c r="H36048" t="s">
        <v>74630</v>
      </c>
    </row>
    <row r="36049" spans="1:8" x14ac:dyDescent="0.35">
      <c r="A36049">
        <v>666877852</v>
      </c>
      <c r="B36049" t="s">
        <v>74631</v>
      </c>
      <c r="C36049" t="str">
        <f t="shared" si="563"/>
        <v>2023/01/06 20:24:52.075</v>
      </c>
      <c r="D36049">
        <v>1673007892075</v>
      </c>
      <c r="E36049">
        <v>0</v>
      </c>
      <c r="F36049" t="s">
        <v>1077</v>
      </c>
      <c r="H36049" t="s">
        <v>74632</v>
      </c>
    </row>
    <row r="36050" spans="1:8" x14ac:dyDescent="0.35">
      <c r="A36050">
        <v>520841566</v>
      </c>
      <c r="B36050" t="s">
        <v>74633</v>
      </c>
      <c r="C36050" t="str">
        <f t="shared" si="563"/>
        <v>2023/01/06 20:24:52.079</v>
      </c>
      <c r="D36050">
        <v>1673007892079</v>
      </c>
      <c r="E36050">
        <v>0</v>
      </c>
      <c r="F36050" t="s">
        <v>1262</v>
      </c>
      <c r="H36050" t="s">
        <v>74634</v>
      </c>
    </row>
    <row r="36051" spans="1:8" x14ac:dyDescent="0.35">
      <c r="A36051">
        <v>1109368928</v>
      </c>
      <c r="B36051" t="s">
        <v>74635</v>
      </c>
      <c r="C36051" t="str">
        <f t="shared" si="563"/>
        <v>2023/01/06 20:24:52.090</v>
      </c>
      <c r="D36051">
        <v>1673007892090</v>
      </c>
      <c r="E36051">
        <v>0</v>
      </c>
      <c r="F36051" t="s">
        <v>1077</v>
      </c>
      <c r="H36051" t="s">
        <v>74636</v>
      </c>
    </row>
    <row r="36052" spans="1:8" x14ac:dyDescent="0.35">
      <c r="A36052">
        <v>239121750</v>
      </c>
      <c r="B36052" t="s">
        <v>41075</v>
      </c>
      <c r="C36052" t="str">
        <f t="shared" si="563"/>
        <v>2023/01/06 20:24:52.094</v>
      </c>
      <c r="D36052">
        <v>1673007892094</v>
      </c>
      <c r="E36052">
        <v>0</v>
      </c>
      <c r="F36052" t="s">
        <v>834</v>
      </c>
      <c r="H36052" t="s">
        <v>74637</v>
      </c>
    </row>
    <row r="36053" spans="1:8" x14ac:dyDescent="0.35">
      <c r="A36053">
        <v>1005299164</v>
      </c>
      <c r="B36053" t="s">
        <v>74638</v>
      </c>
      <c r="C36053" t="str">
        <f t="shared" si="563"/>
        <v>2023/01/06 20:24:52.095</v>
      </c>
      <c r="D36053">
        <v>1673007892095</v>
      </c>
      <c r="E36053">
        <v>0</v>
      </c>
      <c r="F36053" t="s">
        <v>23</v>
      </c>
      <c r="H36053" t="s">
        <v>74639</v>
      </c>
    </row>
    <row r="36054" spans="1:8" x14ac:dyDescent="0.35">
      <c r="A36054">
        <v>1992119524</v>
      </c>
      <c r="B36054" t="s">
        <v>74640</v>
      </c>
      <c r="C36054" t="str">
        <f t="shared" si="563"/>
        <v>2023/01/06 20:24:52.099</v>
      </c>
      <c r="D36054">
        <v>1673007892099</v>
      </c>
      <c r="E36054">
        <v>0</v>
      </c>
      <c r="F36054" t="s">
        <v>72788</v>
      </c>
      <c r="H36054" t="s">
        <v>74641</v>
      </c>
    </row>
    <row r="36055" spans="1:8" x14ac:dyDescent="0.35">
      <c r="A36055">
        <v>471108427</v>
      </c>
      <c r="B36055" t="s">
        <v>74312</v>
      </c>
      <c r="C36055" t="str">
        <f t="shared" si="563"/>
        <v>2023/01/06 20:24:52.100</v>
      </c>
      <c r="D36055">
        <v>1673007892100</v>
      </c>
      <c r="E36055">
        <v>0</v>
      </c>
      <c r="F36055" t="s">
        <v>1077</v>
      </c>
      <c r="H36055" t="s">
        <v>74642</v>
      </c>
    </row>
    <row r="36056" spans="1:8" x14ac:dyDescent="0.35">
      <c r="A36056">
        <v>402787463</v>
      </c>
      <c r="B36056" t="s">
        <v>37117</v>
      </c>
      <c r="C36056" t="str">
        <f t="shared" si="563"/>
        <v>2023/01/06 20:24:52.102</v>
      </c>
      <c r="D36056">
        <v>1673007892102</v>
      </c>
      <c r="E36056">
        <v>0</v>
      </c>
      <c r="F36056" t="s">
        <v>56098</v>
      </c>
      <c r="H36056" t="s">
        <v>74643</v>
      </c>
    </row>
    <row r="36057" spans="1:8" x14ac:dyDescent="0.35">
      <c r="A36057">
        <v>418469826</v>
      </c>
      <c r="B36057" t="s">
        <v>74644</v>
      </c>
      <c r="C36057" t="str">
        <f t="shared" si="563"/>
        <v>2023/01/06 20:24:52.106</v>
      </c>
      <c r="D36057">
        <v>1673007892106</v>
      </c>
      <c r="E36057">
        <v>0</v>
      </c>
      <c r="F36057" t="s">
        <v>1262</v>
      </c>
      <c r="H36057" t="s">
        <v>74645</v>
      </c>
    </row>
    <row r="36058" spans="1:8" x14ac:dyDescent="0.35">
      <c r="A36058">
        <v>59924267</v>
      </c>
      <c r="B36058" t="s">
        <v>74646</v>
      </c>
      <c r="C36058" t="str">
        <f t="shared" si="563"/>
        <v>2023/01/06 20:24:52.108</v>
      </c>
      <c r="D36058">
        <v>1673007892108</v>
      </c>
      <c r="E36058">
        <v>0</v>
      </c>
      <c r="F36058" t="s">
        <v>6062</v>
      </c>
      <c r="H36058" t="s">
        <v>74647</v>
      </c>
    </row>
    <row r="36059" spans="1:8" x14ac:dyDescent="0.35">
      <c r="A36059">
        <v>146083025</v>
      </c>
      <c r="B36059" t="s">
        <v>29005</v>
      </c>
      <c r="C36059" t="str">
        <f t="shared" si="563"/>
        <v>2023/01/06 20:24:52.108</v>
      </c>
      <c r="D36059">
        <v>1673007892108</v>
      </c>
      <c r="E36059">
        <v>0</v>
      </c>
      <c r="F36059" t="s">
        <v>74648</v>
      </c>
      <c r="H36059" t="s">
        <v>74649</v>
      </c>
    </row>
    <row r="36060" spans="1:8" x14ac:dyDescent="0.35">
      <c r="A36060">
        <v>1280029906</v>
      </c>
      <c r="B36060" t="s">
        <v>74650</v>
      </c>
      <c r="C36060" t="str">
        <f t="shared" si="563"/>
        <v>2023/01/06 20:24:52.109</v>
      </c>
      <c r="D36060">
        <v>1673007892109</v>
      </c>
      <c r="E36060">
        <v>0</v>
      </c>
      <c r="F36060" t="s">
        <v>63268</v>
      </c>
      <c r="H36060" t="s">
        <v>74651</v>
      </c>
    </row>
    <row r="36061" spans="1:8" x14ac:dyDescent="0.35">
      <c r="A36061">
        <v>313940834</v>
      </c>
      <c r="B36061" t="s">
        <v>72761</v>
      </c>
      <c r="C36061" t="str">
        <f t="shared" si="563"/>
        <v>2023/01/06 20:24:52.111</v>
      </c>
      <c r="D36061">
        <v>1673007892111</v>
      </c>
      <c r="E36061">
        <v>0</v>
      </c>
      <c r="F36061" t="s">
        <v>74652</v>
      </c>
      <c r="H36061" t="s">
        <v>74653</v>
      </c>
    </row>
    <row r="36062" spans="1:8" x14ac:dyDescent="0.35">
      <c r="A36062">
        <v>1274837424</v>
      </c>
      <c r="B36062" t="s">
        <v>74654</v>
      </c>
      <c r="C36062" t="str">
        <f t="shared" si="563"/>
        <v>2023/01/06 20:24:52.115</v>
      </c>
      <c r="D36062">
        <v>1673007892115</v>
      </c>
      <c r="E36062">
        <v>0</v>
      </c>
      <c r="F36062" t="s">
        <v>1262</v>
      </c>
      <c r="H36062" t="s">
        <v>74655</v>
      </c>
    </row>
    <row r="36063" spans="1:8" x14ac:dyDescent="0.35">
      <c r="A36063">
        <v>12431130</v>
      </c>
      <c r="B36063" t="s">
        <v>74656</v>
      </c>
      <c r="C36063" t="str">
        <f t="shared" si="563"/>
        <v>2023/01/06 20:24:52.118</v>
      </c>
      <c r="D36063">
        <v>1673007892118</v>
      </c>
      <c r="E36063">
        <v>0</v>
      </c>
      <c r="F36063" t="s">
        <v>74657</v>
      </c>
      <c r="H36063" t="s">
        <v>74658</v>
      </c>
    </row>
    <row r="36064" spans="1:8" x14ac:dyDescent="0.35">
      <c r="A36064">
        <v>449593275</v>
      </c>
      <c r="B36064" t="s">
        <v>74659</v>
      </c>
      <c r="C36064" t="str">
        <f t="shared" si="563"/>
        <v>2023/01/06 20:24:52.120</v>
      </c>
      <c r="D36064">
        <v>1673007892120</v>
      </c>
      <c r="E36064">
        <v>0</v>
      </c>
      <c r="F36064" t="s">
        <v>1077</v>
      </c>
      <c r="H36064" t="s">
        <v>74660</v>
      </c>
    </row>
    <row r="36065" spans="1:8" x14ac:dyDescent="0.35">
      <c r="A36065">
        <v>622835950</v>
      </c>
      <c r="B36065" t="s">
        <v>74661</v>
      </c>
      <c r="C36065" t="str">
        <f t="shared" si="563"/>
        <v>2023/01/06 20:24:52.138</v>
      </c>
      <c r="D36065">
        <v>1673007892138</v>
      </c>
      <c r="E36065">
        <v>0</v>
      </c>
      <c r="F36065" t="s">
        <v>1077</v>
      </c>
      <c r="H36065" t="s">
        <v>74662</v>
      </c>
    </row>
    <row r="36066" spans="1:8" x14ac:dyDescent="0.35">
      <c r="A36066">
        <v>580580162</v>
      </c>
      <c r="B36066" t="s">
        <v>74663</v>
      </c>
      <c r="C36066" t="str">
        <f t="shared" si="563"/>
        <v>2023/01/06 20:24:52.188</v>
      </c>
      <c r="D36066">
        <v>1673007892188</v>
      </c>
      <c r="E36066">
        <v>0</v>
      </c>
      <c r="F36066" t="s">
        <v>1077</v>
      </c>
      <c r="H36066" t="s">
        <v>74664</v>
      </c>
    </row>
    <row r="36067" spans="1:8" x14ac:dyDescent="0.35">
      <c r="A36067">
        <v>430265464</v>
      </c>
      <c r="B36067" t="s">
        <v>74524</v>
      </c>
      <c r="C36067" t="str">
        <f t="shared" si="563"/>
        <v>2023/01/06 20:24:52.219</v>
      </c>
      <c r="D36067">
        <v>1673007892219</v>
      </c>
      <c r="E36067">
        <v>0</v>
      </c>
      <c r="F36067" t="s">
        <v>2699</v>
      </c>
      <c r="H36067" t="s">
        <v>74665</v>
      </c>
    </row>
    <row r="36068" spans="1:8" x14ac:dyDescent="0.35">
      <c r="A36068">
        <v>643381578</v>
      </c>
      <c r="B36068" t="s">
        <v>74666</v>
      </c>
      <c r="C36068" t="str">
        <f t="shared" si="563"/>
        <v>2023/01/06 20:24:53.080</v>
      </c>
      <c r="D36068">
        <v>1673007893080</v>
      </c>
      <c r="E36068">
        <v>0</v>
      </c>
      <c r="F36068" t="s">
        <v>57043</v>
      </c>
      <c r="H36068" t="s">
        <v>74667</v>
      </c>
    </row>
    <row r="36069" spans="1:8" x14ac:dyDescent="0.35">
      <c r="A36069">
        <v>55424646</v>
      </c>
      <c r="B36069" t="s">
        <v>74668</v>
      </c>
      <c r="C36069" t="str">
        <f t="shared" si="563"/>
        <v>2023/01/06 20:24:53.090</v>
      </c>
      <c r="D36069">
        <v>1673007893090</v>
      </c>
      <c r="E36069">
        <v>0</v>
      </c>
      <c r="F36069" t="s">
        <v>1077</v>
      </c>
      <c r="H36069" t="s">
        <v>74669</v>
      </c>
    </row>
    <row r="36070" spans="1:8" x14ac:dyDescent="0.35">
      <c r="A36070">
        <v>3461567152654793</v>
      </c>
      <c r="B36070" t="s">
        <v>74670</v>
      </c>
      <c r="C36070" t="str">
        <f t="shared" si="563"/>
        <v>2023/01/06 20:24:53.091</v>
      </c>
      <c r="D36070">
        <v>1673007893091</v>
      </c>
      <c r="E36070">
        <v>0</v>
      </c>
      <c r="F36070" t="s">
        <v>674</v>
      </c>
      <c r="H36070" t="s">
        <v>74671</v>
      </c>
    </row>
    <row r="36071" spans="1:8" x14ac:dyDescent="0.35">
      <c r="A36071">
        <v>1071837462</v>
      </c>
      <c r="B36071" t="s">
        <v>74672</v>
      </c>
      <c r="C36071" t="str">
        <f t="shared" si="563"/>
        <v>2023/01/06 20:24:53.096</v>
      </c>
      <c r="D36071">
        <v>1673007893096</v>
      </c>
      <c r="E36071">
        <v>0</v>
      </c>
      <c r="F36071" t="s">
        <v>1077</v>
      </c>
      <c r="H36071" t="s">
        <v>74673</v>
      </c>
    </row>
    <row r="36072" spans="1:8" x14ac:dyDescent="0.35">
      <c r="A36072">
        <v>577798813</v>
      </c>
      <c r="B36072" t="s">
        <v>74674</v>
      </c>
      <c r="C36072" t="str">
        <f t="shared" si="563"/>
        <v>2023/01/06 20:24:53.097</v>
      </c>
      <c r="D36072">
        <v>1673007893097</v>
      </c>
      <c r="E36072">
        <v>0</v>
      </c>
      <c r="F36072" t="s">
        <v>1077</v>
      </c>
      <c r="H36072" t="s">
        <v>74675</v>
      </c>
    </row>
    <row r="36073" spans="1:8" x14ac:dyDescent="0.35">
      <c r="A36073">
        <v>1508406967</v>
      </c>
      <c r="B36073" t="s">
        <v>74676</v>
      </c>
      <c r="C36073" t="str">
        <f t="shared" si="563"/>
        <v>2023/01/06 20:24:53.101</v>
      </c>
      <c r="D36073">
        <v>1673007893101</v>
      </c>
      <c r="E36073">
        <v>0</v>
      </c>
      <c r="F36073" t="s">
        <v>674</v>
      </c>
      <c r="H36073" t="s">
        <v>74677</v>
      </c>
    </row>
    <row r="36074" spans="1:8" x14ac:dyDescent="0.35">
      <c r="A36074">
        <v>410241892</v>
      </c>
      <c r="B36074" t="s">
        <v>74678</v>
      </c>
      <c r="C36074" t="str">
        <f t="shared" si="563"/>
        <v>2023/01/06 20:24:53.103</v>
      </c>
      <c r="D36074">
        <v>1673007893103</v>
      </c>
      <c r="E36074">
        <v>0</v>
      </c>
      <c r="F36074" t="s">
        <v>674</v>
      </c>
      <c r="H36074" t="s">
        <v>74679</v>
      </c>
    </row>
    <row r="36075" spans="1:8" x14ac:dyDescent="0.35">
      <c r="A36075">
        <v>337736435</v>
      </c>
      <c r="B36075" t="s">
        <v>74680</v>
      </c>
      <c r="C36075" t="str">
        <f t="shared" si="563"/>
        <v>2023/01/06 20:24:53.103</v>
      </c>
      <c r="D36075">
        <v>1673007893103</v>
      </c>
      <c r="E36075">
        <v>0</v>
      </c>
      <c r="F36075" t="s">
        <v>74681</v>
      </c>
      <c r="H36075" t="s">
        <v>74682</v>
      </c>
    </row>
    <row r="36076" spans="1:8" x14ac:dyDescent="0.35">
      <c r="A36076">
        <v>525068244</v>
      </c>
      <c r="B36076" t="s">
        <v>74683</v>
      </c>
      <c r="C36076" t="str">
        <f t="shared" si="563"/>
        <v>2023/01/06 20:24:53.104</v>
      </c>
      <c r="D36076">
        <v>1673007893104</v>
      </c>
      <c r="E36076">
        <v>0</v>
      </c>
      <c r="F36076" t="s">
        <v>45313</v>
      </c>
      <c r="H36076" t="s">
        <v>74684</v>
      </c>
    </row>
    <row r="36077" spans="1:8" x14ac:dyDescent="0.35">
      <c r="A36077">
        <v>3461563879000971</v>
      </c>
      <c r="B36077" t="s">
        <v>74685</v>
      </c>
      <c r="C36077" t="str">
        <f t="shared" si="563"/>
        <v>2023/01/06 20:24:53.104</v>
      </c>
      <c r="D36077">
        <v>1673007893104</v>
      </c>
      <c r="E36077">
        <v>0</v>
      </c>
      <c r="F36077" t="s">
        <v>57111</v>
      </c>
      <c r="H36077" t="s">
        <v>74686</v>
      </c>
    </row>
    <row r="36078" spans="1:8" x14ac:dyDescent="0.35">
      <c r="A36078">
        <v>470647765</v>
      </c>
      <c r="B36078" t="s">
        <v>74687</v>
      </c>
      <c r="C36078" t="str">
        <f t="shared" si="563"/>
        <v>2023/01/06 20:24:53.113</v>
      </c>
      <c r="D36078">
        <v>1673007893113</v>
      </c>
      <c r="E36078">
        <v>0</v>
      </c>
      <c r="F36078" t="s">
        <v>1077</v>
      </c>
      <c r="H36078" t="s">
        <v>74688</v>
      </c>
    </row>
    <row r="36079" spans="1:8" x14ac:dyDescent="0.35">
      <c r="A36079">
        <v>89064222</v>
      </c>
      <c r="B36079" t="s">
        <v>74689</v>
      </c>
      <c r="C36079" t="str">
        <f t="shared" si="563"/>
        <v>2023/01/06 20:24:53.114</v>
      </c>
      <c r="D36079">
        <v>1673007893114</v>
      </c>
      <c r="E36079">
        <v>0</v>
      </c>
      <c r="F36079" t="s">
        <v>1077</v>
      </c>
      <c r="H36079" t="s">
        <v>74690</v>
      </c>
    </row>
    <row r="36080" spans="1:8" x14ac:dyDescent="0.35">
      <c r="A36080">
        <v>390045593</v>
      </c>
      <c r="B36080" t="s">
        <v>74691</v>
      </c>
      <c r="C36080" t="str">
        <f t="shared" si="563"/>
        <v>2023/01/06 20:24:53.116</v>
      </c>
      <c r="D36080">
        <v>1673007893116</v>
      </c>
      <c r="E36080">
        <v>0</v>
      </c>
      <c r="F36080" t="s">
        <v>1077</v>
      </c>
      <c r="H36080" t="s">
        <v>74692</v>
      </c>
    </row>
    <row r="36081" spans="1:8" x14ac:dyDescent="0.35">
      <c r="A36081">
        <v>16189409</v>
      </c>
      <c r="B36081" t="s">
        <v>74693</v>
      </c>
      <c r="C36081" t="str">
        <f t="shared" si="563"/>
        <v>2023/01/06 20:24:53.117</v>
      </c>
      <c r="D36081">
        <v>1673007893117</v>
      </c>
      <c r="E36081">
        <v>0</v>
      </c>
      <c r="F36081" t="s">
        <v>1262</v>
      </c>
      <c r="H36081" t="s">
        <v>74694</v>
      </c>
    </row>
    <row r="36082" spans="1:8" x14ac:dyDescent="0.35">
      <c r="A36082">
        <v>696152829</v>
      </c>
      <c r="B36082" t="s">
        <v>74695</v>
      </c>
      <c r="C36082" t="str">
        <f t="shared" si="563"/>
        <v>2023/01/06 20:24:53.140</v>
      </c>
      <c r="D36082">
        <v>1673007893140</v>
      </c>
      <c r="E36082">
        <v>0</v>
      </c>
      <c r="F36082" t="s">
        <v>1262</v>
      </c>
      <c r="H36082" t="s">
        <v>74696</v>
      </c>
    </row>
    <row r="36083" spans="1:8" x14ac:dyDescent="0.35">
      <c r="A36083">
        <v>13161845</v>
      </c>
      <c r="B36083" t="s">
        <v>74697</v>
      </c>
      <c r="C36083" t="str">
        <f t="shared" si="563"/>
        <v>2023/01/06 20:24:53.150</v>
      </c>
      <c r="D36083">
        <v>1673007893150</v>
      </c>
      <c r="E36083">
        <v>0</v>
      </c>
      <c r="F36083" t="s">
        <v>74652</v>
      </c>
      <c r="H36083" t="s">
        <v>74698</v>
      </c>
    </row>
    <row r="36084" spans="1:8" x14ac:dyDescent="0.35">
      <c r="A36084">
        <v>572112215</v>
      </c>
      <c r="B36084" t="s">
        <v>67528</v>
      </c>
      <c r="C36084" t="str">
        <f t="shared" si="563"/>
        <v>2023/01/06 20:24:53.174</v>
      </c>
      <c r="D36084">
        <v>1673007893174</v>
      </c>
      <c r="E36084">
        <v>0</v>
      </c>
      <c r="F36084" t="s">
        <v>1077</v>
      </c>
      <c r="H36084" t="s">
        <v>74699</v>
      </c>
    </row>
    <row r="36085" spans="1:8" x14ac:dyDescent="0.35">
      <c r="A36085">
        <v>627215139</v>
      </c>
      <c r="B36085" t="s">
        <v>74700</v>
      </c>
      <c r="C36085" t="str">
        <f t="shared" si="563"/>
        <v>2023/01/06 20:24:54.069</v>
      </c>
      <c r="D36085">
        <v>1673007894069</v>
      </c>
      <c r="E36085">
        <v>0</v>
      </c>
      <c r="F36085" t="s">
        <v>1262</v>
      </c>
      <c r="H36085" t="s">
        <v>74701</v>
      </c>
    </row>
    <row r="36086" spans="1:8" x14ac:dyDescent="0.35">
      <c r="A36086">
        <v>185853476</v>
      </c>
      <c r="B36086" t="s">
        <v>74702</v>
      </c>
      <c r="C36086" t="str">
        <f t="shared" si="563"/>
        <v>2023/01/06 20:24:54.076</v>
      </c>
      <c r="D36086">
        <v>1673007894076</v>
      </c>
      <c r="E36086">
        <v>0</v>
      </c>
      <c r="F36086" t="s">
        <v>74703</v>
      </c>
      <c r="H36086" t="s">
        <v>74704</v>
      </c>
    </row>
    <row r="36087" spans="1:8" x14ac:dyDescent="0.35">
      <c r="A36087">
        <v>628496485</v>
      </c>
      <c r="B36087" t="s">
        <v>74705</v>
      </c>
      <c r="C36087" t="str">
        <f t="shared" si="563"/>
        <v>2023/01/06 20:24:54.077</v>
      </c>
      <c r="D36087">
        <v>1673007894077</v>
      </c>
      <c r="E36087">
        <v>0</v>
      </c>
      <c r="F36087" t="s">
        <v>7954</v>
      </c>
      <c r="H36087" t="s">
        <v>74706</v>
      </c>
    </row>
    <row r="36088" spans="1:8" x14ac:dyDescent="0.35">
      <c r="A36088">
        <v>431147701</v>
      </c>
      <c r="B36088" t="s">
        <v>74707</v>
      </c>
      <c r="C36088" t="str">
        <f t="shared" si="563"/>
        <v>2023/01/06 20:24:54.078</v>
      </c>
      <c r="D36088">
        <v>1673007894078</v>
      </c>
      <c r="E36088">
        <v>0</v>
      </c>
      <c r="F36088" t="s">
        <v>674</v>
      </c>
      <c r="H36088" t="s">
        <v>74708</v>
      </c>
    </row>
    <row r="36089" spans="1:8" x14ac:dyDescent="0.35">
      <c r="A36089">
        <v>1825268503</v>
      </c>
      <c r="B36089" t="s">
        <v>74709</v>
      </c>
      <c r="C36089" t="str">
        <f t="shared" si="563"/>
        <v>2023/01/06 20:24:54.081</v>
      </c>
      <c r="D36089">
        <v>1673007894081</v>
      </c>
      <c r="E36089">
        <v>0</v>
      </c>
      <c r="F36089" t="s">
        <v>74710</v>
      </c>
      <c r="H36089" t="s">
        <v>74711</v>
      </c>
    </row>
    <row r="36090" spans="1:8" x14ac:dyDescent="0.35">
      <c r="A36090">
        <v>1980924428</v>
      </c>
      <c r="B36090" t="s">
        <v>74712</v>
      </c>
      <c r="C36090" t="str">
        <f t="shared" si="563"/>
        <v>2023/01/06 20:24:54.082</v>
      </c>
      <c r="D36090">
        <v>1673007894082</v>
      </c>
      <c r="E36090">
        <v>0</v>
      </c>
      <c r="F36090" t="s">
        <v>6693</v>
      </c>
      <c r="H36090" t="s">
        <v>74713</v>
      </c>
    </row>
    <row r="36091" spans="1:8" x14ac:dyDescent="0.35">
      <c r="A36091">
        <v>3461571602810885</v>
      </c>
      <c r="B36091" t="s">
        <v>74714</v>
      </c>
      <c r="C36091" t="str">
        <f t="shared" si="563"/>
        <v>2023/01/06 20:24:54.083</v>
      </c>
      <c r="D36091">
        <v>1673007894083</v>
      </c>
      <c r="E36091">
        <v>0</v>
      </c>
      <c r="F36091" t="s">
        <v>61090</v>
      </c>
      <c r="H36091" t="s">
        <v>74715</v>
      </c>
    </row>
    <row r="36092" spans="1:8" x14ac:dyDescent="0.35">
      <c r="A36092">
        <v>527404034</v>
      </c>
      <c r="B36092" t="s">
        <v>74716</v>
      </c>
      <c r="C36092" t="str">
        <f t="shared" si="563"/>
        <v>2023/01/06 20:24:54.083</v>
      </c>
      <c r="D36092">
        <v>1673007894083</v>
      </c>
      <c r="E36092">
        <v>0</v>
      </c>
      <c r="F36092" t="s">
        <v>1077</v>
      </c>
      <c r="H36092" t="s">
        <v>74717</v>
      </c>
    </row>
    <row r="36093" spans="1:8" x14ac:dyDescent="0.35">
      <c r="A36093">
        <v>519725291</v>
      </c>
      <c r="B36093" t="s">
        <v>74718</v>
      </c>
      <c r="C36093" t="str">
        <f t="shared" si="563"/>
        <v>2023/01/06 20:24:54.083</v>
      </c>
      <c r="D36093">
        <v>1673007894083</v>
      </c>
      <c r="E36093">
        <v>0</v>
      </c>
      <c r="F36093" t="s">
        <v>1077</v>
      </c>
      <c r="H36093" t="s">
        <v>74719</v>
      </c>
    </row>
    <row r="36094" spans="1:8" x14ac:dyDescent="0.35">
      <c r="A36094">
        <v>1184371936</v>
      </c>
      <c r="B36094" t="s">
        <v>74720</v>
      </c>
      <c r="C36094" t="str">
        <f t="shared" si="563"/>
        <v>2023/01/06 20:24:54.084</v>
      </c>
      <c r="D36094">
        <v>1673007894084</v>
      </c>
      <c r="E36094">
        <v>0</v>
      </c>
      <c r="F36094" t="s">
        <v>74721</v>
      </c>
      <c r="H36094" t="s">
        <v>74722</v>
      </c>
    </row>
    <row r="36095" spans="1:8" x14ac:dyDescent="0.35">
      <c r="A36095">
        <v>2109496585</v>
      </c>
      <c r="B36095" t="s">
        <v>74723</v>
      </c>
      <c r="C36095" t="str">
        <f t="shared" si="563"/>
        <v>2023/01/06 20:24:54.087</v>
      </c>
      <c r="D36095">
        <v>1673007894087</v>
      </c>
      <c r="E36095">
        <v>0</v>
      </c>
      <c r="F36095" t="s">
        <v>1077</v>
      </c>
      <c r="H36095" t="s">
        <v>74724</v>
      </c>
    </row>
    <row r="36096" spans="1:8" x14ac:dyDescent="0.35">
      <c r="A36096">
        <v>409561222</v>
      </c>
      <c r="B36096" t="s">
        <v>74725</v>
      </c>
      <c r="C36096" t="str">
        <f t="shared" si="563"/>
        <v>2023/01/06 20:24:54.088</v>
      </c>
      <c r="D36096">
        <v>1673007894088</v>
      </c>
      <c r="E36096">
        <v>0</v>
      </c>
      <c r="F36096" t="s">
        <v>56098</v>
      </c>
      <c r="H36096" t="s">
        <v>74726</v>
      </c>
    </row>
    <row r="36097" spans="1:8" x14ac:dyDescent="0.35">
      <c r="A36097">
        <v>601693207</v>
      </c>
      <c r="B36097" t="s">
        <v>41350</v>
      </c>
      <c r="C36097" t="str">
        <f t="shared" si="563"/>
        <v>2023/01/06 20:24:54.089</v>
      </c>
      <c r="D36097">
        <v>1673007894089</v>
      </c>
      <c r="E36097">
        <v>0</v>
      </c>
      <c r="F36097" t="s">
        <v>74727</v>
      </c>
      <c r="H36097" t="s">
        <v>74728</v>
      </c>
    </row>
    <row r="36098" spans="1:8" x14ac:dyDescent="0.35">
      <c r="A36098">
        <v>1488043972</v>
      </c>
      <c r="B36098" t="s">
        <v>74729</v>
      </c>
      <c r="C36098" t="str">
        <f t="shared" ref="C36098:C36161" si="564">TEXT((D36098/1000+8*3600)/86400+70*365+19,"yyyy/mm/dd hh:mm:ss.000")</f>
        <v>2023/01/06 20:24:54.092</v>
      </c>
      <c r="D36098">
        <v>1673007894092</v>
      </c>
      <c r="E36098">
        <v>0</v>
      </c>
      <c r="F36098" t="s">
        <v>1077</v>
      </c>
      <c r="H36098" t="s">
        <v>74730</v>
      </c>
    </row>
    <row r="36099" spans="1:8" x14ac:dyDescent="0.35">
      <c r="A36099">
        <v>1200761162</v>
      </c>
      <c r="B36099" t="s">
        <v>74731</v>
      </c>
      <c r="C36099" t="str">
        <f t="shared" si="564"/>
        <v>2023/01/06 20:24:54.095</v>
      </c>
      <c r="D36099">
        <v>1673007894095</v>
      </c>
      <c r="E36099">
        <v>0</v>
      </c>
      <c r="F36099" t="s">
        <v>1077</v>
      </c>
      <c r="H36099" t="s">
        <v>74732</v>
      </c>
    </row>
    <row r="36100" spans="1:8" x14ac:dyDescent="0.35">
      <c r="A36100">
        <v>1842162920</v>
      </c>
      <c r="B36100" t="s">
        <v>74733</v>
      </c>
      <c r="C36100" t="str">
        <f t="shared" si="564"/>
        <v>2023/01/06 20:24:54.098</v>
      </c>
      <c r="D36100">
        <v>1673007894098</v>
      </c>
      <c r="E36100">
        <v>0</v>
      </c>
      <c r="F36100" t="s">
        <v>1077</v>
      </c>
      <c r="H36100" t="s">
        <v>74734</v>
      </c>
    </row>
    <row r="36101" spans="1:8" x14ac:dyDescent="0.35">
      <c r="A36101">
        <v>443804043</v>
      </c>
      <c r="B36101" t="s">
        <v>74735</v>
      </c>
      <c r="C36101" t="str">
        <f t="shared" si="564"/>
        <v>2023/01/06 20:24:54.110</v>
      </c>
      <c r="D36101">
        <v>1673007894110</v>
      </c>
      <c r="E36101">
        <v>0</v>
      </c>
      <c r="F36101" t="s">
        <v>1249</v>
      </c>
      <c r="H36101" t="s">
        <v>74736</v>
      </c>
    </row>
    <row r="36102" spans="1:8" x14ac:dyDescent="0.35">
      <c r="A36102">
        <v>1116599120</v>
      </c>
      <c r="B36102" t="s">
        <v>74737</v>
      </c>
      <c r="C36102" t="str">
        <f t="shared" si="564"/>
        <v>2023/01/06 20:24:55.072</v>
      </c>
      <c r="D36102">
        <v>1673007895072</v>
      </c>
      <c r="E36102">
        <v>0</v>
      </c>
      <c r="F36102" t="s">
        <v>73435</v>
      </c>
      <c r="H36102" t="s">
        <v>74738</v>
      </c>
    </row>
    <row r="36103" spans="1:8" x14ac:dyDescent="0.35">
      <c r="A36103">
        <v>521600225</v>
      </c>
      <c r="B36103" t="s">
        <v>74739</v>
      </c>
      <c r="C36103" t="str">
        <f t="shared" si="564"/>
        <v>2023/01/06 20:24:55.075</v>
      </c>
      <c r="D36103">
        <v>1673007895075</v>
      </c>
      <c r="E36103">
        <v>0</v>
      </c>
      <c r="F36103" t="s">
        <v>1077</v>
      </c>
      <c r="H36103" t="s">
        <v>74740</v>
      </c>
    </row>
    <row r="36104" spans="1:8" x14ac:dyDescent="0.35">
      <c r="A36104">
        <v>399587444</v>
      </c>
      <c r="B36104" t="s">
        <v>74741</v>
      </c>
      <c r="C36104" t="str">
        <f t="shared" si="564"/>
        <v>2023/01/06 20:24:55.078</v>
      </c>
      <c r="D36104">
        <v>1673007895078</v>
      </c>
      <c r="E36104">
        <v>0</v>
      </c>
      <c r="F36104" t="s">
        <v>1262</v>
      </c>
      <c r="H36104" t="s">
        <v>74742</v>
      </c>
    </row>
    <row r="36105" spans="1:8" x14ac:dyDescent="0.35">
      <c r="A36105">
        <v>342740653</v>
      </c>
      <c r="B36105" t="s">
        <v>40351</v>
      </c>
      <c r="C36105" t="str">
        <f t="shared" si="564"/>
        <v>2023/01/06 20:24:55.078</v>
      </c>
      <c r="D36105">
        <v>1673007895078</v>
      </c>
      <c r="E36105">
        <v>0</v>
      </c>
      <c r="F36105" t="s">
        <v>14537</v>
      </c>
      <c r="H36105" t="s">
        <v>74743</v>
      </c>
    </row>
    <row r="36106" spans="1:8" x14ac:dyDescent="0.35">
      <c r="A36106">
        <v>51159349</v>
      </c>
      <c r="B36106" t="s">
        <v>74050</v>
      </c>
      <c r="C36106" t="str">
        <f t="shared" si="564"/>
        <v>2023/01/06 20:24:55.079</v>
      </c>
      <c r="D36106">
        <v>1673007895079</v>
      </c>
      <c r="E36106">
        <v>0</v>
      </c>
      <c r="F36106" t="s">
        <v>1077</v>
      </c>
      <c r="H36106" t="s">
        <v>74744</v>
      </c>
    </row>
    <row r="36107" spans="1:8" x14ac:dyDescent="0.35">
      <c r="A36107">
        <v>1888792378</v>
      </c>
      <c r="B36107" t="s">
        <v>74745</v>
      </c>
      <c r="C36107" t="str">
        <f t="shared" si="564"/>
        <v>2023/01/06 20:24:55.083</v>
      </c>
      <c r="D36107">
        <v>1673007895083</v>
      </c>
      <c r="E36107">
        <v>0</v>
      </c>
      <c r="F36107" t="s">
        <v>55190</v>
      </c>
      <c r="H36107" t="s">
        <v>74746</v>
      </c>
    </row>
    <row r="36108" spans="1:8" x14ac:dyDescent="0.35">
      <c r="A36108">
        <v>471413318</v>
      </c>
      <c r="B36108" t="s">
        <v>74747</v>
      </c>
      <c r="C36108" t="str">
        <f t="shared" si="564"/>
        <v>2023/01/06 20:24:55.083</v>
      </c>
      <c r="D36108">
        <v>1673007895083</v>
      </c>
      <c r="E36108">
        <v>0</v>
      </c>
      <c r="F36108" t="s">
        <v>74748</v>
      </c>
      <c r="H36108" t="s">
        <v>74749</v>
      </c>
    </row>
    <row r="36109" spans="1:8" x14ac:dyDescent="0.35">
      <c r="A36109">
        <v>229486961</v>
      </c>
      <c r="B36109" t="s">
        <v>58868</v>
      </c>
      <c r="C36109" t="str">
        <f t="shared" si="564"/>
        <v>2023/01/06 20:24:55.086</v>
      </c>
      <c r="D36109">
        <v>1673007895086</v>
      </c>
      <c r="E36109">
        <v>0</v>
      </c>
      <c r="F36109" t="s">
        <v>1077</v>
      </c>
      <c r="H36109" t="s">
        <v>74750</v>
      </c>
    </row>
    <row r="36110" spans="1:8" x14ac:dyDescent="0.35">
      <c r="A36110">
        <v>550336650</v>
      </c>
      <c r="B36110" t="s">
        <v>74751</v>
      </c>
      <c r="C36110" t="str">
        <f t="shared" si="564"/>
        <v>2023/01/06 20:24:55.087</v>
      </c>
      <c r="D36110">
        <v>1673007895087</v>
      </c>
      <c r="E36110">
        <v>0</v>
      </c>
      <c r="F36110" t="s">
        <v>1077</v>
      </c>
      <c r="H36110" t="s">
        <v>74752</v>
      </c>
    </row>
    <row r="36111" spans="1:8" x14ac:dyDescent="0.35">
      <c r="A36111">
        <v>149631277</v>
      </c>
      <c r="B36111" t="s">
        <v>74753</v>
      </c>
      <c r="C36111" t="str">
        <f t="shared" si="564"/>
        <v>2023/01/06 20:24:55.089</v>
      </c>
      <c r="D36111">
        <v>1673007895089</v>
      </c>
      <c r="E36111">
        <v>0</v>
      </c>
      <c r="F36111" t="s">
        <v>23</v>
      </c>
      <c r="H36111" t="s">
        <v>74754</v>
      </c>
    </row>
    <row r="36112" spans="1:8" x14ac:dyDescent="0.35">
      <c r="A36112">
        <v>512327502</v>
      </c>
      <c r="B36112" t="s">
        <v>74755</v>
      </c>
      <c r="C36112" t="str">
        <f t="shared" si="564"/>
        <v>2023/01/06 20:24:55.091</v>
      </c>
      <c r="D36112">
        <v>1673007895091</v>
      </c>
      <c r="E36112">
        <v>0</v>
      </c>
      <c r="F36112" t="s">
        <v>74756</v>
      </c>
      <c r="H36112" t="s">
        <v>74757</v>
      </c>
    </row>
    <row r="36113" spans="1:8" x14ac:dyDescent="0.35">
      <c r="A36113">
        <v>479899241</v>
      </c>
      <c r="B36113" t="s">
        <v>74758</v>
      </c>
      <c r="C36113" t="str">
        <f t="shared" si="564"/>
        <v>2023/01/06 20:24:55.093</v>
      </c>
      <c r="D36113">
        <v>1673007895093</v>
      </c>
      <c r="E36113">
        <v>0</v>
      </c>
      <c r="F36113" t="s">
        <v>1249</v>
      </c>
      <c r="H36113" t="s">
        <v>74759</v>
      </c>
    </row>
    <row r="36114" spans="1:8" x14ac:dyDescent="0.35">
      <c r="A36114">
        <v>556167056</v>
      </c>
      <c r="B36114" t="s">
        <v>74760</v>
      </c>
      <c r="C36114" t="str">
        <f t="shared" si="564"/>
        <v>2023/01/06 20:24:55.095</v>
      </c>
      <c r="D36114">
        <v>1673007895095</v>
      </c>
      <c r="E36114">
        <v>0</v>
      </c>
      <c r="F36114" t="s">
        <v>1077</v>
      </c>
      <c r="H36114" t="s">
        <v>74761</v>
      </c>
    </row>
    <row r="36115" spans="1:8" x14ac:dyDescent="0.35">
      <c r="A36115">
        <v>341210156</v>
      </c>
      <c r="B36115" t="s">
        <v>74171</v>
      </c>
      <c r="C36115" t="str">
        <f t="shared" si="564"/>
        <v>2023/01/06 20:24:55.097</v>
      </c>
      <c r="D36115">
        <v>1673007895097</v>
      </c>
      <c r="E36115">
        <v>0</v>
      </c>
      <c r="F36115" t="s">
        <v>5621</v>
      </c>
      <c r="H36115" t="s">
        <v>74762</v>
      </c>
    </row>
    <row r="36116" spans="1:8" x14ac:dyDescent="0.35">
      <c r="A36116">
        <v>482340602</v>
      </c>
      <c r="B36116" t="s">
        <v>74763</v>
      </c>
      <c r="C36116" t="str">
        <f t="shared" si="564"/>
        <v>2023/01/06 20:24:55.097</v>
      </c>
      <c r="D36116">
        <v>1673007895097</v>
      </c>
      <c r="E36116">
        <v>0</v>
      </c>
      <c r="F36116" t="s">
        <v>58499</v>
      </c>
      <c r="H36116" t="s">
        <v>74764</v>
      </c>
    </row>
    <row r="36117" spans="1:8" x14ac:dyDescent="0.35">
      <c r="A36117">
        <v>1706642544</v>
      </c>
      <c r="B36117" t="s">
        <v>74765</v>
      </c>
      <c r="C36117" t="str">
        <f t="shared" si="564"/>
        <v>2023/01/06 20:24:55.098</v>
      </c>
      <c r="D36117">
        <v>1673007895098</v>
      </c>
      <c r="E36117">
        <v>0</v>
      </c>
      <c r="F36117" t="s">
        <v>16723</v>
      </c>
      <c r="H36117" t="s">
        <v>74766</v>
      </c>
    </row>
    <row r="36118" spans="1:8" x14ac:dyDescent="0.35">
      <c r="A36118">
        <v>640490978</v>
      </c>
      <c r="B36118" t="s">
        <v>74767</v>
      </c>
      <c r="C36118" t="str">
        <f t="shared" si="564"/>
        <v>2023/01/06 20:24:55.100</v>
      </c>
      <c r="D36118">
        <v>1673007895100</v>
      </c>
      <c r="E36118">
        <v>0</v>
      </c>
      <c r="F36118" t="s">
        <v>1077</v>
      </c>
      <c r="H36118" t="s">
        <v>74768</v>
      </c>
    </row>
    <row r="36119" spans="1:8" x14ac:dyDescent="0.35">
      <c r="A36119">
        <v>31183996</v>
      </c>
      <c r="B36119" t="s">
        <v>74769</v>
      </c>
      <c r="C36119" t="str">
        <f t="shared" si="564"/>
        <v>2023/01/06 20:24:55.115</v>
      </c>
      <c r="D36119">
        <v>1673007895115</v>
      </c>
      <c r="E36119">
        <v>0</v>
      </c>
      <c r="F36119" t="s">
        <v>74770</v>
      </c>
      <c r="H36119" t="s">
        <v>74771</v>
      </c>
    </row>
    <row r="36120" spans="1:8" hidden="1" x14ac:dyDescent="0.35">
      <c r="A36120">
        <v>21437423</v>
      </c>
      <c r="B36120" t="s">
        <v>74772</v>
      </c>
      <c r="C36120" t="str">
        <f t="shared" si="564"/>
        <v>2023/01/06 20:24:55.394</v>
      </c>
      <c r="D36120">
        <v>1673007895394</v>
      </c>
      <c r="E36120">
        <v>3</v>
      </c>
      <c r="F36120" t="s">
        <v>74773</v>
      </c>
      <c r="G36120">
        <v>30</v>
      </c>
      <c r="H36120" t="s">
        <v>7</v>
      </c>
    </row>
    <row r="36121" spans="1:8" x14ac:dyDescent="0.35">
      <c r="A36121">
        <v>2020744671</v>
      </c>
      <c r="B36121" t="s">
        <v>74775</v>
      </c>
      <c r="C36121" t="str">
        <f t="shared" si="564"/>
        <v>2023/01/06 20:24:56.070</v>
      </c>
      <c r="D36121">
        <v>1673007896070</v>
      </c>
      <c r="E36121">
        <v>0</v>
      </c>
      <c r="F36121" t="s">
        <v>1262</v>
      </c>
      <c r="H36121" t="s">
        <v>74776</v>
      </c>
    </row>
    <row r="36122" spans="1:8" x14ac:dyDescent="0.35">
      <c r="A36122">
        <v>1442291800</v>
      </c>
      <c r="B36122" t="s">
        <v>48513</v>
      </c>
      <c r="C36122" t="str">
        <f t="shared" si="564"/>
        <v>2023/01/06 20:24:56.075</v>
      </c>
      <c r="D36122">
        <v>1673007896075</v>
      </c>
      <c r="E36122">
        <v>0</v>
      </c>
      <c r="F36122" t="s">
        <v>1077</v>
      </c>
      <c r="H36122" t="s">
        <v>74777</v>
      </c>
    </row>
    <row r="36123" spans="1:8" x14ac:dyDescent="0.35">
      <c r="A36123">
        <v>328995227</v>
      </c>
      <c r="B36123" t="s">
        <v>74778</v>
      </c>
      <c r="C36123" t="str">
        <f t="shared" si="564"/>
        <v>2023/01/06 20:24:56.076</v>
      </c>
      <c r="D36123">
        <v>1673007896076</v>
      </c>
      <c r="E36123">
        <v>0</v>
      </c>
      <c r="F36123" t="s">
        <v>74779</v>
      </c>
      <c r="H36123" t="s">
        <v>74780</v>
      </c>
    </row>
    <row r="36124" spans="1:8" x14ac:dyDescent="0.35">
      <c r="A36124">
        <v>592280153</v>
      </c>
      <c r="B36124" t="s">
        <v>74781</v>
      </c>
      <c r="C36124" t="str">
        <f t="shared" si="564"/>
        <v>2023/01/06 20:24:56.082</v>
      </c>
      <c r="D36124">
        <v>1673007896082</v>
      </c>
      <c r="E36124">
        <v>0</v>
      </c>
      <c r="F36124" t="s">
        <v>161</v>
      </c>
      <c r="H36124" t="s">
        <v>74782</v>
      </c>
    </row>
    <row r="36125" spans="1:8" x14ac:dyDescent="0.35">
      <c r="A36125">
        <v>98652379</v>
      </c>
      <c r="B36125" t="s">
        <v>21301</v>
      </c>
      <c r="C36125" t="str">
        <f t="shared" si="564"/>
        <v>2023/01/06 20:24:56.083</v>
      </c>
      <c r="D36125">
        <v>1673007896083</v>
      </c>
      <c r="E36125">
        <v>0</v>
      </c>
      <c r="F36125" t="s">
        <v>74783</v>
      </c>
      <c r="H36125" t="s">
        <v>74784</v>
      </c>
    </row>
    <row r="36126" spans="1:8" x14ac:dyDescent="0.35">
      <c r="A36126">
        <v>84634101</v>
      </c>
      <c r="B36126" t="s">
        <v>74785</v>
      </c>
      <c r="C36126" t="str">
        <f t="shared" si="564"/>
        <v>2023/01/06 20:24:56.086</v>
      </c>
      <c r="D36126">
        <v>1673007896086</v>
      </c>
      <c r="E36126">
        <v>0</v>
      </c>
      <c r="F36126" t="s">
        <v>161</v>
      </c>
      <c r="H36126" t="s">
        <v>74786</v>
      </c>
    </row>
    <row r="36127" spans="1:8" x14ac:dyDescent="0.35">
      <c r="A36127">
        <v>206259675</v>
      </c>
      <c r="B36127" t="s">
        <v>71526</v>
      </c>
      <c r="C36127" t="str">
        <f t="shared" si="564"/>
        <v>2023/01/06 20:24:56.087</v>
      </c>
      <c r="D36127">
        <v>1673007896087</v>
      </c>
      <c r="E36127">
        <v>0</v>
      </c>
      <c r="F36127" t="s">
        <v>1077</v>
      </c>
      <c r="H36127" t="s">
        <v>74787</v>
      </c>
    </row>
    <row r="36128" spans="1:8" x14ac:dyDescent="0.35">
      <c r="A36128">
        <v>509214460</v>
      </c>
      <c r="B36128" t="s">
        <v>74788</v>
      </c>
      <c r="C36128" t="str">
        <f t="shared" si="564"/>
        <v>2023/01/06 20:24:56.089</v>
      </c>
      <c r="D36128">
        <v>1673007896089</v>
      </c>
      <c r="E36128">
        <v>0</v>
      </c>
      <c r="F36128" t="s">
        <v>35068</v>
      </c>
      <c r="H36128" t="s">
        <v>74789</v>
      </c>
    </row>
    <row r="36129" spans="1:8" x14ac:dyDescent="0.35">
      <c r="A36129">
        <v>3493114085902805</v>
      </c>
      <c r="B36129" t="s">
        <v>74790</v>
      </c>
      <c r="C36129" t="str">
        <f t="shared" si="564"/>
        <v>2023/01/06 20:24:56.092</v>
      </c>
      <c r="D36129">
        <v>1673007896092</v>
      </c>
      <c r="E36129">
        <v>0</v>
      </c>
      <c r="F36129" t="s">
        <v>74791</v>
      </c>
      <c r="H36129" t="s">
        <v>74792</v>
      </c>
    </row>
    <row r="36130" spans="1:8" x14ac:dyDescent="0.35">
      <c r="A36130">
        <v>433674409</v>
      </c>
      <c r="B36130" t="s">
        <v>74793</v>
      </c>
      <c r="C36130" t="str">
        <f t="shared" si="564"/>
        <v>2023/01/06 20:24:56.099</v>
      </c>
      <c r="D36130">
        <v>1673007896099</v>
      </c>
      <c r="E36130">
        <v>0</v>
      </c>
      <c r="F36130" t="s">
        <v>2699</v>
      </c>
      <c r="H36130" t="s">
        <v>74794</v>
      </c>
    </row>
    <row r="36131" spans="1:8" x14ac:dyDescent="0.35">
      <c r="A36131">
        <v>645910776</v>
      </c>
      <c r="B36131" t="s">
        <v>74795</v>
      </c>
      <c r="C36131" t="str">
        <f t="shared" si="564"/>
        <v>2023/01/06 20:24:56.102</v>
      </c>
      <c r="D36131">
        <v>1673007896102</v>
      </c>
      <c r="E36131">
        <v>0</v>
      </c>
      <c r="F36131" t="s">
        <v>14</v>
      </c>
      <c r="H36131" t="s">
        <v>74796</v>
      </c>
    </row>
    <row r="36132" spans="1:8" x14ac:dyDescent="0.35">
      <c r="A36132">
        <v>1858026446</v>
      </c>
      <c r="B36132" t="s">
        <v>74797</v>
      </c>
      <c r="C36132" t="str">
        <f t="shared" si="564"/>
        <v>2023/01/06 20:24:56.104</v>
      </c>
      <c r="D36132">
        <v>1673007896104</v>
      </c>
      <c r="E36132">
        <v>0</v>
      </c>
      <c r="F36132" t="s">
        <v>1077</v>
      </c>
      <c r="H36132" t="s">
        <v>74798</v>
      </c>
    </row>
    <row r="36133" spans="1:8" x14ac:dyDescent="0.35">
      <c r="A36133">
        <v>1272712317</v>
      </c>
      <c r="B36133" t="s">
        <v>74799</v>
      </c>
      <c r="C36133" t="str">
        <f t="shared" si="564"/>
        <v>2023/01/06 20:24:56.108</v>
      </c>
      <c r="D36133">
        <v>1673007896108</v>
      </c>
      <c r="E36133">
        <v>0</v>
      </c>
      <c r="F36133" t="s">
        <v>1077</v>
      </c>
      <c r="H36133" t="s">
        <v>74800</v>
      </c>
    </row>
    <row r="36134" spans="1:8" x14ac:dyDescent="0.35">
      <c r="A36134">
        <v>2086535372</v>
      </c>
      <c r="B36134" t="s">
        <v>74801</v>
      </c>
      <c r="C36134" t="str">
        <f t="shared" si="564"/>
        <v>2023/01/06 20:24:56.110</v>
      </c>
      <c r="D36134">
        <v>1673007896110</v>
      </c>
      <c r="E36134">
        <v>0</v>
      </c>
      <c r="F36134" t="s">
        <v>20872</v>
      </c>
      <c r="H36134" t="s">
        <v>74802</v>
      </c>
    </row>
    <row r="36135" spans="1:8" x14ac:dyDescent="0.35">
      <c r="A36135">
        <v>696438645</v>
      </c>
      <c r="B36135" t="s">
        <v>74803</v>
      </c>
      <c r="C36135" t="str">
        <f t="shared" si="564"/>
        <v>2023/01/06 20:24:56.154</v>
      </c>
      <c r="D36135">
        <v>1673007896154</v>
      </c>
      <c r="E36135">
        <v>0</v>
      </c>
      <c r="F36135" t="s">
        <v>1077</v>
      </c>
      <c r="H36135" t="s">
        <v>74804</v>
      </c>
    </row>
    <row r="36136" spans="1:8" x14ac:dyDescent="0.35">
      <c r="A36136">
        <v>625406707</v>
      </c>
      <c r="B36136" t="s">
        <v>74805</v>
      </c>
      <c r="C36136" t="str">
        <f t="shared" si="564"/>
        <v>2023/01/06 20:24:56.200</v>
      </c>
      <c r="D36136">
        <v>1673007896200</v>
      </c>
      <c r="E36136">
        <v>0</v>
      </c>
      <c r="F36136" t="s">
        <v>74184</v>
      </c>
      <c r="H36136" t="s">
        <v>74806</v>
      </c>
    </row>
    <row r="36137" spans="1:8" x14ac:dyDescent="0.35">
      <c r="A36137">
        <v>383336945</v>
      </c>
      <c r="B36137" t="s">
        <v>74808</v>
      </c>
      <c r="C36137" t="str">
        <f t="shared" si="564"/>
        <v>2023/01/06 20:24:57.072</v>
      </c>
      <c r="D36137">
        <v>1673007897072</v>
      </c>
      <c r="E36137">
        <v>0</v>
      </c>
      <c r="F36137" t="s">
        <v>1077</v>
      </c>
      <c r="H36137" t="s">
        <v>74809</v>
      </c>
    </row>
    <row r="36138" spans="1:8" x14ac:dyDescent="0.35">
      <c r="A36138">
        <v>2018998726</v>
      </c>
      <c r="B36138" t="s">
        <v>74810</v>
      </c>
      <c r="C36138" t="str">
        <f t="shared" si="564"/>
        <v>2023/01/06 20:24:57.074</v>
      </c>
      <c r="D36138">
        <v>1673007897074</v>
      </c>
      <c r="E36138">
        <v>0</v>
      </c>
      <c r="F36138" t="s">
        <v>1077</v>
      </c>
      <c r="H36138" t="s">
        <v>74811</v>
      </c>
    </row>
    <row r="36139" spans="1:8" x14ac:dyDescent="0.35">
      <c r="A36139">
        <v>431140480</v>
      </c>
      <c r="B36139" t="s">
        <v>74812</v>
      </c>
      <c r="C36139" t="str">
        <f t="shared" si="564"/>
        <v>2023/01/06 20:24:57.078</v>
      </c>
      <c r="D36139">
        <v>1673007897078</v>
      </c>
      <c r="E36139">
        <v>0</v>
      </c>
      <c r="F36139" t="s">
        <v>674</v>
      </c>
      <c r="H36139" t="s">
        <v>74813</v>
      </c>
    </row>
    <row r="36140" spans="1:8" x14ac:dyDescent="0.35">
      <c r="A36140">
        <v>501560944</v>
      </c>
      <c r="B36140" t="s">
        <v>74814</v>
      </c>
      <c r="C36140" t="str">
        <f t="shared" si="564"/>
        <v>2023/01/06 20:24:57.084</v>
      </c>
      <c r="D36140">
        <v>1673007897084</v>
      </c>
      <c r="E36140">
        <v>0</v>
      </c>
      <c r="F36140" t="s">
        <v>11358</v>
      </c>
      <c r="H36140" t="s">
        <v>74815</v>
      </c>
    </row>
    <row r="36141" spans="1:8" x14ac:dyDescent="0.35">
      <c r="A36141">
        <v>25080204</v>
      </c>
      <c r="B36141" t="s">
        <v>74816</v>
      </c>
      <c r="C36141" t="str">
        <f t="shared" si="564"/>
        <v>2023/01/06 20:24:57.085</v>
      </c>
      <c r="D36141">
        <v>1673007897085</v>
      </c>
      <c r="E36141">
        <v>0</v>
      </c>
      <c r="F36141" t="s">
        <v>1077</v>
      </c>
      <c r="H36141" t="s">
        <v>74817</v>
      </c>
    </row>
    <row r="36142" spans="1:8" x14ac:dyDescent="0.35">
      <c r="A36142">
        <v>390648218</v>
      </c>
      <c r="B36142" t="s">
        <v>74818</v>
      </c>
      <c r="C36142" t="str">
        <f t="shared" si="564"/>
        <v>2023/01/06 20:24:57.086</v>
      </c>
      <c r="D36142">
        <v>1673007897086</v>
      </c>
      <c r="E36142">
        <v>0</v>
      </c>
      <c r="F36142" t="s">
        <v>1077</v>
      </c>
      <c r="H36142" t="s">
        <v>74819</v>
      </c>
    </row>
    <row r="36143" spans="1:8" x14ac:dyDescent="0.35">
      <c r="A36143">
        <v>437078133</v>
      </c>
      <c r="B36143" t="s">
        <v>74820</v>
      </c>
      <c r="C36143" t="str">
        <f t="shared" si="564"/>
        <v>2023/01/06 20:24:57.087</v>
      </c>
      <c r="D36143">
        <v>1673007897087</v>
      </c>
      <c r="E36143">
        <v>0</v>
      </c>
      <c r="F36143" t="s">
        <v>10055</v>
      </c>
      <c r="H36143" t="s">
        <v>74821</v>
      </c>
    </row>
    <row r="36144" spans="1:8" x14ac:dyDescent="0.35">
      <c r="A36144">
        <v>526439944</v>
      </c>
      <c r="B36144" t="s">
        <v>21051</v>
      </c>
      <c r="C36144" t="str">
        <f t="shared" si="564"/>
        <v>2023/01/06 20:24:57.092</v>
      </c>
      <c r="D36144">
        <v>1673007897092</v>
      </c>
      <c r="E36144">
        <v>0</v>
      </c>
      <c r="F36144" t="s">
        <v>1077</v>
      </c>
      <c r="H36144" t="s">
        <v>74822</v>
      </c>
    </row>
    <row r="36145" spans="1:8" x14ac:dyDescent="0.35">
      <c r="A36145">
        <v>455698624</v>
      </c>
      <c r="B36145" t="s">
        <v>74823</v>
      </c>
      <c r="C36145" t="str">
        <f t="shared" si="564"/>
        <v>2023/01/06 20:24:57.095</v>
      </c>
      <c r="D36145">
        <v>1673007897095</v>
      </c>
      <c r="E36145">
        <v>0</v>
      </c>
      <c r="F36145" t="s">
        <v>1077</v>
      </c>
      <c r="H36145" t="s">
        <v>74824</v>
      </c>
    </row>
    <row r="36146" spans="1:8" x14ac:dyDescent="0.35">
      <c r="A36146">
        <v>398122235</v>
      </c>
      <c r="B36146" t="s">
        <v>74825</v>
      </c>
      <c r="C36146" t="str">
        <f t="shared" si="564"/>
        <v>2023/01/06 20:24:57.095</v>
      </c>
      <c r="D36146">
        <v>1673007897095</v>
      </c>
      <c r="E36146">
        <v>0</v>
      </c>
      <c r="F36146" t="s">
        <v>74826</v>
      </c>
      <c r="H36146" t="s">
        <v>74827</v>
      </c>
    </row>
    <row r="36147" spans="1:8" x14ac:dyDescent="0.35">
      <c r="A36147">
        <v>691311394</v>
      </c>
      <c r="B36147" t="s">
        <v>24694</v>
      </c>
      <c r="C36147" t="str">
        <f t="shared" si="564"/>
        <v>2023/01/06 20:24:57.096</v>
      </c>
      <c r="D36147">
        <v>1673007897096</v>
      </c>
      <c r="E36147">
        <v>0</v>
      </c>
      <c r="F36147" t="s">
        <v>74828</v>
      </c>
      <c r="H36147" t="s">
        <v>74829</v>
      </c>
    </row>
    <row r="36148" spans="1:8" x14ac:dyDescent="0.35">
      <c r="A36148">
        <v>103295956</v>
      </c>
      <c r="B36148" t="s">
        <v>74830</v>
      </c>
      <c r="C36148" t="str">
        <f t="shared" si="564"/>
        <v>2023/01/06 20:24:57.097</v>
      </c>
      <c r="D36148">
        <v>1673007897097</v>
      </c>
      <c r="E36148">
        <v>0</v>
      </c>
      <c r="F36148" t="s">
        <v>74831</v>
      </c>
      <c r="H36148" t="s">
        <v>74832</v>
      </c>
    </row>
    <row r="36149" spans="1:8" x14ac:dyDescent="0.35">
      <c r="A36149">
        <v>484285003</v>
      </c>
      <c r="B36149" t="s">
        <v>26915</v>
      </c>
      <c r="C36149" t="str">
        <f t="shared" si="564"/>
        <v>2023/01/06 20:24:57.104</v>
      </c>
      <c r="D36149">
        <v>1673007897104</v>
      </c>
      <c r="E36149">
        <v>0</v>
      </c>
      <c r="F36149" t="s">
        <v>834</v>
      </c>
      <c r="H36149" t="s">
        <v>74833</v>
      </c>
    </row>
    <row r="36150" spans="1:8" x14ac:dyDescent="0.35">
      <c r="A36150">
        <v>485417393</v>
      </c>
      <c r="B36150" t="s">
        <v>74834</v>
      </c>
      <c r="C36150" t="str">
        <f t="shared" si="564"/>
        <v>2023/01/06 20:24:57.104</v>
      </c>
      <c r="D36150">
        <v>1673007897104</v>
      </c>
      <c r="E36150">
        <v>0</v>
      </c>
      <c r="F36150" t="s">
        <v>1077</v>
      </c>
      <c r="H36150" t="s">
        <v>74835</v>
      </c>
    </row>
    <row r="36151" spans="1:8" x14ac:dyDescent="0.35">
      <c r="A36151">
        <v>1525441580</v>
      </c>
      <c r="B36151" t="s">
        <v>74836</v>
      </c>
      <c r="C36151" t="str">
        <f t="shared" si="564"/>
        <v>2023/01/06 20:24:57.107</v>
      </c>
      <c r="D36151">
        <v>1673007897107</v>
      </c>
      <c r="E36151">
        <v>0</v>
      </c>
      <c r="F36151" t="s">
        <v>6319</v>
      </c>
      <c r="H36151" t="s">
        <v>74837</v>
      </c>
    </row>
    <row r="36152" spans="1:8" x14ac:dyDescent="0.35">
      <c r="A36152">
        <v>286233630</v>
      </c>
      <c r="B36152" t="s">
        <v>74838</v>
      </c>
      <c r="C36152" t="str">
        <f t="shared" si="564"/>
        <v>2023/01/06 20:24:57.110</v>
      </c>
      <c r="D36152">
        <v>1673007897110</v>
      </c>
      <c r="E36152">
        <v>0</v>
      </c>
      <c r="F36152" t="s">
        <v>6693</v>
      </c>
      <c r="H36152" t="s">
        <v>74839</v>
      </c>
    </row>
    <row r="36153" spans="1:8" x14ac:dyDescent="0.35">
      <c r="A36153">
        <v>401983091</v>
      </c>
      <c r="B36153" t="s">
        <v>73537</v>
      </c>
      <c r="C36153" t="str">
        <f t="shared" si="564"/>
        <v>2023/01/06 20:24:57.130</v>
      </c>
      <c r="D36153">
        <v>1673007897130</v>
      </c>
      <c r="E36153">
        <v>0</v>
      </c>
      <c r="F36153" t="s">
        <v>1077</v>
      </c>
      <c r="H36153" t="s">
        <v>74840</v>
      </c>
    </row>
    <row r="36154" spans="1:8" x14ac:dyDescent="0.35">
      <c r="A36154">
        <v>1722143727</v>
      </c>
      <c r="B36154" t="s">
        <v>74841</v>
      </c>
      <c r="C36154" t="str">
        <f t="shared" si="564"/>
        <v>2023/01/06 20:24:58.075</v>
      </c>
      <c r="D36154">
        <v>1673007898075</v>
      </c>
      <c r="E36154">
        <v>0</v>
      </c>
      <c r="F36154" t="s">
        <v>74041</v>
      </c>
      <c r="H36154" t="s">
        <v>74842</v>
      </c>
    </row>
    <row r="36155" spans="1:8" x14ac:dyDescent="0.35">
      <c r="A36155">
        <v>1745645459</v>
      </c>
      <c r="B36155" t="s">
        <v>74843</v>
      </c>
      <c r="C36155" t="str">
        <f t="shared" si="564"/>
        <v>2023/01/06 20:24:58.076</v>
      </c>
      <c r="D36155">
        <v>1673007898076</v>
      </c>
      <c r="E36155">
        <v>0</v>
      </c>
      <c r="F36155" t="s">
        <v>1077</v>
      </c>
      <c r="H36155" t="s">
        <v>74844</v>
      </c>
    </row>
    <row r="36156" spans="1:8" x14ac:dyDescent="0.35">
      <c r="A36156">
        <v>693490602</v>
      </c>
      <c r="B36156" t="s">
        <v>74845</v>
      </c>
      <c r="C36156" t="str">
        <f t="shared" si="564"/>
        <v>2023/01/06 20:24:58.079</v>
      </c>
      <c r="D36156">
        <v>1673007898079</v>
      </c>
      <c r="E36156">
        <v>0</v>
      </c>
      <c r="F36156" t="s">
        <v>1077</v>
      </c>
      <c r="H36156" t="s">
        <v>74846</v>
      </c>
    </row>
    <row r="36157" spans="1:8" x14ac:dyDescent="0.35">
      <c r="A36157">
        <v>1063497224</v>
      </c>
      <c r="B36157" t="s">
        <v>74847</v>
      </c>
      <c r="C36157" t="str">
        <f t="shared" si="564"/>
        <v>2023/01/06 20:24:58.081</v>
      </c>
      <c r="D36157">
        <v>1673007898081</v>
      </c>
      <c r="E36157">
        <v>0</v>
      </c>
      <c r="F36157" t="s">
        <v>674</v>
      </c>
      <c r="H36157" t="s">
        <v>74848</v>
      </c>
    </row>
    <row r="36158" spans="1:8" x14ac:dyDescent="0.35">
      <c r="A36158">
        <v>383201341</v>
      </c>
      <c r="B36158" t="s">
        <v>74849</v>
      </c>
      <c r="C36158" t="str">
        <f t="shared" si="564"/>
        <v>2023/01/06 20:24:58.085</v>
      </c>
      <c r="D36158">
        <v>1673007898085</v>
      </c>
      <c r="E36158">
        <v>0</v>
      </c>
      <c r="F36158" t="s">
        <v>1077</v>
      </c>
      <c r="H36158" t="s">
        <v>74850</v>
      </c>
    </row>
    <row r="36159" spans="1:8" x14ac:dyDescent="0.35">
      <c r="A36159">
        <v>436605367</v>
      </c>
      <c r="B36159" t="s">
        <v>74851</v>
      </c>
      <c r="C36159" t="str">
        <f t="shared" si="564"/>
        <v>2023/01/06 20:24:58.088</v>
      </c>
      <c r="D36159">
        <v>1673007898088</v>
      </c>
      <c r="E36159">
        <v>0</v>
      </c>
      <c r="F36159" t="s">
        <v>1262</v>
      </c>
      <c r="H36159" t="s">
        <v>74852</v>
      </c>
    </row>
    <row r="36160" spans="1:8" x14ac:dyDescent="0.35">
      <c r="A36160">
        <v>637717790</v>
      </c>
      <c r="B36160" t="s">
        <v>72118</v>
      </c>
      <c r="C36160" t="str">
        <f t="shared" si="564"/>
        <v>2023/01/06 20:24:58.089</v>
      </c>
      <c r="D36160">
        <v>1673007898089</v>
      </c>
      <c r="E36160">
        <v>0</v>
      </c>
      <c r="F36160" t="s">
        <v>1077</v>
      </c>
      <c r="H36160" t="s">
        <v>74853</v>
      </c>
    </row>
    <row r="36161" spans="1:8" x14ac:dyDescent="0.35">
      <c r="A36161">
        <v>1605296320</v>
      </c>
      <c r="B36161" t="s">
        <v>74854</v>
      </c>
      <c r="C36161" t="str">
        <f t="shared" si="564"/>
        <v>2023/01/06 20:24:58.089</v>
      </c>
      <c r="D36161">
        <v>1673007898089</v>
      </c>
      <c r="E36161">
        <v>0</v>
      </c>
      <c r="F36161" t="s">
        <v>74855</v>
      </c>
      <c r="H36161" t="s">
        <v>74856</v>
      </c>
    </row>
    <row r="36162" spans="1:8" x14ac:dyDescent="0.35">
      <c r="A36162">
        <v>385546662</v>
      </c>
      <c r="B36162" t="s">
        <v>74857</v>
      </c>
      <c r="C36162" t="str">
        <f t="shared" ref="C36162:C36225" si="565">TEXT((D36162/1000+8*3600)/86400+70*365+19,"yyyy/mm/dd hh:mm:ss.000")</f>
        <v>2023/01/06 20:24:58.091</v>
      </c>
      <c r="D36162">
        <v>1673007898091</v>
      </c>
      <c r="E36162">
        <v>0</v>
      </c>
      <c r="F36162" t="s">
        <v>74858</v>
      </c>
      <c r="H36162" t="s">
        <v>74859</v>
      </c>
    </row>
    <row r="36163" spans="1:8" x14ac:dyDescent="0.35">
      <c r="A36163">
        <v>515806570</v>
      </c>
      <c r="B36163" t="s">
        <v>74860</v>
      </c>
      <c r="C36163" t="str">
        <f t="shared" si="565"/>
        <v>2023/01/06 20:24:58.095</v>
      </c>
      <c r="D36163">
        <v>1673007898095</v>
      </c>
      <c r="E36163">
        <v>0</v>
      </c>
      <c r="F36163" t="s">
        <v>1077</v>
      </c>
      <c r="H36163" t="s">
        <v>74861</v>
      </c>
    </row>
    <row r="36164" spans="1:8" x14ac:dyDescent="0.35">
      <c r="A36164">
        <v>298016804</v>
      </c>
      <c r="B36164" t="s">
        <v>74862</v>
      </c>
      <c r="C36164" t="str">
        <f t="shared" si="565"/>
        <v>2023/01/06 20:24:58.095</v>
      </c>
      <c r="D36164">
        <v>1673007898095</v>
      </c>
      <c r="E36164">
        <v>0</v>
      </c>
      <c r="F36164" t="s">
        <v>1077</v>
      </c>
      <c r="H36164" t="s">
        <v>74863</v>
      </c>
    </row>
    <row r="36165" spans="1:8" x14ac:dyDescent="0.35">
      <c r="A36165">
        <v>499112865</v>
      </c>
      <c r="B36165" t="s">
        <v>74864</v>
      </c>
      <c r="C36165" t="str">
        <f t="shared" si="565"/>
        <v>2023/01/06 20:24:58.097</v>
      </c>
      <c r="D36165">
        <v>1673007898097</v>
      </c>
      <c r="E36165">
        <v>0</v>
      </c>
      <c r="F36165" t="s">
        <v>1262</v>
      </c>
      <c r="H36165" t="s">
        <v>74865</v>
      </c>
    </row>
    <row r="36166" spans="1:8" x14ac:dyDescent="0.35">
      <c r="A36166">
        <v>26984472</v>
      </c>
      <c r="B36166" t="s">
        <v>74866</v>
      </c>
      <c r="C36166" t="str">
        <f t="shared" si="565"/>
        <v>2023/01/06 20:24:58.098</v>
      </c>
      <c r="D36166">
        <v>1673007898098</v>
      </c>
      <c r="E36166">
        <v>0</v>
      </c>
      <c r="F36166" t="s">
        <v>56098</v>
      </c>
      <c r="H36166" t="s">
        <v>74867</v>
      </c>
    </row>
    <row r="36167" spans="1:8" x14ac:dyDescent="0.35">
      <c r="A36167">
        <v>3493089236748933</v>
      </c>
      <c r="B36167" t="s">
        <v>74868</v>
      </c>
      <c r="C36167" t="str">
        <f t="shared" si="565"/>
        <v>2023/01/06 20:24:58.102</v>
      </c>
      <c r="D36167">
        <v>1673007898102</v>
      </c>
      <c r="E36167">
        <v>0</v>
      </c>
      <c r="F36167" t="s">
        <v>33433</v>
      </c>
      <c r="H36167" t="s">
        <v>74869</v>
      </c>
    </row>
    <row r="36168" spans="1:8" x14ac:dyDescent="0.35">
      <c r="A36168">
        <v>381743523</v>
      </c>
      <c r="B36168" t="s">
        <v>52204</v>
      </c>
      <c r="C36168" t="str">
        <f t="shared" si="565"/>
        <v>2023/01/06 20:24:58.105</v>
      </c>
      <c r="D36168">
        <v>1673007898105</v>
      </c>
      <c r="E36168">
        <v>0</v>
      </c>
      <c r="F36168" t="s">
        <v>1077</v>
      </c>
      <c r="H36168" t="s">
        <v>74870</v>
      </c>
    </row>
    <row r="36169" spans="1:8" x14ac:dyDescent="0.35">
      <c r="A36169">
        <v>1998214891</v>
      </c>
      <c r="B36169" t="s">
        <v>74871</v>
      </c>
      <c r="C36169" t="str">
        <f t="shared" si="565"/>
        <v>2023/01/06 20:24:58.112</v>
      </c>
      <c r="D36169">
        <v>1673007898112</v>
      </c>
      <c r="E36169">
        <v>0</v>
      </c>
      <c r="F36169" t="s">
        <v>1077</v>
      </c>
      <c r="H36169" t="s">
        <v>74872</v>
      </c>
    </row>
    <row r="36170" spans="1:8" x14ac:dyDescent="0.35">
      <c r="A36170">
        <v>456199430</v>
      </c>
      <c r="B36170" t="s">
        <v>74873</v>
      </c>
      <c r="C36170" t="str">
        <f t="shared" si="565"/>
        <v>2023/01/06 20:24:58.112</v>
      </c>
      <c r="D36170">
        <v>1673007898112</v>
      </c>
      <c r="E36170">
        <v>0</v>
      </c>
      <c r="F36170" t="s">
        <v>58807</v>
      </c>
      <c r="H36170" t="s">
        <v>74874</v>
      </c>
    </row>
    <row r="36171" spans="1:8" x14ac:dyDescent="0.35">
      <c r="A36171">
        <v>1771946946</v>
      </c>
      <c r="B36171" t="s">
        <v>74875</v>
      </c>
      <c r="C36171" t="str">
        <f t="shared" si="565"/>
        <v>2023/01/06 20:24:58.145</v>
      </c>
      <c r="D36171">
        <v>1673007898145</v>
      </c>
      <c r="E36171">
        <v>0</v>
      </c>
      <c r="F36171" t="s">
        <v>1077</v>
      </c>
      <c r="H36171" t="s">
        <v>74876</v>
      </c>
    </row>
    <row r="36172" spans="1:8" x14ac:dyDescent="0.35">
      <c r="A36172">
        <v>418104678</v>
      </c>
      <c r="B36172" t="s">
        <v>74877</v>
      </c>
      <c r="C36172" t="str">
        <f t="shared" si="565"/>
        <v>2023/01/06 20:24:58.174</v>
      </c>
      <c r="D36172">
        <v>1673007898174</v>
      </c>
      <c r="E36172">
        <v>0</v>
      </c>
      <c r="F36172" t="s">
        <v>1077</v>
      </c>
      <c r="H36172" t="s">
        <v>74878</v>
      </c>
    </row>
    <row r="36173" spans="1:8" x14ac:dyDescent="0.35">
      <c r="A36173">
        <v>689958616</v>
      </c>
      <c r="B36173" t="s">
        <v>74879</v>
      </c>
      <c r="C36173" t="str">
        <f t="shared" si="565"/>
        <v>2023/01/06 20:24:59.071</v>
      </c>
      <c r="D36173">
        <v>1673007899071</v>
      </c>
      <c r="E36173">
        <v>0</v>
      </c>
      <c r="F36173" t="s">
        <v>161</v>
      </c>
      <c r="H36173" t="s">
        <v>74880</v>
      </c>
    </row>
    <row r="36174" spans="1:8" x14ac:dyDescent="0.35">
      <c r="A36174">
        <v>472302732</v>
      </c>
      <c r="B36174" t="s">
        <v>74881</v>
      </c>
      <c r="C36174" t="str">
        <f t="shared" si="565"/>
        <v>2023/01/06 20:24:59.074</v>
      </c>
      <c r="D36174">
        <v>1673007899074</v>
      </c>
      <c r="E36174">
        <v>0</v>
      </c>
      <c r="F36174" t="s">
        <v>55190</v>
      </c>
      <c r="H36174" t="s">
        <v>74882</v>
      </c>
    </row>
    <row r="36175" spans="1:8" x14ac:dyDescent="0.35">
      <c r="A36175">
        <v>1269309718</v>
      </c>
      <c r="B36175" t="s">
        <v>74883</v>
      </c>
      <c r="C36175" t="str">
        <f t="shared" si="565"/>
        <v>2023/01/06 20:24:59.077</v>
      </c>
      <c r="D36175">
        <v>1673007899077</v>
      </c>
      <c r="E36175">
        <v>0</v>
      </c>
      <c r="F36175" t="s">
        <v>74884</v>
      </c>
      <c r="H36175" t="s">
        <v>74885</v>
      </c>
    </row>
    <row r="36176" spans="1:8" x14ac:dyDescent="0.35">
      <c r="A36176">
        <v>1713303392</v>
      </c>
      <c r="B36176" t="s">
        <v>73308</v>
      </c>
      <c r="C36176" t="str">
        <f t="shared" si="565"/>
        <v>2023/01/06 20:24:59.079</v>
      </c>
      <c r="D36176">
        <v>1673007899079</v>
      </c>
      <c r="E36176">
        <v>0</v>
      </c>
      <c r="F36176" t="s">
        <v>1077</v>
      </c>
      <c r="H36176" t="s">
        <v>74886</v>
      </c>
    </row>
    <row r="36177" spans="1:8" x14ac:dyDescent="0.35">
      <c r="A36177">
        <v>541727221</v>
      </c>
      <c r="B36177" t="s">
        <v>74887</v>
      </c>
      <c r="C36177" t="str">
        <f t="shared" si="565"/>
        <v>2023/01/06 20:24:59.080</v>
      </c>
      <c r="D36177">
        <v>1673007899080</v>
      </c>
      <c r="E36177">
        <v>0</v>
      </c>
      <c r="F36177" t="s">
        <v>74888</v>
      </c>
      <c r="H36177" t="s">
        <v>74889</v>
      </c>
    </row>
    <row r="36178" spans="1:8" x14ac:dyDescent="0.35">
      <c r="A36178">
        <v>1989275636</v>
      </c>
      <c r="B36178" t="s">
        <v>31588</v>
      </c>
      <c r="C36178" t="str">
        <f t="shared" si="565"/>
        <v>2023/01/06 20:24:59.084</v>
      </c>
      <c r="D36178">
        <v>1673007899084</v>
      </c>
      <c r="E36178">
        <v>0</v>
      </c>
      <c r="F36178" t="s">
        <v>1077</v>
      </c>
      <c r="H36178" t="s">
        <v>74890</v>
      </c>
    </row>
    <row r="36179" spans="1:8" x14ac:dyDescent="0.35">
      <c r="A36179">
        <v>1976235297</v>
      </c>
      <c r="B36179" t="s">
        <v>73441</v>
      </c>
      <c r="C36179" t="str">
        <f t="shared" si="565"/>
        <v>2023/01/06 20:24:59.088</v>
      </c>
      <c r="D36179">
        <v>1673007899088</v>
      </c>
      <c r="E36179">
        <v>0</v>
      </c>
      <c r="F36179" t="s">
        <v>5621</v>
      </c>
      <c r="H36179" t="s">
        <v>74891</v>
      </c>
    </row>
    <row r="36180" spans="1:8" x14ac:dyDescent="0.35">
      <c r="A36180">
        <v>442731727</v>
      </c>
      <c r="B36180" t="s">
        <v>74892</v>
      </c>
      <c r="C36180" t="str">
        <f t="shared" si="565"/>
        <v>2023/01/06 20:24:59.091</v>
      </c>
      <c r="D36180">
        <v>1673007899091</v>
      </c>
      <c r="E36180">
        <v>0</v>
      </c>
      <c r="F36180" t="s">
        <v>5234</v>
      </c>
      <c r="H36180" t="s">
        <v>74893</v>
      </c>
    </row>
    <row r="36181" spans="1:8" x14ac:dyDescent="0.35">
      <c r="A36181">
        <v>1989434844</v>
      </c>
      <c r="B36181" t="s">
        <v>65657</v>
      </c>
      <c r="C36181" t="str">
        <f t="shared" si="565"/>
        <v>2023/01/06 20:24:59.092</v>
      </c>
      <c r="D36181">
        <v>1673007899092</v>
      </c>
      <c r="E36181">
        <v>0</v>
      </c>
      <c r="F36181" t="s">
        <v>29895</v>
      </c>
      <c r="H36181" t="s">
        <v>74894</v>
      </c>
    </row>
    <row r="36182" spans="1:8" x14ac:dyDescent="0.35">
      <c r="A36182">
        <v>150169159</v>
      </c>
      <c r="B36182" t="s">
        <v>74895</v>
      </c>
      <c r="C36182" t="str">
        <f t="shared" si="565"/>
        <v>2023/01/06 20:24:59.092</v>
      </c>
      <c r="D36182">
        <v>1673007899092</v>
      </c>
      <c r="E36182">
        <v>0</v>
      </c>
      <c r="F36182" t="s">
        <v>1077</v>
      </c>
      <c r="H36182" t="s">
        <v>74896</v>
      </c>
    </row>
    <row r="36183" spans="1:8" x14ac:dyDescent="0.35">
      <c r="A36183">
        <v>3461562381633830</v>
      </c>
      <c r="B36183" t="s">
        <v>74897</v>
      </c>
      <c r="C36183" t="str">
        <f t="shared" si="565"/>
        <v>2023/01/06 20:24:59.094</v>
      </c>
      <c r="D36183">
        <v>1673007899094</v>
      </c>
      <c r="E36183">
        <v>0</v>
      </c>
      <c r="F36183" t="s">
        <v>1077</v>
      </c>
      <c r="H36183" t="s">
        <v>74898</v>
      </c>
    </row>
    <row r="36184" spans="1:8" x14ac:dyDescent="0.35">
      <c r="A36184">
        <v>1964697805</v>
      </c>
      <c r="B36184" t="s">
        <v>74899</v>
      </c>
      <c r="C36184" t="str">
        <f t="shared" si="565"/>
        <v>2023/01/06 20:24:59.095</v>
      </c>
      <c r="D36184">
        <v>1673007899095</v>
      </c>
      <c r="E36184">
        <v>0</v>
      </c>
      <c r="F36184" t="s">
        <v>1077</v>
      </c>
      <c r="H36184" t="s">
        <v>74900</v>
      </c>
    </row>
    <row r="36185" spans="1:8" x14ac:dyDescent="0.35">
      <c r="A36185">
        <v>1620802538</v>
      </c>
      <c r="B36185" t="s">
        <v>74901</v>
      </c>
      <c r="C36185" t="str">
        <f t="shared" si="565"/>
        <v>2023/01/06 20:24:59.095</v>
      </c>
      <c r="D36185">
        <v>1673007899095</v>
      </c>
      <c r="E36185">
        <v>0</v>
      </c>
      <c r="F36185" t="s">
        <v>23</v>
      </c>
      <c r="H36185" t="s">
        <v>74902</v>
      </c>
    </row>
    <row r="36186" spans="1:8" x14ac:dyDescent="0.35">
      <c r="A36186">
        <v>21209672</v>
      </c>
      <c r="B36186" t="s">
        <v>74903</v>
      </c>
      <c r="C36186" t="str">
        <f t="shared" si="565"/>
        <v>2023/01/06 20:24:59.097</v>
      </c>
      <c r="D36186">
        <v>1673007899097</v>
      </c>
      <c r="E36186">
        <v>0</v>
      </c>
      <c r="F36186" t="s">
        <v>74904</v>
      </c>
      <c r="H36186" t="s">
        <v>74905</v>
      </c>
    </row>
    <row r="36187" spans="1:8" x14ac:dyDescent="0.35">
      <c r="A36187">
        <v>491826120</v>
      </c>
      <c r="B36187" t="s">
        <v>74906</v>
      </c>
      <c r="C36187" t="str">
        <f t="shared" si="565"/>
        <v>2023/01/06 20:24:59.098</v>
      </c>
      <c r="D36187">
        <v>1673007899098</v>
      </c>
      <c r="E36187">
        <v>0</v>
      </c>
      <c r="F36187" t="s">
        <v>1077</v>
      </c>
      <c r="H36187" t="s">
        <v>74907</v>
      </c>
    </row>
    <row r="36188" spans="1:8" x14ac:dyDescent="0.35">
      <c r="A36188">
        <v>400530560</v>
      </c>
      <c r="B36188" t="s">
        <v>74908</v>
      </c>
      <c r="C36188" t="str">
        <f t="shared" si="565"/>
        <v>2023/01/06 20:24:59.098</v>
      </c>
      <c r="D36188">
        <v>1673007899098</v>
      </c>
      <c r="E36188">
        <v>0</v>
      </c>
      <c r="F36188" t="s">
        <v>3554</v>
      </c>
      <c r="H36188" t="s">
        <v>74909</v>
      </c>
    </row>
    <row r="36189" spans="1:8" x14ac:dyDescent="0.35">
      <c r="A36189">
        <v>482241778</v>
      </c>
      <c r="B36189" t="s">
        <v>74910</v>
      </c>
      <c r="C36189" t="str">
        <f t="shared" si="565"/>
        <v>2023/01/06 20:24:59.103</v>
      </c>
      <c r="D36189">
        <v>1673007899103</v>
      </c>
      <c r="E36189">
        <v>0</v>
      </c>
      <c r="F36189" t="s">
        <v>16467</v>
      </c>
      <c r="H36189" t="s">
        <v>74911</v>
      </c>
    </row>
    <row r="36190" spans="1:8" x14ac:dyDescent="0.35">
      <c r="A36190">
        <v>362787204</v>
      </c>
      <c r="B36190" t="s">
        <v>74912</v>
      </c>
      <c r="C36190" t="str">
        <f t="shared" si="565"/>
        <v>2023/01/06 20:24:59.137</v>
      </c>
      <c r="D36190">
        <v>1673007899137</v>
      </c>
      <c r="E36190">
        <v>0</v>
      </c>
      <c r="F36190" t="s">
        <v>23435</v>
      </c>
      <c r="H36190" t="s">
        <v>74913</v>
      </c>
    </row>
    <row r="36191" spans="1:8" x14ac:dyDescent="0.35">
      <c r="A36191">
        <v>439583086</v>
      </c>
      <c r="B36191" t="s">
        <v>74914</v>
      </c>
      <c r="C36191" t="str">
        <f t="shared" si="565"/>
        <v>2023/01/06 20:25:00.073</v>
      </c>
      <c r="D36191">
        <v>1673007900073</v>
      </c>
      <c r="E36191">
        <v>0</v>
      </c>
      <c r="F36191" t="s">
        <v>41449</v>
      </c>
      <c r="H36191" t="s">
        <v>74915</v>
      </c>
    </row>
    <row r="36192" spans="1:8" x14ac:dyDescent="0.35">
      <c r="A36192">
        <v>33417900</v>
      </c>
      <c r="B36192" t="s">
        <v>74916</v>
      </c>
      <c r="C36192" t="str">
        <f t="shared" si="565"/>
        <v>2023/01/06 20:25:00.079</v>
      </c>
      <c r="D36192">
        <v>1673007900079</v>
      </c>
      <c r="E36192">
        <v>0</v>
      </c>
      <c r="F36192" t="s">
        <v>1990</v>
      </c>
      <c r="H36192" t="s">
        <v>74917</v>
      </c>
    </row>
    <row r="36193" spans="1:8" x14ac:dyDescent="0.35">
      <c r="A36193">
        <v>107130550</v>
      </c>
      <c r="B36193" t="s">
        <v>74918</v>
      </c>
      <c r="C36193" t="str">
        <f t="shared" si="565"/>
        <v>2023/01/06 20:25:00.081</v>
      </c>
      <c r="D36193">
        <v>1673007900081</v>
      </c>
      <c r="E36193">
        <v>0</v>
      </c>
      <c r="F36193" t="s">
        <v>74919</v>
      </c>
      <c r="H36193" t="s">
        <v>74920</v>
      </c>
    </row>
    <row r="36194" spans="1:8" x14ac:dyDescent="0.35">
      <c r="A36194">
        <v>587198912</v>
      </c>
      <c r="B36194" t="s">
        <v>74921</v>
      </c>
      <c r="C36194" t="str">
        <f t="shared" si="565"/>
        <v>2023/01/06 20:25:00.087</v>
      </c>
      <c r="D36194">
        <v>1673007900087</v>
      </c>
      <c r="E36194">
        <v>0</v>
      </c>
      <c r="F36194" t="s">
        <v>72339</v>
      </c>
      <c r="H36194" t="s">
        <v>74922</v>
      </c>
    </row>
    <row r="36195" spans="1:8" x14ac:dyDescent="0.35">
      <c r="A36195">
        <v>1529416575</v>
      </c>
      <c r="B36195" t="s">
        <v>74923</v>
      </c>
      <c r="C36195" t="str">
        <f t="shared" si="565"/>
        <v>2023/01/06 20:25:00.087</v>
      </c>
      <c r="D36195">
        <v>1673007900087</v>
      </c>
      <c r="E36195">
        <v>0</v>
      </c>
      <c r="F36195" t="s">
        <v>1262</v>
      </c>
      <c r="H36195" t="s">
        <v>74924</v>
      </c>
    </row>
    <row r="36196" spans="1:8" x14ac:dyDescent="0.35">
      <c r="A36196">
        <v>1090189435</v>
      </c>
      <c r="B36196" t="s">
        <v>74925</v>
      </c>
      <c r="C36196" t="str">
        <f t="shared" si="565"/>
        <v>2023/01/06 20:25:00.089</v>
      </c>
      <c r="D36196">
        <v>1673007900089</v>
      </c>
      <c r="E36196">
        <v>0</v>
      </c>
      <c r="F36196" t="s">
        <v>1262</v>
      </c>
      <c r="H36196" t="s">
        <v>74926</v>
      </c>
    </row>
    <row r="36197" spans="1:8" x14ac:dyDescent="0.35">
      <c r="A36197">
        <v>1255904817</v>
      </c>
      <c r="B36197" t="s">
        <v>74927</v>
      </c>
      <c r="C36197" t="str">
        <f t="shared" si="565"/>
        <v>2023/01/06 20:25:00.091</v>
      </c>
      <c r="D36197">
        <v>1673007900091</v>
      </c>
      <c r="E36197">
        <v>0</v>
      </c>
      <c r="F36197" t="s">
        <v>1077</v>
      </c>
      <c r="H36197" t="s">
        <v>74928</v>
      </c>
    </row>
    <row r="36198" spans="1:8" x14ac:dyDescent="0.35">
      <c r="A36198">
        <v>624334488</v>
      </c>
      <c r="B36198" t="s">
        <v>74929</v>
      </c>
      <c r="C36198" t="str">
        <f t="shared" si="565"/>
        <v>2023/01/06 20:25:00.096</v>
      </c>
      <c r="D36198">
        <v>1673007900096</v>
      </c>
      <c r="E36198">
        <v>0</v>
      </c>
      <c r="F36198" t="s">
        <v>74930</v>
      </c>
      <c r="H36198" t="s">
        <v>74931</v>
      </c>
    </row>
    <row r="36199" spans="1:8" x14ac:dyDescent="0.35">
      <c r="A36199">
        <v>1048138348</v>
      </c>
      <c r="B36199" t="s">
        <v>74932</v>
      </c>
      <c r="C36199" t="str">
        <f t="shared" si="565"/>
        <v>2023/01/06 20:25:00.097</v>
      </c>
      <c r="D36199">
        <v>1673007900097</v>
      </c>
      <c r="E36199">
        <v>0</v>
      </c>
      <c r="F36199" t="s">
        <v>74933</v>
      </c>
      <c r="H36199" t="s">
        <v>74934</v>
      </c>
    </row>
    <row r="36200" spans="1:8" x14ac:dyDescent="0.35">
      <c r="A36200">
        <v>666227061</v>
      </c>
      <c r="B36200" t="s">
        <v>74935</v>
      </c>
      <c r="C36200" t="str">
        <f t="shared" si="565"/>
        <v>2023/01/06 20:25:00.100</v>
      </c>
      <c r="D36200">
        <v>1673007900100</v>
      </c>
      <c r="E36200">
        <v>0</v>
      </c>
      <c r="F36200" t="s">
        <v>1077</v>
      </c>
      <c r="H36200" t="s">
        <v>74936</v>
      </c>
    </row>
    <row r="36201" spans="1:8" x14ac:dyDescent="0.35">
      <c r="A36201">
        <v>80279303</v>
      </c>
      <c r="B36201" t="s">
        <v>74937</v>
      </c>
      <c r="C36201" t="str">
        <f t="shared" si="565"/>
        <v>2023/01/06 20:25:00.102</v>
      </c>
      <c r="D36201">
        <v>1673007900102</v>
      </c>
      <c r="E36201">
        <v>0</v>
      </c>
      <c r="F36201" t="s">
        <v>74938</v>
      </c>
      <c r="H36201" t="s">
        <v>74939</v>
      </c>
    </row>
    <row r="36202" spans="1:8" x14ac:dyDescent="0.35">
      <c r="A36202">
        <v>566962432</v>
      </c>
      <c r="B36202" t="s">
        <v>70362</v>
      </c>
      <c r="C36202" t="str">
        <f t="shared" si="565"/>
        <v>2023/01/06 20:25:00.107</v>
      </c>
      <c r="D36202">
        <v>1673007900107</v>
      </c>
      <c r="E36202">
        <v>0</v>
      </c>
      <c r="F36202" t="s">
        <v>73820</v>
      </c>
      <c r="H36202" t="s">
        <v>74940</v>
      </c>
    </row>
    <row r="36203" spans="1:8" x14ac:dyDescent="0.35">
      <c r="A36203">
        <v>320280304</v>
      </c>
      <c r="B36203" t="s">
        <v>74941</v>
      </c>
      <c r="C36203" t="str">
        <f t="shared" si="565"/>
        <v>2023/01/06 20:25:00.110</v>
      </c>
      <c r="D36203">
        <v>1673007900110</v>
      </c>
      <c r="E36203">
        <v>0</v>
      </c>
      <c r="F36203" t="s">
        <v>74942</v>
      </c>
      <c r="H36203" t="s">
        <v>74943</v>
      </c>
    </row>
    <row r="36204" spans="1:8" x14ac:dyDescent="0.35">
      <c r="A36204">
        <v>504071377</v>
      </c>
      <c r="B36204" t="s">
        <v>74944</v>
      </c>
      <c r="C36204" t="str">
        <f t="shared" si="565"/>
        <v>2023/01/06 20:25:00.131</v>
      </c>
      <c r="D36204">
        <v>1673007900131</v>
      </c>
      <c r="E36204">
        <v>0</v>
      </c>
      <c r="F36204" t="s">
        <v>74945</v>
      </c>
      <c r="H36204" t="s">
        <v>74946</v>
      </c>
    </row>
    <row r="36205" spans="1:8" x14ac:dyDescent="0.35">
      <c r="A36205">
        <v>3461578248686166</v>
      </c>
      <c r="B36205" t="s">
        <v>45045</v>
      </c>
      <c r="C36205" t="str">
        <f t="shared" si="565"/>
        <v>2023/01/06 20:25:00.135</v>
      </c>
      <c r="D36205">
        <v>1673007900135</v>
      </c>
      <c r="E36205">
        <v>0</v>
      </c>
      <c r="F36205" t="s">
        <v>6693</v>
      </c>
      <c r="H36205" t="s">
        <v>74947</v>
      </c>
    </row>
    <row r="36206" spans="1:8" x14ac:dyDescent="0.35">
      <c r="A36206">
        <v>524195625</v>
      </c>
      <c r="B36206" t="s">
        <v>74948</v>
      </c>
      <c r="C36206" t="str">
        <f t="shared" si="565"/>
        <v>2023/01/06 20:25:00.141</v>
      </c>
      <c r="D36206">
        <v>1673007900141</v>
      </c>
      <c r="E36206">
        <v>0</v>
      </c>
      <c r="F36206" t="s">
        <v>1077</v>
      </c>
      <c r="H36206" t="s">
        <v>74949</v>
      </c>
    </row>
    <row r="36207" spans="1:8" x14ac:dyDescent="0.35">
      <c r="A36207">
        <v>676948341</v>
      </c>
      <c r="B36207" t="s">
        <v>74950</v>
      </c>
      <c r="C36207" t="str">
        <f t="shared" si="565"/>
        <v>2023/01/06 20:25:00.165</v>
      </c>
      <c r="D36207">
        <v>1673007900165</v>
      </c>
      <c r="E36207">
        <v>0</v>
      </c>
      <c r="F36207" t="s">
        <v>1077</v>
      </c>
      <c r="H36207" t="s">
        <v>74951</v>
      </c>
    </row>
    <row r="36208" spans="1:8" x14ac:dyDescent="0.35">
      <c r="A36208">
        <v>501102166</v>
      </c>
      <c r="B36208" t="s">
        <v>74952</v>
      </c>
      <c r="C36208" t="str">
        <f t="shared" si="565"/>
        <v>2023/01/06 20:25:00.208</v>
      </c>
      <c r="D36208">
        <v>1673007900208</v>
      </c>
      <c r="E36208">
        <v>0</v>
      </c>
      <c r="F36208" t="s">
        <v>57043</v>
      </c>
      <c r="H36208" t="s">
        <v>74953</v>
      </c>
    </row>
    <row r="36209" spans="1:8" x14ac:dyDescent="0.35">
      <c r="A36209">
        <v>1379096062</v>
      </c>
      <c r="B36209" t="s">
        <v>74954</v>
      </c>
      <c r="C36209" t="str">
        <f t="shared" si="565"/>
        <v>2023/01/06 20:25:01.088</v>
      </c>
      <c r="D36209">
        <v>1673007901088</v>
      </c>
      <c r="E36209">
        <v>0</v>
      </c>
      <c r="F36209" t="s">
        <v>1077</v>
      </c>
      <c r="H36209" t="s">
        <v>74955</v>
      </c>
    </row>
    <row r="36210" spans="1:8" x14ac:dyDescent="0.35">
      <c r="A36210">
        <v>449625685</v>
      </c>
      <c r="B36210" t="s">
        <v>9331</v>
      </c>
      <c r="C36210" t="str">
        <f t="shared" si="565"/>
        <v>2023/01/06 20:25:01.093</v>
      </c>
      <c r="D36210">
        <v>1673007901093</v>
      </c>
      <c r="E36210">
        <v>0</v>
      </c>
      <c r="F36210" t="s">
        <v>674</v>
      </c>
      <c r="H36210" t="s">
        <v>74956</v>
      </c>
    </row>
    <row r="36211" spans="1:8" x14ac:dyDescent="0.35">
      <c r="A36211">
        <v>3461562729760987</v>
      </c>
      <c r="B36211" t="s">
        <v>74957</v>
      </c>
      <c r="C36211" t="str">
        <f t="shared" si="565"/>
        <v>2023/01/06 20:25:01.093</v>
      </c>
      <c r="D36211">
        <v>1673007901093</v>
      </c>
      <c r="E36211">
        <v>0</v>
      </c>
      <c r="F36211" t="s">
        <v>1249</v>
      </c>
      <c r="H36211" t="s">
        <v>74958</v>
      </c>
    </row>
    <row r="36212" spans="1:8" x14ac:dyDescent="0.35">
      <c r="A36212">
        <v>119047576</v>
      </c>
      <c r="B36212" t="s">
        <v>74959</v>
      </c>
      <c r="C36212" t="str">
        <f t="shared" si="565"/>
        <v>2023/01/06 20:25:01.095</v>
      </c>
      <c r="D36212">
        <v>1673007901095</v>
      </c>
      <c r="E36212">
        <v>0</v>
      </c>
      <c r="F36212" t="s">
        <v>161</v>
      </c>
      <c r="H36212" t="s">
        <v>74960</v>
      </c>
    </row>
    <row r="36213" spans="1:8" x14ac:dyDescent="0.35">
      <c r="A36213">
        <v>143915150</v>
      </c>
      <c r="B36213" t="s">
        <v>74961</v>
      </c>
      <c r="C36213" t="str">
        <f t="shared" si="565"/>
        <v>2023/01/06 20:25:01.095</v>
      </c>
      <c r="D36213">
        <v>1673007901095</v>
      </c>
      <c r="E36213">
        <v>0</v>
      </c>
      <c r="F36213" t="s">
        <v>1077</v>
      </c>
      <c r="H36213" t="s">
        <v>74962</v>
      </c>
    </row>
    <row r="36214" spans="1:8" x14ac:dyDescent="0.35">
      <c r="A36214">
        <v>441450070</v>
      </c>
      <c r="B36214" t="s">
        <v>74963</v>
      </c>
      <c r="C36214" t="str">
        <f t="shared" si="565"/>
        <v>2023/01/06 20:25:01.097</v>
      </c>
      <c r="D36214">
        <v>1673007901097</v>
      </c>
      <c r="E36214">
        <v>0</v>
      </c>
      <c r="F36214" t="s">
        <v>5621</v>
      </c>
      <c r="H36214" t="s">
        <v>74964</v>
      </c>
    </row>
    <row r="36215" spans="1:8" x14ac:dyDescent="0.35">
      <c r="A36215">
        <v>520850527</v>
      </c>
      <c r="B36215" t="s">
        <v>74965</v>
      </c>
      <c r="C36215" t="str">
        <f t="shared" si="565"/>
        <v>2023/01/06 20:25:01.104</v>
      </c>
      <c r="D36215">
        <v>1673007901104</v>
      </c>
      <c r="E36215">
        <v>0</v>
      </c>
      <c r="F36215" t="s">
        <v>1077</v>
      </c>
      <c r="H36215" t="s">
        <v>74966</v>
      </c>
    </row>
    <row r="36216" spans="1:8" x14ac:dyDescent="0.35">
      <c r="A36216">
        <v>1685848094</v>
      </c>
      <c r="B36216" t="s">
        <v>16891</v>
      </c>
      <c r="C36216" t="str">
        <f t="shared" si="565"/>
        <v>2023/01/06 20:25:01.107</v>
      </c>
      <c r="D36216">
        <v>1673007901107</v>
      </c>
      <c r="E36216">
        <v>0</v>
      </c>
      <c r="F36216" t="s">
        <v>1077</v>
      </c>
      <c r="H36216" t="s">
        <v>74967</v>
      </c>
    </row>
    <row r="36217" spans="1:8" x14ac:dyDescent="0.35">
      <c r="A36217">
        <v>1928373449</v>
      </c>
      <c r="B36217" t="s">
        <v>74968</v>
      </c>
      <c r="C36217" t="str">
        <f t="shared" si="565"/>
        <v>2023/01/06 20:25:01.107</v>
      </c>
      <c r="D36217">
        <v>1673007901107</v>
      </c>
      <c r="E36217">
        <v>0</v>
      </c>
      <c r="F36217" t="s">
        <v>1077</v>
      </c>
      <c r="H36217" t="s">
        <v>74969</v>
      </c>
    </row>
    <row r="36218" spans="1:8" x14ac:dyDescent="0.35">
      <c r="A36218">
        <v>3493090635548739</v>
      </c>
      <c r="B36218" t="s">
        <v>74970</v>
      </c>
      <c r="C36218" t="str">
        <f t="shared" si="565"/>
        <v>2023/01/06 20:25:01.114</v>
      </c>
      <c r="D36218">
        <v>1673007901114</v>
      </c>
      <c r="E36218">
        <v>0</v>
      </c>
      <c r="F36218" t="s">
        <v>1077</v>
      </c>
      <c r="H36218" t="s">
        <v>74971</v>
      </c>
    </row>
    <row r="36219" spans="1:8" x14ac:dyDescent="0.35">
      <c r="A36219">
        <v>527252371</v>
      </c>
      <c r="B36219" t="s">
        <v>74972</v>
      </c>
      <c r="C36219" t="str">
        <f t="shared" si="565"/>
        <v>2023/01/06 20:25:01.124</v>
      </c>
      <c r="D36219">
        <v>1673007901124</v>
      </c>
      <c r="E36219">
        <v>0</v>
      </c>
      <c r="F36219" t="s">
        <v>1077</v>
      </c>
      <c r="H36219" t="s">
        <v>74973</v>
      </c>
    </row>
    <row r="36220" spans="1:8" x14ac:dyDescent="0.35">
      <c r="A36220">
        <v>553353968</v>
      </c>
      <c r="B36220" t="s">
        <v>74974</v>
      </c>
      <c r="C36220" t="str">
        <f t="shared" si="565"/>
        <v>2023/01/06 20:25:01.127</v>
      </c>
      <c r="D36220">
        <v>1673007901127</v>
      </c>
      <c r="E36220">
        <v>0</v>
      </c>
      <c r="F36220" t="s">
        <v>1077</v>
      </c>
      <c r="H36220" t="s">
        <v>74975</v>
      </c>
    </row>
    <row r="36221" spans="1:8" x14ac:dyDescent="0.35">
      <c r="A36221">
        <v>1468825122</v>
      </c>
      <c r="B36221" t="s">
        <v>74976</v>
      </c>
      <c r="C36221" t="str">
        <f t="shared" si="565"/>
        <v>2023/01/06 20:25:01.135</v>
      </c>
      <c r="D36221">
        <v>1673007901135</v>
      </c>
      <c r="E36221">
        <v>0</v>
      </c>
      <c r="F36221" t="s">
        <v>3339</v>
      </c>
      <c r="H36221" t="s">
        <v>74977</v>
      </c>
    </row>
    <row r="36222" spans="1:8" x14ac:dyDescent="0.35">
      <c r="A36222">
        <v>342690692</v>
      </c>
      <c r="B36222" t="s">
        <v>74978</v>
      </c>
      <c r="C36222" t="str">
        <f t="shared" si="565"/>
        <v>2023/01/06 20:25:01.149</v>
      </c>
      <c r="D36222">
        <v>1673007901149</v>
      </c>
      <c r="E36222">
        <v>0</v>
      </c>
      <c r="F36222" t="s">
        <v>1077</v>
      </c>
      <c r="H36222" t="s">
        <v>74979</v>
      </c>
    </row>
    <row r="36223" spans="1:8" x14ac:dyDescent="0.35">
      <c r="A36223">
        <v>3493086950853584</v>
      </c>
      <c r="B36223" t="s">
        <v>74980</v>
      </c>
      <c r="C36223" t="str">
        <f t="shared" si="565"/>
        <v>2023/01/06 20:25:02.072</v>
      </c>
      <c r="D36223">
        <v>1673007902072</v>
      </c>
      <c r="E36223">
        <v>0</v>
      </c>
      <c r="F36223" t="s">
        <v>4734</v>
      </c>
      <c r="H36223" t="s">
        <v>74981</v>
      </c>
    </row>
    <row r="36224" spans="1:8" x14ac:dyDescent="0.35">
      <c r="A36224">
        <v>1825834878</v>
      </c>
      <c r="B36224" t="s">
        <v>74982</v>
      </c>
      <c r="C36224" t="str">
        <f t="shared" si="565"/>
        <v>2023/01/06 20:25:02.075</v>
      </c>
      <c r="D36224">
        <v>1673007902075</v>
      </c>
      <c r="E36224">
        <v>0</v>
      </c>
      <c r="F36224" t="s">
        <v>1077</v>
      </c>
      <c r="H36224" t="s">
        <v>74983</v>
      </c>
    </row>
    <row r="36225" spans="1:8" x14ac:dyDescent="0.35">
      <c r="A36225">
        <v>98631004</v>
      </c>
      <c r="B36225" t="s">
        <v>74984</v>
      </c>
      <c r="C36225" t="str">
        <f t="shared" si="565"/>
        <v>2023/01/06 20:25:02.080</v>
      </c>
      <c r="D36225">
        <v>1673007902080</v>
      </c>
      <c r="E36225">
        <v>0</v>
      </c>
      <c r="F36225" t="s">
        <v>674</v>
      </c>
      <c r="H36225" t="s">
        <v>74985</v>
      </c>
    </row>
    <row r="36226" spans="1:8" x14ac:dyDescent="0.35">
      <c r="A36226">
        <v>199458981</v>
      </c>
      <c r="B36226" t="s">
        <v>57591</v>
      </c>
      <c r="C36226" t="str">
        <f t="shared" ref="C36226:C36289" si="566">TEXT((D36226/1000+8*3600)/86400+70*365+19,"yyyy/mm/dd hh:mm:ss.000")</f>
        <v>2023/01/06 20:25:02.085</v>
      </c>
      <c r="D36226">
        <v>1673007902085</v>
      </c>
      <c r="E36226">
        <v>0</v>
      </c>
      <c r="F36226" t="s">
        <v>1077</v>
      </c>
      <c r="H36226" t="s">
        <v>74986</v>
      </c>
    </row>
    <row r="36227" spans="1:8" x14ac:dyDescent="0.35">
      <c r="A36227">
        <v>1380897079</v>
      </c>
      <c r="B36227" t="s">
        <v>55886</v>
      </c>
      <c r="C36227" t="str">
        <f t="shared" si="566"/>
        <v>2023/01/06 20:25:02.086</v>
      </c>
      <c r="D36227">
        <v>1673007902086</v>
      </c>
      <c r="E36227">
        <v>0</v>
      </c>
      <c r="F36227" t="s">
        <v>7603</v>
      </c>
      <c r="H36227" t="s">
        <v>74987</v>
      </c>
    </row>
    <row r="36228" spans="1:8" x14ac:dyDescent="0.35">
      <c r="A36228">
        <v>396101607</v>
      </c>
      <c r="B36228" t="s">
        <v>59486</v>
      </c>
      <c r="C36228" t="str">
        <f t="shared" si="566"/>
        <v>2023/01/06 20:25:02.089</v>
      </c>
      <c r="D36228">
        <v>1673007902089</v>
      </c>
      <c r="E36228">
        <v>0</v>
      </c>
      <c r="F36228" t="s">
        <v>1077</v>
      </c>
      <c r="H36228" t="s">
        <v>74988</v>
      </c>
    </row>
    <row r="36229" spans="1:8" x14ac:dyDescent="0.35">
      <c r="A36229">
        <v>396261343</v>
      </c>
      <c r="B36229" t="s">
        <v>74989</v>
      </c>
      <c r="C36229" t="str">
        <f t="shared" si="566"/>
        <v>2023/01/06 20:25:02.091</v>
      </c>
      <c r="D36229">
        <v>1673007902091</v>
      </c>
      <c r="E36229">
        <v>0</v>
      </c>
      <c r="F36229" t="s">
        <v>1077</v>
      </c>
      <c r="H36229" t="s">
        <v>74990</v>
      </c>
    </row>
    <row r="36230" spans="1:8" x14ac:dyDescent="0.35">
      <c r="A36230">
        <v>262603098</v>
      </c>
      <c r="B36230" t="s">
        <v>74991</v>
      </c>
      <c r="C36230" t="str">
        <f t="shared" si="566"/>
        <v>2023/01/06 20:25:02.091</v>
      </c>
      <c r="D36230">
        <v>1673007902091</v>
      </c>
      <c r="E36230">
        <v>0</v>
      </c>
      <c r="F36230" t="s">
        <v>1077</v>
      </c>
      <c r="H36230" t="s">
        <v>74992</v>
      </c>
    </row>
    <row r="36231" spans="1:8" x14ac:dyDescent="0.35">
      <c r="A36231">
        <v>544248465</v>
      </c>
      <c r="B36231" t="s">
        <v>43937</v>
      </c>
      <c r="C36231" t="str">
        <f t="shared" si="566"/>
        <v>2023/01/06 20:25:02.093</v>
      </c>
      <c r="D36231">
        <v>1673007902093</v>
      </c>
      <c r="E36231">
        <v>0</v>
      </c>
      <c r="F36231" t="s">
        <v>1077</v>
      </c>
      <c r="H36231" t="s">
        <v>74993</v>
      </c>
    </row>
    <row r="36232" spans="1:8" x14ac:dyDescent="0.35">
      <c r="A36232">
        <v>1497059211</v>
      </c>
      <c r="B36232" t="s">
        <v>74994</v>
      </c>
      <c r="C36232" t="str">
        <f t="shared" si="566"/>
        <v>2023/01/06 20:25:02.094</v>
      </c>
      <c r="D36232">
        <v>1673007902094</v>
      </c>
      <c r="E36232">
        <v>0</v>
      </c>
      <c r="F36232" t="s">
        <v>2889</v>
      </c>
      <c r="H36232" t="s">
        <v>74995</v>
      </c>
    </row>
    <row r="36233" spans="1:8" x14ac:dyDescent="0.35">
      <c r="A36233">
        <v>2028941686</v>
      </c>
      <c r="B36233" t="s">
        <v>74996</v>
      </c>
      <c r="C36233" t="str">
        <f t="shared" si="566"/>
        <v>2023/01/06 20:25:02.095</v>
      </c>
      <c r="D36233">
        <v>1673007902095</v>
      </c>
      <c r="E36233">
        <v>0</v>
      </c>
      <c r="F36233" t="s">
        <v>74997</v>
      </c>
      <c r="H36233" t="s">
        <v>74998</v>
      </c>
    </row>
    <row r="36234" spans="1:8" x14ac:dyDescent="0.35">
      <c r="A36234">
        <v>1028180308</v>
      </c>
      <c r="B36234" t="s">
        <v>74999</v>
      </c>
      <c r="C36234" t="str">
        <f t="shared" si="566"/>
        <v>2023/01/06 20:25:02.099</v>
      </c>
      <c r="D36234">
        <v>1673007902099</v>
      </c>
      <c r="E36234">
        <v>0</v>
      </c>
      <c r="F36234" t="s">
        <v>1003</v>
      </c>
      <c r="H36234" t="s">
        <v>75000</v>
      </c>
    </row>
    <row r="36235" spans="1:8" x14ac:dyDescent="0.35">
      <c r="A36235">
        <v>1619635547</v>
      </c>
      <c r="B36235" t="s">
        <v>73408</v>
      </c>
      <c r="C36235" t="str">
        <f t="shared" si="566"/>
        <v>2023/01/06 20:25:02.103</v>
      </c>
      <c r="D36235">
        <v>1673007902103</v>
      </c>
      <c r="E36235">
        <v>0</v>
      </c>
      <c r="F36235" t="s">
        <v>1077</v>
      </c>
      <c r="H36235" t="s">
        <v>75001</v>
      </c>
    </row>
    <row r="36236" spans="1:8" x14ac:dyDescent="0.35">
      <c r="A36236">
        <v>1398513004</v>
      </c>
      <c r="B36236" t="s">
        <v>75002</v>
      </c>
      <c r="C36236" t="str">
        <f t="shared" si="566"/>
        <v>2023/01/06 20:25:02.106</v>
      </c>
      <c r="D36236">
        <v>1673007902106</v>
      </c>
      <c r="E36236">
        <v>0</v>
      </c>
      <c r="F36236" t="s">
        <v>1077</v>
      </c>
      <c r="H36236" t="s">
        <v>75003</v>
      </c>
    </row>
    <row r="36237" spans="1:8" x14ac:dyDescent="0.35">
      <c r="A36237">
        <v>1374780757</v>
      </c>
      <c r="B36237" t="s">
        <v>75004</v>
      </c>
      <c r="C36237" t="str">
        <f t="shared" si="566"/>
        <v>2023/01/06 20:25:02.107</v>
      </c>
      <c r="D36237">
        <v>1673007902107</v>
      </c>
      <c r="E36237">
        <v>0</v>
      </c>
      <c r="F36237" t="s">
        <v>1262</v>
      </c>
      <c r="H36237" t="s">
        <v>75005</v>
      </c>
    </row>
    <row r="36238" spans="1:8" x14ac:dyDescent="0.35">
      <c r="A36238">
        <v>439302795</v>
      </c>
      <c r="B36238" t="s">
        <v>75006</v>
      </c>
      <c r="C36238" t="str">
        <f t="shared" si="566"/>
        <v>2023/01/06 20:25:02.111</v>
      </c>
      <c r="D36238">
        <v>1673007902111</v>
      </c>
      <c r="E36238">
        <v>0</v>
      </c>
      <c r="F36238" t="s">
        <v>56098</v>
      </c>
      <c r="H36238" t="s">
        <v>75007</v>
      </c>
    </row>
    <row r="36239" spans="1:8" x14ac:dyDescent="0.35">
      <c r="A36239">
        <v>505294689</v>
      </c>
      <c r="B36239" t="s">
        <v>75008</v>
      </c>
      <c r="C36239" t="str">
        <f t="shared" si="566"/>
        <v>2023/01/06 20:25:02.111</v>
      </c>
      <c r="D36239">
        <v>1673007902111</v>
      </c>
      <c r="E36239">
        <v>0</v>
      </c>
      <c r="F36239" t="s">
        <v>674</v>
      </c>
      <c r="H36239" t="s">
        <v>75009</v>
      </c>
    </row>
    <row r="36240" spans="1:8" x14ac:dyDescent="0.35">
      <c r="A36240">
        <v>255202483</v>
      </c>
      <c r="B36240" t="s">
        <v>75010</v>
      </c>
      <c r="C36240" t="str">
        <f t="shared" si="566"/>
        <v>2023/01/06 20:25:02.171</v>
      </c>
      <c r="D36240">
        <v>1673007902171</v>
      </c>
      <c r="E36240">
        <v>0</v>
      </c>
      <c r="F36240" t="s">
        <v>70005</v>
      </c>
      <c r="H36240" t="s">
        <v>75011</v>
      </c>
    </row>
    <row r="36241" spans="1:8" x14ac:dyDescent="0.35">
      <c r="A36241">
        <v>520744047</v>
      </c>
      <c r="B36241" t="s">
        <v>75013</v>
      </c>
      <c r="C36241" t="str">
        <f t="shared" si="566"/>
        <v>2023/01/06 20:25:03.079</v>
      </c>
      <c r="D36241">
        <v>1673007903079</v>
      </c>
      <c r="E36241">
        <v>0</v>
      </c>
      <c r="F36241" t="s">
        <v>24672</v>
      </c>
      <c r="H36241" t="s">
        <v>75014</v>
      </c>
    </row>
    <row r="36242" spans="1:8" x14ac:dyDescent="0.35">
      <c r="A36242">
        <v>187028841</v>
      </c>
      <c r="B36242" t="s">
        <v>33030</v>
      </c>
      <c r="C36242" t="str">
        <f t="shared" si="566"/>
        <v>2023/01/06 20:25:03.081</v>
      </c>
      <c r="D36242">
        <v>1673007903081</v>
      </c>
      <c r="E36242">
        <v>0</v>
      </c>
      <c r="F36242" t="s">
        <v>674</v>
      </c>
      <c r="H36242" t="s">
        <v>75015</v>
      </c>
    </row>
    <row r="36243" spans="1:8" x14ac:dyDescent="0.35">
      <c r="A36243">
        <v>686414727</v>
      </c>
      <c r="B36243" t="s">
        <v>75016</v>
      </c>
      <c r="C36243" t="str">
        <f t="shared" si="566"/>
        <v>2023/01/06 20:25:03.081</v>
      </c>
      <c r="D36243">
        <v>1673007903081</v>
      </c>
      <c r="E36243">
        <v>0</v>
      </c>
      <c r="F36243" t="s">
        <v>57318</v>
      </c>
      <c r="H36243" t="s">
        <v>75017</v>
      </c>
    </row>
    <row r="36244" spans="1:8" x14ac:dyDescent="0.35">
      <c r="A36244">
        <v>95349996</v>
      </c>
      <c r="B36244" t="s">
        <v>75018</v>
      </c>
      <c r="C36244" t="str">
        <f t="shared" si="566"/>
        <v>2023/01/06 20:25:03.082</v>
      </c>
      <c r="D36244">
        <v>1673007903082</v>
      </c>
      <c r="E36244">
        <v>0</v>
      </c>
      <c r="F36244" t="s">
        <v>75019</v>
      </c>
      <c r="H36244" t="s">
        <v>75020</v>
      </c>
    </row>
    <row r="36245" spans="1:8" x14ac:dyDescent="0.35">
      <c r="A36245">
        <v>1214814704</v>
      </c>
      <c r="B36245" t="s">
        <v>45804</v>
      </c>
      <c r="C36245" t="str">
        <f t="shared" si="566"/>
        <v>2023/01/06 20:25:03.083</v>
      </c>
      <c r="D36245">
        <v>1673007903083</v>
      </c>
      <c r="E36245">
        <v>0</v>
      </c>
      <c r="F36245" t="s">
        <v>14</v>
      </c>
      <c r="H36245" t="s">
        <v>75021</v>
      </c>
    </row>
    <row r="36246" spans="1:8" x14ac:dyDescent="0.35">
      <c r="A36246">
        <v>1027446520</v>
      </c>
      <c r="B36246" t="s">
        <v>75022</v>
      </c>
      <c r="C36246" t="str">
        <f t="shared" si="566"/>
        <v>2023/01/06 20:25:03.084</v>
      </c>
      <c r="D36246">
        <v>1673007903084</v>
      </c>
      <c r="E36246">
        <v>0</v>
      </c>
      <c r="F36246" t="s">
        <v>57128</v>
      </c>
      <c r="H36246" t="s">
        <v>75023</v>
      </c>
    </row>
    <row r="36247" spans="1:8" x14ac:dyDescent="0.35">
      <c r="A36247">
        <v>1223579588</v>
      </c>
      <c r="B36247" t="s">
        <v>75024</v>
      </c>
      <c r="C36247" t="str">
        <f t="shared" si="566"/>
        <v>2023/01/06 20:25:03.085</v>
      </c>
      <c r="D36247">
        <v>1673007903085</v>
      </c>
      <c r="E36247">
        <v>0</v>
      </c>
      <c r="F36247" t="s">
        <v>57111</v>
      </c>
      <c r="H36247" t="s">
        <v>75025</v>
      </c>
    </row>
    <row r="36248" spans="1:8" x14ac:dyDescent="0.35">
      <c r="A36248">
        <v>1980540635</v>
      </c>
      <c r="B36248" t="s">
        <v>61207</v>
      </c>
      <c r="C36248" t="str">
        <f t="shared" si="566"/>
        <v>2023/01/06 20:25:03.092</v>
      </c>
      <c r="D36248">
        <v>1673007903092</v>
      </c>
      <c r="E36248">
        <v>0</v>
      </c>
      <c r="F36248" t="s">
        <v>1262</v>
      </c>
      <c r="H36248" t="s">
        <v>75026</v>
      </c>
    </row>
    <row r="36249" spans="1:8" x14ac:dyDescent="0.35">
      <c r="A36249">
        <v>2100879147</v>
      </c>
      <c r="B36249" t="s">
        <v>75027</v>
      </c>
      <c r="C36249" t="str">
        <f t="shared" si="566"/>
        <v>2023/01/06 20:25:03.098</v>
      </c>
      <c r="D36249">
        <v>1673007903098</v>
      </c>
      <c r="E36249">
        <v>0</v>
      </c>
      <c r="F36249" t="s">
        <v>75028</v>
      </c>
      <c r="H36249" t="s">
        <v>75029</v>
      </c>
    </row>
    <row r="36250" spans="1:8" x14ac:dyDescent="0.35">
      <c r="A36250">
        <v>648129582</v>
      </c>
      <c r="B36250" t="s">
        <v>75030</v>
      </c>
      <c r="C36250" t="str">
        <f t="shared" si="566"/>
        <v>2023/01/06 20:25:03.103</v>
      </c>
      <c r="D36250">
        <v>1673007903103</v>
      </c>
      <c r="E36250">
        <v>0</v>
      </c>
      <c r="F36250" t="s">
        <v>1262</v>
      </c>
      <c r="H36250" t="s">
        <v>75031</v>
      </c>
    </row>
    <row r="36251" spans="1:8" x14ac:dyDescent="0.35">
      <c r="A36251">
        <v>3493095733726048</v>
      </c>
      <c r="B36251" t="s">
        <v>75032</v>
      </c>
      <c r="C36251" t="str">
        <f t="shared" si="566"/>
        <v>2023/01/06 20:25:03.104</v>
      </c>
      <c r="D36251">
        <v>1673007903104</v>
      </c>
      <c r="E36251">
        <v>0</v>
      </c>
      <c r="F36251" t="s">
        <v>1077</v>
      </c>
      <c r="H36251" t="s">
        <v>75033</v>
      </c>
    </row>
    <row r="36252" spans="1:8" x14ac:dyDescent="0.35">
      <c r="A36252">
        <v>449515237</v>
      </c>
      <c r="B36252" t="s">
        <v>75034</v>
      </c>
      <c r="C36252" t="str">
        <f t="shared" si="566"/>
        <v>2023/01/06 20:25:03.105</v>
      </c>
      <c r="D36252">
        <v>1673007903105</v>
      </c>
      <c r="E36252">
        <v>0</v>
      </c>
      <c r="F36252" t="s">
        <v>1077</v>
      </c>
      <c r="H36252" t="s">
        <v>75035</v>
      </c>
    </row>
    <row r="36253" spans="1:8" x14ac:dyDescent="0.35">
      <c r="A36253">
        <v>438365038</v>
      </c>
      <c r="B36253" t="s">
        <v>75036</v>
      </c>
      <c r="C36253" t="str">
        <f t="shared" si="566"/>
        <v>2023/01/06 20:25:03.113</v>
      </c>
      <c r="D36253">
        <v>1673007903113</v>
      </c>
      <c r="E36253">
        <v>0</v>
      </c>
      <c r="F36253" t="s">
        <v>75037</v>
      </c>
      <c r="H36253" t="s">
        <v>75038</v>
      </c>
    </row>
    <row r="36254" spans="1:8" x14ac:dyDescent="0.35">
      <c r="A36254">
        <v>19749286</v>
      </c>
      <c r="B36254" t="s">
        <v>75039</v>
      </c>
      <c r="C36254" t="str">
        <f t="shared" si="566"/>
        <v>2023/01/06 20:25:03.115</v>
      </c>
      <c r="D36254">
        <v>1673007903115</v>
      </c>
      <c r="E36254">
        <v>0</v>
      </c>
      <c r="F36254" t="s">
        <v>57318</v>
      </c>
      <c r="H36254" t="s">
        <v>75040</v>
      </c>
    </row>
    <row r="36255" spans="1:8" x14ac:dyDescent="0.35">
      <c r="A36255">
        <v>3461563033848746</v>
      </c>
      <c r="B36255" t="s">
        <v>75041</v>
      </c>
      <c r="C36255" t="str">
        <f t="shared" si="566"/>
        <v>2023/01/06 20:25:03.116</v>
      </c>
      <c r="D36255">
        <v>1673007903116</v>
      </c>
      <c r="E36255">
        <v>0</v>
      </c>
      <c r="F36255" t="s">
        <v>63281</v>
      </c>
      <c r="H36255" t="s">
        <v>75042</v>
      </c>
    </row>
    <row r="36256" spans="1:8" x14ac:dyDescent="0.35">
      <c r="A36256">
        <v>122688184</v>
      </c>
      <c r="B36256" t="s">
        <v>15799</v>
      </c>
      <c r="C36256" t="str">
        <f t="shared" si="566"/>
        <v>2023/01/06 20:25:03.119</v>
      </c>
      <c r="D36256">
        <v>1673007903119</v>
      </c>
      <c r="E36256">
        <v>0</v>
      </c>
      <c r="F36256" t="s">
        <v>1213</v>
      </c>
      <c r="H36256" t="s">
        <v>75043</v>
      </c>
    </row>
    <row r="36257" spans="1:8" x14ac:dyDescent="0.35">
      <c r="A36257">
        <v>650925980</v>
      </c>
      <c r="B36257" t="s">
        <v>75044</v>
      </c>
      <c r="C36257" t="str">
        <f t="shared" si="566"/>
        <v>2023/01/06 20:25:03.121</v>
      </c>
      <c r="D36257">
        <v>1673007903121</v>
      </c>
      <c r="E36257">
        <v>0</v>
      </c>
      <c r="F36257" t="s">
        <v>55190</v>
      </c>
      <c r="H36257" t="s">
        <v>75045</v>
      </c>
    </row>
    <row r="36258" spans="1:8" x14ac:dyDescent="0.35">
      <c r="A36258">
        <v>327835927</v>
      </c>
      <c r="B36258" t="s">
        <v>75046</v>
      </c>
      <c r="C36258" t="str">
        <f t="shared" si="566"/>
        <v>2023/01/06 20:25:04.079</v>
      </c>
      <c r="D36258">
        <v>1673007904079</v>
      </c>
      <c r="E36258">
        <v>0</v>
      </c>
      <c r="F36258" t="s">
        <v>48263</v>
      </c>
      <c r="H36258" t="s">
        <v>75047</v>
      </c>
    </row>
    <row r="36259" spans="1:8" x14ac:dyDescent="0.35">
      <c r="A36259">
        <v>1055338214</v>
      </c>
      <c r="B36259" t="s">
        <v>75048</v>
      </c>
      <c r="C36259" t="str">
        <f t="shared" si="566"/>
        <v>2023/01/06 20:25:04.082</v>
      </c>
      <c r="D36259">
        <v>1673007904082</v>
      </c>
      <c r="E36259">
        <v>0</v>
      </c>
      <c r="F36259" t="s">
        <v>71343</v>
      </c>
      <c r="H36259" t="s">
        <v>75049</v>
      </c>
    </row>
    <row r="36260" spans="1:8" x14ac:dyDescent="0.35">
      <c r="A36260">
        <v>502661130</v>
      </c>
      <c r="B36260" t="s">
        <v>75050</v>
      </c>
      <c r="C36260" t="str">
        <f t="shared" si="566"/>
        <v>2023/01/06 20:25:04.084</v>
      </c>
      <c r="D36260">
        <v>1673007904084</v>
      </c>
      <c r="E36260">
        <v>0</v>
      </c>
      <c r="F36260" t="s">
        <v>1077</v>
      </c>
      <c r="H36260" t="s">
        <v>75051</v>
      </c>
    </row>
    <row r="36261" spans="1:8" x14ac:dyDescent="0.35">
      <c r="A36261">
        <v>1384612597</v>
      </c>
      <c r="B36261" t="s">
        <v>75052</v>
      </c>
      <c r="C36261" t="str">
        <f t="shared" si="566"/>
        <v>2023/01/06 20:25:04.085</v>
      </c>
      <c r="D36261">
        <v>1673007904085</v>
      </c>
      <c r="E36261">
        <v>0</v>
      </c>
      <c r="F36261" t="s">
        <v>1249</v>
      </c>
      <c r="H36261" t="s">
        <v>75053</v>
      </c>
    </row>
    <row r="36262" spans="1:8" x14ac:dyDescent="0.35">
      <c r="A36262">
        <v>1304602907</v>
      </c>
      <c r="B36262" t="s">
        <v>75054</v>
      </c>
      <c r="C36262" t="str">
        <f t="shared" si="566"/>
        <v>2023/01/06 20:25:04.087</v>
      </c>
      <c r="D36262">
        <v>1673007904087</v>
      </c>
      <c r="E36262">
        <v>0</v>
      </c>
      <c r="F36262" t="s">
        <v>1262</v>
      </c>
      <c r="H36262" t="s">
        <v>75055</v>
      </c>
    </row>
    <row r="36263" spans="1:8" x14ac:dyDescent="0.35">
      <c r="A36263">
        <v>1672251435</v>
      </c>
      <c r="B36263" t="s">
        <v>75056</v>
      </c>
      <c r="C36263" t="str">
        <f t="shared" si="566"/>
        <v>2023/01/06 20:25:04.090</v>
      </c>
      <c r="D36263">
        <v>1673007904090</v>
      </c>
      <c r="E36263">
        <v>0</v>
      </c>
      <c r="F36263" t="s">
        <v>1077</v>
      </c>
      <c r="H36263" t="s">
        <v>75057</v>
      </c>
    </row>
    <row r="36264" spans="1:8" x14ac:dyDescent="0.35">
      <c r="A36264">
        <v>676114905</v>
      </c>
      <c r="B36264" t="s">
        <v>75058</v>
      </c>
      <c r="C36264" t="str">
        <f t="shared" si="566"/>
        <v>2023/01/06 20:25:04.091</v>
      </c>
      <c r="D36264">
        <v>1673007904091</v>
      </c>
      <c r="E36264">
        <v>0</v>
      </c>
      <c r="F36264" t="s">
        <v>23</v>
      </c>
      <c r="H36264" t="s">
        <v>75059</v>
      </c>
    </row>
    <row r="36265" spans="1:8" x14ac:dyDescent="0.35">
      <c r="A36265">
        <v>620893864</v>
      </c>
      <c r="B36265" t="s">
        <v>75060</v>
      </c>
      <c r="C36265" t="str">
        <f t="shared" si="566"/>
        <v>2023/01/06 20:25:04.092</v>
      </c>
      <c r="D36265">
        <v>1673007904092</v>
      </c>
      <c r="E36265">
        <v>0</v>
      </c>
      <c r="F36265" t="s">
        <v>7954</v>
      </c>
      <c r="H36265" t="s">
        <v>75061</v>
      </c>
    </row>
    <row r="36266" spans="1:8" x14ac:dyDescent="0.35">
      <c r="A36266">
        <v>1998186320</v>
      </c>
      <c r="B36266" t="s">
        <v>16718</v>
      </c>
      <c r="C36266" t="str">
        <f t="shared" si="566"/>
        <v>2023/01/06 20:25:04.094</v>
      </c>
      <c r="D36266">
        <v>1673007904094</v>
      </c>
      <c r="E36266">
        <v>0</v>
      </c>
      <c r="F36266" t="s">
        <v>1077</v>
      </c>
      <c r="H36266" t="s">
        <v>75062</v>
      </c>
    </row>
    <row r="36267" spans="1:8" x14ac:dyDescent="0.35">
      <c r="A36267">
        <v>1236500025</v>
      </c>
      <c r="B36267" t="s">
        <v>75063</v>
      </c>
      <c r="C36267" t="str">
        <f t="shared" si="566"/>
        <v>2023/01/06 20:25:04.097</v>
      </c>
      <c r="D36267">
        <v>1673007904097</v>
      </c>
      <c r="E36267">
        <v>0</v>
      </c>
      <c r="F36267" t="s">
        <v>1077</v>
      </c>
      <c r="H36267" t="s">
        <v>75064</v>
      </c>
    </row>
    <row r="36268" spans="1:8" x14ac:dyDescent="0.35">
      <c r="A36268">
        <v>280559048</v>
      </c>
      <c r="B36268" t="s">
        <v>75065</v>
      </c>
      <c r="C36268" t="str">
        <f t="shared" si="566"/>
        <v>2023/01/06 20:25:04.097</v>
      </c>
      <c r="D36268">
        <v>1673007904097</v>
      </c>
      <c r="E36268">
        <v>0</v>
      </c>
      <c r="F36268" t="s">
        <v>2889</v>
      </c>
      <c r="H36268" t="s">
        <v>75066</v>
      </c>
    </row>
    <row r="36269" spans="1:8" x14ac:dyDescent="0.35">
      <c r="A36269">
        <v>506524334</v>
      </c>
      <c r="B36269" t="s">
        <v>75067</v>
      </c>
      <c r="C36269" t="str">
        <f t="shared" si="566"/>
        <v>2023/01/06 20:25:04.099</v>
      </c>
      <c r="D36269">
        <v>1673007904099</v>
      </c>
      <c r="E36269">
        <v>0</v>
      </c>
      <c r="F36269" t="s">
        <v>75068</v>
      </c>
      <c r="H36269" t="s">
        <v>75069</v>
      </c>
    </row>
    <row r="36270" spans="1:8" x14ac:dyDescent="0.35">
      <c r="A36270">
        <v>668129613</v>
      </c>
      <c r="B36270" t="s">
        <v>75070</v>
      </c>
      <c r="C36270" t="str">
        <f t="shared" si="566"/>
        <v>2023/01/06 20:25:04.100</v>
      </c>
      <c r="D36270">
        <v>1673007904100</v>
      </c>
      <c r="E36270">
        <v>0</v>
      </c>
      <c r="F36270" t="s">
        <v>75071</v>
      </c>
      <c r="H36270" t="s">
        <v>75072</v>
      </c>
    </row>
    <row r="36271" spans="1:8" x14ac:dyDescent="0.35">
      <c r="A36271">
        <v>599957952</v>
      </c>
      <c r="B36271" t="s">
        <v>75073</v>
      </c>
      <c r="C36271" t="str">
        <f t="shared" si="566"/>
        <v>2023/01/06 20:25:04.101</v>
      </c>
      <c r="D36271">
        <v>1673007904101</v>
      </c>
      <c r="E36271">
        <v>0</v>
      </c>
      <c r="F36271" t="s">
        <v>1077</v>
      </c>
      <c r="H36271" t="s">
        <v>75074</v>
      </c>
    </row>
    <row r="36272" spans="1:8" x14ac:dyDescent="0.35">
      <c r="A36272">
        <v>2069886707</v>
      </c>
      <c r="B36272" t="s">
        <v>75075</v>
      </c>
      <c r="C36272" t="str">
        <f t="shared" si="566"/>
        <v>2023/01/06 20:25:04.103</v>
      </c>
      <c r="D36272">
        <v>1673007904103</v>
      </c>
      <c r="E36272">
        <v>0</v>
      </c>
      <c r="F36272" t="s">
        <v>1077</v>
      </c>
      <c r="H36272" t="s">
        <v>75076</v>
      </c>
    </row>
    <row r="36273" spans="1:8" x14ac:dyDescent="0.35">
      <c r="A36273">
        <v>1560839764</v>
      </c>
      <c r="B36273" t="s">
        <v>75077</v>
      </c>
      <c r="C36273" t="str">
        <f t="shared" si="566"/>
        <v>2023/01/06 20:25:04.109</v>
      </c>
      <c r="D36273">
        <v>1673007904109</v>
      </c>
      <c r="E36273">
        <v>0</v>
      </c>
      <c r="F36273" t="s">
        <v>1077</v>
      </c>
      <c r="H36273" t="s">
        <v>75078</v>
      </c>
    </row>
    <row r="36274" spans="1:8" x14ac:dyDescent="0.35">
      <c r="A36274">
        <v>135306923</v>
      </c>
      <c r="B36274" t="s">
        <v>75079</v>
      </c>
      <c r="C36274" t="str">
        <f t="shared" si="566"/>
        <v>2023/01/06 20:25:05.072</v>
      </c>
      <c r="D36274">
        <v>1673007905072</v>
      </c>
      <c r="E36274">
        <v>0</v>
      </c>
      <c r="F36274" t="s">
        <v>75080</v>
      </c>
      <c r="H36274" t="s">
        <v>75081</v>
      </c>
    </row>
    <row r="36275" spans="1:8" x14ac:dyDescent="0.35">
      <c r="A36275">
        <v>498966864</v>
      </c>
      <c r="B36275" t="s">
        <v>75082</v>
      </c>
      <c r="C36275" t="str">
        <f t="shared" si="566"/>
        <v>2023/01/06 20:25:05.075</v>
      </c>
      <c r="D36275">
        <v>1673007905075</v>
      </c>
      <c r="E36275">
        <v>0</v>
      </c>
      <c r="F36275" t="s">
        <v>1077</v>
      </c>
      <c r="H36275" t="s">
        <v>75083</v>
      </c>
    </row>
    <row r="36276" spans="1:8" x14ac:dyDescent="0.35">
      <c r="A36276">
        <v>502901487</v>
      </c>
      <c r="B36276" t="s">
        <v>67884</v>
      </c>
      <c r="C36276" t="str">
        <f t="shared" si="566"/>
        <v>2023/01/06 20:25:05.090</v>
      </c>
      <c r="D36276">
        <v>1673007905090</v>
      </c>
      <c r="E36276">
        <v>0</v>
      </c>
      <c r="F36276" t="s">
        <v>1077</v>
      </c>
      <c r="H36276" t="s">
        <v>75084</v>
      </c>
    </row>
    <row r="36277" spans="1:8" x14ac:dyDescent="0.35">
      <c r="A36277">
        <v>1027618829</v>
      </c>
      <c r="B36277" t="s">
        <v>67494</v>
      </c>
      <c r="C36277" t="str">
        <f t="shared" si="566"/>
        <v>2023/01/06 20:25:05.092</v>
      </c>
      <c r="D36277">
        <v>1673007905092</v>
      </c>
      <c r="E36277">
        <v>0</v>
      </c>
      <c r="F36277" t="s">
        <v>75085</v>
      </c>
      <c r="H36277" t="s">
        <v>75086</v>
      </c>
    </row>
    <row r="36278" spans="1:8" x14ac:dyDescent="0.35">
      <c r="A36278">
        <v>451326408</v>
      </c>
      <c r="B36278" t="s">
        <v>75087</v>
      </c>
      <c r="C36278" t="str">
        <f t="shared" si="566"/>
        <v>2023/01/06 20:25:05.093</v>
      </c>
      <c r="D36278">
        <v>1673007905093</v>
      </c>
      <c r="E36278">
        <v>0</v>
      </c>
      <c r="F36278" t="s">
        <v>75088</v>
      </c>
      <c r="H36278" t="s">
        <v>75089</v>
      </c>
    </row>
    <row r="36279" spans="1:8" x14ac:dyDescent="0.35">
      <c r="A36279">
        <v>1110018028</v>
      </c>
      <c r="B36279" t="s">
        <v>75090</v>
      </c>
      <c r="C36279" t="str">
        <f t="shared" si="566"/>
        <v>2023/01/06 20:25:05.096</v>
      </c>
      <c r="D36279">
        <v>1673007905096</v>
      </c>
      <c r="E36279">
        <v>0</v>
      </c>
      <c r="F36279" t="s">
        <v>1077</v>
      </c>
      <c r="H36279" t="s">
        <v>75091</v>
      </c>
    </row>
    <row r="36280" spans="1:8" x14ac:dyDescent="0.35">
      <c r="A36280">
        <v>476446323</v>
      </c>
      <c r="B36280" t="s">
        <v>75092</v>
      </c>
      <c r="C36280" t="str">
        <f t="shared" si="566"/>
        <v>2023/01/06 20:25:05.096</v>
      </c>
      <c r="D36280">
        <v>1673007905096</v>
      </c>
      <c r="E36280">
        <v>0</v>
      </c>
      <c r="F36280" t="s">
        <v>674</v>
      </c>
      <c r="H36280" t="s">
        <v>75093</v>
      </c>
    </row>
    <row r="36281" spans="1:8" x14ac:dyDescent="0.35">
      <c r="A36281">
        <v>4785388</v>
      </c>
      <c r="B36281" t="s">
        <v>75094</v>
      </c>
      <c r="C36281" t="str">
        <f t="shared" si="566"/>
        <v>2023/01/06 20:25:05.098</v>
      </c>
      <c r="D36281">
        <v>1673007905098</v>
      </c>
      <c r="E36281">
        <v>0</v>
      </c>
      <c r="F36281" t="s">
        <v>14537</v>
      </c>
      <c r="H36281" t="s">
        <v>75095</v>
      </c>
    </row>
    <row r="36282" spans="1:8" x14ac:dyDescent="0.35">
      <c r="A36282">
        <v>32213038</v>
      </c>
      <c r="B36282" t="s">
        <v>75096</v>
      </c>
      <c r="C36282" t="str">
        <f t="shared" si="566"/>
        <v>2023/01/06 20:25:05.099</v>
      </c>
      <c r="D36282">
        <v>1673007905099</v>
      </c>
      <c r="E36282">
        <v>0</v>
      </c>
      <c r="F36282" t="s">
        <v>56987</v>
      </c>
      <c r="H36282" t="s">
        <v>75097</v>
      </c>
    </row>
    <row r="36283" spans="1:8" x14ac:dyDescent="0.35">
      <c r="A36283">
        <v>262297568</v>
      </c>
      <c r="B36283" t="s">
        <v>75098</v>
      </c>
      <c r="C36283" t="str">
        <f t="shared" si="566"/>
        <v>2023/01/06 20:25:05.099</v>
      </c>
      <c r="D36283">
        <v>1673007905099</v>
      </c>
      <c r="E36283">
        <v>0</v>
      </c>
      <c r="F36283" t="s">
        <v>1077</v>
      </c>
      <c r="H36283" t="s">
        <v>75099</v>
      </c>
    </row>
    <row r="36284" spans="1:8" x14ac:dyDescent="0.35">
      <c r="A36284">
        <v>1487122234</v>
      </c>
      <c r="B36284" t="s">
        <v>52573</v>
      </c>
      <c r="C36284" t="str">
        <f t="shared" si="566"/>
        <v>2023/01/06 20:25:05.104</v>
      </c>
      <c r="D36284">
        <v>1673007905104</v>
      </c>
      <c r="E36284">
        <v>0</v>
      </c>
      <c r="F36284" t="s">
        <v>1077</v>
      </c>
      <c r="H36284" t="s">
        <v>75100</v>
      </c>
    </row>
    <row r="36285" spans="1:8" x14ac:dyDescent="0.35">
      <c r="A36285">
        <v>2030302812</v>
      </c>
      <c r="B36285" t="s">
        <v>75101</v>
      </c>
      <c r="C36285" t="str">
        <f t="shared" si="566"/>
        <v>2023/01/06 20:25:05.106</v>
      </c>
      <c r="D36285">
        <v>1673007905106</v>
      </c>
      <c r="E36285">
        <v>0</v>
      </c>
      <c r="F36285" t="s">
        <v>674</v>
      </c>
      <c r="H36285" t="s">
        <v>75102</v>
      </c>
    </row>
    <row r="36286" spans="1:8" x14ac:dyDescent="0.35">
      <c r="A36286">
        <v>1531480590</v>
      </c>
      <c r="B36286" t="s">
        <v>75103</v>
      </c>
      <c r="C36286" t="str">
        <f t="shared" si="566"/>
        <v>2023/01/06 20:25:05.112</v>
      </c>
      <c r="D36286">
        <v>1673007905112</v>
      </c>
      <c r="E36286">
        <v>0</v>
      </c>
      <c r="F36286" t="s">
        <v>58110</v>
      </c>
      <c r="H36286" t="s">
        <v>75104</v>
      </c>
    </row>
    <row r="36287" spans="1:8" x14ac:dyDescent="0.35">
      <c r="A36287">
        <v>449593275</v>
      </c>
      <c r="B36287" t="s">
        <v>74659</v>
      </c>
      <c r="C36287" t="str">
        <f t="shared" si="566"/>
        <v>2023/01/06 20:25:05.113</v>
      </c>
      <c r="D36287">
        <v>1673007905113</v>
      </c>
      <c r="E36287">
        <v>0</v>
      </c>
      <c r="F36287" t="s">
        <v>1077</v>
      </c>
      <c r="H36287" t="s">
        <v>75105</v>
      </c>
    </row>
    <row r="36288" spans="1:8" x14ac:dyDescent="0.35">
      <c r="A36288">
        <v>388224545</v>
      </c>
      <c r="B36288" t="s">
        <v>75106</v>
      </c>
      <c r="C36288" t="str">
        <f t="shared" si="566"/>
        <v>2023/01/06 20:25:05.116</v>
      </c>
      <c r="D36288">
        <v>1673007905116</v>
      </c>
      <c r="E36288">
        <v>0</v>
      </c>
      <c r="F36288" t="s">
        <v>75107</v>
      </c>
      <c r="H36288" t="s">
        <v>75108</v>
      </c>
    </row>
    <row r="36289" spans="1:8" x14ac:dyDescent="0.35">
      <c r="A36289">
        <v>567905480</v>
      </c>
      <c r="B36289" t="s">
        <v>75109</v>
      </c>
      <c r="C36289" t="str">
        <f t="shared" si="566"/>
        <v>2023/01/06 20:25:05.117</v>
      </c>
      <c r="D36289">
        <v>1673007905117</v>
      </c>
      <c r="E36289">
        <v>0</v>
      </c>
      <c r="F36289" t="s">
        <v>674</v>
      </c>
      <c r="H36289" t="s">
        <v>75110</v>
      </c>
    </row>
    <row r="36290" spans="1:8" x14ac:dyDescent="0.35">
      <c r="A36290">
        <v>291422477</v>
      </c>
      <c r="B36290" t="s">
        <v>75111</v>
      </c>
      <c r="C36290" t="str">
        <f t="shared" ref="C36290:C36353" si="567">TEXT((D36290/1000+8*3600)/86400+70*365+19,"yyyy/mm/dd hh:mm:ss.000")</f>
        <v>2023/01/06 20:25:05.121</v>
      </c>
      <c r="D36290">
        <v>1673007905121</v>
      </c>
      <c r="E36290">
        <v>0</v>
      </c>
      <c r="F36290" t="s">
        <v>5621</v>
      </c>
      <c r="H36290" t="s">
        <v>75112</v>
      </c>
    </row>
    <row r="36291" spans="1:8" x14ac:dyDescent="0.35">
      <c r="A36291">
        <v>701979387</v>
      </c>
      <c r="B36291" t="s">
        <v>75113</v>
      </c>
      <c r="C36291" t="str">
        <f t="shared" si="567"/>
        <v>2023/01/06 20:25:05.146</v>
      </c>
      <c r="D36291">
        <v>1673007905146</v>
      </c>
      <c r="E36291">
        <v>0</v>
      </c>
      <c r="F36291" t="s">
        <v>75114</v>
      </c>
      <c r="H36291" t="s">
        <v>75115</v>
      </c>
    </row>
    <row r="36292" spans="1:8" x14ac:dyDescent="0.35">
      <c r="A36292">
        <v>1398009275</v>
      </c>
      <c r="B36292" t="s">
        <v>75116</v>
      </c>
      <c r="C36292" t="str">
        <f t="shared" si="567"/>
        <v>2023/01/06 20:25:06.075</v>
      </c>
      <c r="D36292">
        <v>1673007906075</v>
      </c>
      <c r="E36292">
        <v>0</v>
      </c>
      <c r="F36292" t="s">
        <v>26578</v>
      </c>
      <c r="H36292" t="s">
        <v>75117</v>
      </c>
    </row>
    <row r="36293" spans="1:8" x14ac:dyDescent="0.35">
      <c r="A36293">
        <v>456417029</v>
      </c>
      <c r="B36293" t="s">
        <v>75118</v>
      </c>
      <c r="C36293" t="str">
        <f t="shared" si="567"/>
        <v>2023/01/06 20:25:06.088</v>
      </c>
      <c r="D36293">
        <v>1673007906088</v>
      </c>
      <c r="E36293">
        <v>0</v>
      </c>
      <c r="F36293" t="s">
        <v>1077</v>
      </c>
      <c r="H36293" t="s">
        <v>75119</v>
      </c>
    </row>
    <row r="36294" spans="1:8" x14ac:dyDescent="0.35">
      <c r="A36294">
        <v>1144671189</v>
      </c>
      <c r="B36294" t="s">
        <v>75120</v>
      </c>
      <c r="C36294" t="str">
        <f t="shared" si="567"/>
        <v>2023/01/06 20:25:06.088</v>
      </c>
      <c r="D36294">
        <v>1673007906088</v>
      </c>
      <c r="E36294">
        <v>0</v>
      </c>
      <c r="F36294" t="s">
        <v>23435</v>
      </c>
      <c r="H36294" t="s">
        <v>75121</v>
      </c>
    </row>
    <row r="36295" spans="1:8" x14ac:dyDescent="0.35">
      <c r="A36295">
        <v>272331737</v>
      </c>
      <c r="B36295" t="s">
        <v>75122</v>
      </c>
      <c r="C36295" t="str">
        <f t="shared" si="567"/>
        <v>2023/01/06 20:25:06.090</v>
      </c>
      <c r="D36295">
        <v>1673007906090</v>
      </c>
      <c r="E36295">
        <v>0</v>
      </c>
      <c r="F36295" t="s">
        <v>5701</v>
      </c>
      <c r="H36295" t="s">
        <v>75123</v>
      </c>
    </row>
    <row r="36296" spans="1:8" x14ac:dyDescent="0.35">
      <c r="A36296">
        <v>2134878325</v>
      </c>
      <c r="B36296" t="s">
        <v>75124</v>
      </c>
      <c r="C36296" t="str">
        <f t="shared" si="567"/>
        <v>2023/01/06 20:25:06.094</v>
      </c>
      <c r="D36296">
        <v>1673007906094</v>
      </c>
      <c r="E36296">
        <v>0</v>
      </c>
      <c r="F36296" t="s">
        <v>75125</v>
      </c>
      <c r="H36296" t="s">
        <v>75126</v>
      </c>
    </row>
    <row r="36297" spans="1:8" x14ac:dyDescent="0.35">
      <c r="A36297">
        <v>12518190</v>
      </c>
      <c r="B36297" t="s">
        <v>75127</v>
      </c>
      <c r="C36297" t="str">
        <f t="shared" si="567"/>
        <v>2023/01/06 20:25:06.094</v>
      </c>
      <c r="D36297">
        <v>1673007906094</v>
      </c>
      <c r="E36297">
        <v>0</v>
      </c>
      <c r="F36297" t="s">
        <v>161</v>
      </c>
      <c r="H36297" t="s">
        <v>75128</v>
      </c>
    </row>
    <row r="36298" spans="1:8" x14ac:dyDescent="0.35">
      <c r="A36298">
        <v>439664772</v>
      </c>
      <c r="B36298" t="s">
        <v>75129</v>
      </c>
      <c r="C36298" t="str">
        <f t="shared" si="567"/>
        <v>2023/01/06 20:25:06.094</v>
      </c>
      <c r="D36298">
        <v>1673007906094</v>
      </c>
      <c r="E36298">
        <v>0</v>
      </c>
      <c r="F36298" t="s">
        <v>16723</v>
      </c>
      <c r="H36298" t="s">
        <v>75130</v>
      </c>
    </row>
    <row r="36299" spans="1:8" x14ac:dyDescent="0.35">
      <c r="A36299">
        <v>450144598</v>
      </c>
      <c r="B36299" t="s">
        <v>75131</v>
      </c>
      <c r="C36299" t="str">
        <f t="shared" si="567"/>
        <v>2023/01/06 20:25:06.095</v>
      </c>
      <c r="D36299">
        <v>1673007906095</v>
      </c>
      <c r="E36299">
        <v>0</v>
      </c>
      <c r="F36299" t="s">
        <v>1077</v>
      </c>
      <c r="H36299" t="s">
        <v>75132</v>
      </c>
    </row>
    <row r="36300" spans="1:8" x14ac:dyDescent="0.35">
      <c r="A36300">
        <v>1212711967</v>
      </c>
      <c r="B36300" t="s">
        <v>75133</v>
      </c>
      <c r="C36300" t="str">
        <f t="shared" si="567"/>
        <v>2023/01/06 20:25:06.104</v>
      </c>
      <c r="D36300">
        <v>1673007906104</v>
      </c>
      <c r="E36300">
        <v>0</v>
      </c>
      <c r="F36300" t="s">
        <v>16723</v>
      </c>
      <c r="H36300" t="s">
        <v>75134</v>
      </c>
    </row>
    <row r="36301" spans="1:8" x14ac:dyDescent="0.35">
      <c r="A36301">
        <v>1542714319</v>
      </c>
      <c r="B36301" t="s">
        <v>75135</v>
      </c>
      <c r="C36301" t="str">
        <f t="shared" si="567"/>
        <v>2023/01/06 20:25:06.108</v>
      </c>
      <c r="D36301">
        <v>1673007906108</v>
      </c>
      <c r="E36301">
        <v>0</v>
      </c>
      <c r="F36301" t="s">
        <v>161</v>
      </c>
      <c r="H36301" t="s">
        <v>75136</v>
      </c>
    </row>
    <row r="36302" spans="1:8" x14ac:dyDescent="0.35">
      <c r="A36302">
        <v>1316962883</v>
      </c>
      <c r="B36302" t="s">
        <v>75137</v>
      </c>
      <c r="C36302" t="str">
        <f t="shared" si="567"/>
        <v>2023/01/06 20:25:06.109</v>
      </c>
      <c r="D36302">
        <v>1673007906109</v>
      </c>
      <c r="E36302">
        <v>0</v>
      </c>
      <c r="F36302" t="s">
        <v>6693</v>
      </c>
      <c r="H36302" t="s">
        <v>75138</v>
      </c>
    </row>
    <row r="36303" spans="1:8" x14ac:dyDescent="0.35">
      <c r="A36303">
        <v>12686542</v>
      </c>
      <c r="B36303" t="s">
        <v>75139</v>
      </c>
      <c r="C36303" t="str">
        <f t="shared" si="567"/>
        <v>2023/01/06 20:25:06.111</v>
      </c>
      <c r="D36303">
        <v>1673007906111</v>
      </c>
      <c r="E36303">
        <v>0</v>
      </c>
      <c r="F36303" t="s">
        <v>1077</v>
      </c>
      <c r="H36303" t="s">
        <v>75140</v>
      </c>
    </row>
    <row r="36304" spans="1:8" x14ac:dyDescent="0.35">
      <c r="A36304">
        <v>1672880889</v>
      </c>
      <c r="B36304" t="s">
        <v>75141</v>
      </c>
      <c r="C36304" t="str">
        <f t="shared" si="567"/>
        <v>2023/01/06 20:25:06.117</v>
      </c>
      <c r="D36304">
        <v>1673007906117</v>
      </c>
      <c r="E36304">
        <v>0</v>
      </c>
      <c r="F36304" t="s">
        <v>75142</v>
      </c>
      <c r="H36304" t="s">
        <v>75143</v>
      </c>
    </row>
    <row r="36305" spans="1:8" x14ac:dyDescent="0.35">
      <c r="A36305">
        <v>372704627</v>
      </c>
      <c r="B36305" t="s">
        <v>75144</v>
      </c>
      <c r="C36305" t="str">
        <f t="shared" si="567"/>
        <v>2023/01/06 20:25:06.124</v>
      </c>
      <c r="D36305">
        <v>1673007906124</v>
      </c>
      <c r="E36305">
        <v>0</v>
      </c>
      <c r="F36305" t="s">
        <v>56098</v>
      </c>
      <c r="H36305" t="s">
        <v>75145</v>
      </c>
    </row>
    <row r="36306" spans="1:8" x14ac:dyDescent="0.35">
      <c r="A36306">
        <v>64676671</v>
      </c>
      <c r="B36306" t="s">
        <v>75146</v>
      </c>
      <c r="C36306" t="str">
        <f t="shared" si="567"/>
        <v>2023/01/06 20:25:06.127</v>
      </c>
      <c r="D36306">
        <v>1673007906127</v>
      </c>
      <c r="E36306">
        <v>0</v>
      </c>
      <c r="F36306" t="s">
        <v>1077</v>
      </c>
      <c r="H36306" t="s">
        <v>75147</v>
      </c>
    </row>
    <row r="36307" spans="1:8" x14ac:dyDescent="0.35">
      <c r="A36307">
        <v>522166484</v>
      </c>
      <c r="B36307" t="s">
        <v>75148</v>
      </c>
      <c r="C36307" t="str">
        <f t="shared" si="567"/>
        <v>2023/01/06 20:25:06.130</v>
      </c>
      <c r="D36307">
        <v>1673007906130</v>
      </c>
      <c r="E36307">
        <v>0</v>
      </c>
      <c r="F36307" t="s">
        <v>75149</v>
      </c>
      <c r="H36307" t="s">
        <v>75150</v>
      </c>
    </row>
    <row r="36308" spans="1:8" x14ac:dyDescent="0.35">
      <c r="A36308">
        <v>1560395802</v>
      </c>
      <c r="B36308" t="s">
        <v>75151</v>
      </c>
      <c r="C36308" t="str">
        <f t="shared" si="567"/>
        <v>2023/01/06 20:25:06.147</v>
      </c>
      <c r="D36308">
        <v>1673007906147</v>
      </c>
      <c r="E36308">
        <v>0</v>
      </c>
      <c r="F36308" t="s">
        <v>57685</v>
      </c>
      <c r="H36308" t="s">
        <v>75152</v>
      </c>
    </row>
    <row r="36309" spans="1:8" x14ac:dyDescent="0.35">
      <c r="A36309">
        <v>437385666</v>
      </c>
      <c r="B36309" t="s">
        <v>75153</v>
      </c>
      <c r="C36309" t="str">
        <f t="shared" si="567"/>
        <v>2023/01/06 20:25:07.068</v>
      </c>
      <c r="D36309">
        <v>1673007907068</v>
      </c>
      <c r="E36309">
        <v>0</v>
      </c>
      <c r="F36309" t="s">
        <v>1077</v>
      </c>
      <c r="H36309" t="s">
        <v>75154</v>
      </c>
    </row>
    <row r="36310" spans="1:8" x14ac:dyDescent="0.35">
      <c r="A36310">
        <v>20582636</v>
      </c>
      <c r="B36310" t="s">
        <v>75155</v>
      </c>
      <c r="C36310" t="str">
        <f t="shared" si="567"/>
        <v>2023/01/06 20:25:07.074</v>
      </c>
      <c r="D36310">
        <v>1673007907074</v>
      </c>
      <c r="E36310">
        <v>0</v>
      </c>
      <c r="F36310" t="s">
        <v>14537</v>
      </c>
      <c r="H36310" t="s">
        <v>75156</v>
      </c>
    </row>
    <row r="36311" spans="1:8" x14ac:dyDescent="0.35">
      <c r="A36311">
        <v>21593519</v>
      </c>
      <c r="B36311" t="s">
        <v>75157</v>
      </c>
      <c r="C36311" t="str">
        <f t="shared" si="567"/>
        <v>2023/01/06 20:25:07.081</v>
      </c>
      <c r="D36311">
        <v>1673007907081</v>
      </c>
      <c r="E36311">
        <v>0</v>
      </c>
      <c r="F36311" t="s">
        <v>72871</v>
      </c>
      <c r="H36311" t="s">
        <v>75158</v>
      </c>
    </row>
    <row r="36312" spans="1:8" x14ac:dyDescent="0.35">
      <c r="A36312">
        <v>1513061181</v>
      </c>
      <c r="B36312" t="s">
        <v>75159</v>
      </c>
      <c r="C36312" t="str">
        <f t="shared" si="567"/>
        <v>2023/01/06 20:25:07.085</v>
      </c>
      <c r="D36312">
        <v>1673007907085</v>
      </c>
      <c r="E36312">
        <v>0</v>
      </c>
      <c r="F36312" t="s">
        <v>1077</v>
      </c>
      <c r="H36312" t="s">
        <v>75160</v>
      </c>
    </row>
    <row r="36313" spans="1:8" x14ac:dyDescent="0.35">
      <c r="A36313">
        <v>1272058431</v>
      </c>
      <c r="B36313" t="s">
        <v>75161</v>
      </c>
      <c r="C36313" t="str">
        <f t="shared" si="567"/>
        <v>2023/01/06 20:25:07.087</v>
      </c>
      <c r="D36313">
        <v>1673007907087</v>
      </c>
      <c r="E36313">
        <v>0</v>
      </c>
      <c r="F36313" t="s">
        <v>75162</v>
      </c>
      <c r="H36313" t="s">
        <v>75163</v>
      </c>
    </row>
    <row r="36314" spans="1:8" x14ac:dyDescent="0.35">
      <c r="A36314">
        <v>1628118853</v>
      </c>
      <c r="B36314" t="s">
        <v>74421</v>
      </c>
      <c r="C36314" t="str">
        <f t="shared" si="567"/>
        <v>2023/01/06 20:25:07.088</v>
      </c>
      <c r="D36314">
        <v>1673007907088</v>
      </c>
      <c r="E36314">
        <v>0</v>
      </c>
      <c r="F36314" t="s">
        <v>1077</v>
      </c>
      <c r="H36314" t="s">
        <v>75164</v>
      </c>
    </row>
    <row r="36315" spans="1:8" x14ac:dyDescent="0.35">
      <c r="A36315">
        <v>1970487508</v>
      </c>
      <c r="B36315" t="s">
        <v>75165</v>
      </c>
      <c r="C36315" t="str">
        <f t="shared" si="567"/>
        <v>2023/01/06 20:25:07.092</v>
      </c>
      <c r="D36315">
        <v>1673007907092</v>
      </c>
      <c r="E36315">
        <v>0</v>
      </c>
      <c r="F36315" t="s">
        <v>38350</v>
      </c>
      <c r="H36315" t="s">
        <v>75166</v>
      </c>
    </row>
    <row r="36316" spans="1:8" x14ac:dyDescent="0.35">
      <c r="A36316">
        <v>1151855882</v>
      </c>
      <c r="B36316" t="s">
        <v>75167</v>
      </c>
      <c r="C36316" t="str">
        <f t="shared" si="567"/>
        <v>2023/01/06 20:25:07.093</v>
      </c>
      <c r="D36316">
        <v>1673007907093</v>
      </c>
      <c r="E36316">
        <v>0</v>
      </c>
      <c r="F36316" t="s">
        <v>75168</v>
      </c>
      <c r="H36316" t="s">
        <v>75169</v>
      </c>
    </row>
    <row r="36317" spans="1:8" x14ac:dyDescent="0.35">
      <c r="A36317">
        <v>1436803218</v>
      </c>
      <c r="B36317" t="s">
        <v>75170</v>
      </c>
      <c r="C36317" t="str">
        <f t="shared" si="567"/>
        <v>2023/01/06 20:25:07.097</v>
      </c>
      <c r="D36317">
        <v>1673007907097</v>
      </c>
      <c r="E36317">
        <v>0</v>
      </c>
      <c r="F36317" t="s">
        <v>75171</v>
      </c>
      <c r="H36317" t="s">
        <v>75172</v>
      </c>
    </row>
    <row r="36318" spans="1:8" x14ac:dyDescent="0.35">
      <c r="A36318">
        <v>2045594280</v>
      </c>
      <c r="B36318" t="s">
        <v>75173</v>
      </c>
      <c r="C36318" t="str">
        <f t="shared" si="567"/>
        <v>2023/01/06 20:25:07.098</v>
      </c>
      <c r="D36318">
        <v>1673007907098</v>
      </c>
      <c r="E36318">
        <v>0</v>
      </c>
      <c r="F36318" t="s">
        <v>5621</v>
      </c>
      <c r="H36318" t="s">
        <v>75174</v>
      </c>
    </row>
    <row r="36319" spans="1:8" x14ac:dyDescent="0.35">
      <c r="A36319">
        <v>454546871</v>
      </c>
      <c r="B36319" t="s">
        <v>75175</v>
      </c>
      <c r="C36319" t="str">
        <f t="shared" si="567"/>
        <v>2023/01/06 20:25:07.100</v>
      </c>
      <c r="D36319">
        <v>1673007907100</v>
      </c>
      <c r="E36319">
        <v>0</v>
      </c>
      <c r="F36319" t="s">
        <v>1077</v>
      </c>
      <c r="H36319" t="s">
        <v>75176</v>
      </c>
    </row>
    <row r="36320" spans="1:8" x14ac:dyDescent="0.35">
      <c r="A36320">
        <v>14988369</v>
      </c>
      <c r="B36320" t="s">
        <v>75177</v>
      </c>
      <c r="C36320" t="str">
        <f t="shared" si="567"/>
        <v>2023/01/06 20:25:07.102</v>
      </c>
      <c r="D36320">
        <v>1673007907102</v>
      </c>
      <c r="E36320">
        <v>0</v>
      </c>
      <c r="F36320" t="s">
        <v>333</v>
      </c>
      <c r="H36320" t="s">
        <v>75178</v>
      </c>
    </row>
    <row r="36321" spans="1:8" x14ac:dyDescent="0.35">
      <c r="A36321">
        <v>126075485</v>
      </c>
      <c r="B36321" t="s">
        <v>75179</v>
      </c>
      <c r="C36321" t="str">
        <f t="shared" si="567"/>
        <v>2023/01/06 20:25:07.108</v>
      </c>
      <c r="D36321">
        <v>1673007907108</v>
      </c>
      <c r="E36321">
        <v>0</v>
      </c>
      <c r="F36321" t="s">
        <v>435</v>
      </c>
      <c r="H36321" t="s">
        <v>75180</v>
      </c>
    </row>
    <row r="36322" spans="1:8" x14ac:dyDescent="0.35">
      <c r="A36322">
        <v>362013384</v>
      </c>
      <c r="B36322" t="s">
        <v>75181</v>
      </c>
      <c r="C36322" t="str">
        <f t="shared" si="567"/>
        <v>2023/01/06 20:25:07.108</v>
      </c>
      <c r="D36322">
        <v>1673007907108</v>
      </c>
      <c r="E36322">
        <v>0</v>
      </c>
      <c r="F36322" t="s">
        <v>58807</v>
      </c>
      <c r="H36322" t="s">
        <v>75182</v>
      </c>
    </row>
    <row r="36323" spans="1:8" x14ac:dyDescent="0.35">
      <c r="A36323">
        <v>582580653</v>
      </c>
      <c r="B36323" t="s">
        <v>75183</v>
      </c>
      <c r="C36323" t="str">
        <f t="shared" si="567"/>
        <v>2023/01/06 20:25:07.114</v>
      </c>
      <c r="D36323">
        <v>1673007907114</v>
      </c>
      <c r="E36323">
        <v>0</v>
      </c>
      <c r="F36323" t="s">
        <v>75184</v>
      </c>
      <c r="H36323" t="s">
        <v>75185</v>
      </c>
    </row>
    <row r="36324" spans="1:8" x14ac:dyDescent="0.35">
      <c r="A36324">
        <v>1258478955</v>
      </c>
      <c r="B36324" t="s">
        <v>75187</v>
      </c>
      <c r="C36324" t="str">
        <f t="shared" si="567"/>
        <v>2023/01/06 20:25:08.076</v>
      </c>
      <c r="D36324">
        <v>1673007908076</v>
      </c>
      <c r="E36324">
        <v>0</v>
      </c>
      <c r="F36324" t="s">
        <v>75188</v>
      </c>
      <c r="H36324" t="s">
        <v>75189</v>
      </c>
    </row>
    <row r="36325" spans="1:8" x14ac:dyDescent="0.35">
      <c r="A36325">
        <v>605046200</v>
      </c>
      <c r="B36325" t="s">
        <v>75190</v>
      </c>
      <c r="C36325" t="str">
        <f t="shared" si="567"/>
        <v>2023/01/06 20:25:08.081</v>
      </c>
      <c r="D36325">
        <v>1673007908081</v>
      </c>
      <c r="E36325">
        <v>0</v>
      </c>
      <c r="F36325" t="s">
        <v>14</v>
      </c>
      <c r="H36325" t="s">
        <v>75191</v>
      </c>
    </row>
    <row r="36326" spans="1:8" x14ac:dyDescent="0.35">
      <c r="A36326">
        <v>162783569</v>
      </c>
      <c r="B36326" t="s">
        <v>75192</v>
      </c>
      <c r="C36326" t="str">
        <f t="shared" si="567"/>
        <v>2023/01/06 20:25:08.087</v>
      </c>
      <c r="D36326">
        <v>1673007908087</v>
      </c>
      <c r="E36326">
        <v>0</v>
      </c>
      <c r="F36326" t="s">
        <v>1077</v>
      </c>
      <c r="H36326" t="s">
        <v>75193</v>
      </c>
    </row>
    <row r="36327" spans="1:8" x14ac:dyDescent="0.35">
      <c r="A36327">
        <v>1983468744</v>
      </c>
      <c r="B36327" t="s">
        <v>75194</v>
      </c>
      <c r="C36327" t="str">
        <f t="shared" si="567"/>
        <v>2023/01/06 20:25:08.090</v>
      </c>
      <c r="D36327">
        <v>1673007908090</v>
      </c>
      <c r="E36327">
        <v>0</v>
      </c>
      <c r="F36327" t="s">
        <v>2006</v>
      </c>
      <c r="H36327" t="s">
        <v>75195</v>
      </c>
    </row>
    <row r="36328" spans="1:8" x14ac:dyDescent="0.35">
      <c r="A36328">
        <v>386599373</v>
      </c>
      <c r="B36328" t="s">
        <v>75196</v>
      </c>
      <c r="C36328" t="str">
        <f t="shared" si="567"/>
        <v>2023/01/06 20:25:08.093</v>
      </c>
      <c r="D36328">
        <v>1673007908093</v>
      </c>
      <c r="E36328">
        <v>0</v>
      </c>
      <c r="F36328" t="s">
        <v>75197</v>
      </c>
      <c r="H36328" t="s">
        <v>75198</v>
      </c>
    </row>
    <row r="36329" spans="1:8" x14ac:dyDescent="0.35">
      <c r="A36329">
        <v>1530966516</v>
      </c>
      <c r="B36329" t="s">
        <v>75199</v>
      </c>
      <c r="C36329" t="str">
        <f t="shared" si="567"/>
        <v>2023/01/06 20:25:08.095</v>
      </c>
      <c r="D36329">
        <v>1673007908095</v>
      </c>
      <c r="E36329">
        <v>0</v>
      </c>
      <c r="F36329" t="s">
        <v>1077</v>
      </c>
      <c r="H36329" t="s">
        <v>75200</v>
      </c>
    </row>
    <row r="36330" spans="1:8" x14ac:dyDescent="0.35">
      <c r="A36330">
        <v>517219716</v>
      </c>
      <c r="B36330" t="s">
        <v>75201</v>
      </c>
      <c r="C36330" t="str">
        <f t="shared" si="567"/>
        <v>2023/01/06 20:25:08.095</v>
      </c>
      <c r="D36330">
        <v>1673007908095</v>
      </c>
      <c r="E36330">
        <v>0</v>
      </c>
      <c r="F36330" t="s">
        <v>74041</v>
      </c>
      <c r="H36330" t="s">
        <v>75202</v>
      </c>
    </row>
    <row r="36331" spans="1:8" x14ac:dyDescent="0.35">
      <c r="A36331">
        <v>99636531</v>
      </c>
      <c r="B36331" t="s">
        <v>75203</v>
      </c>
      <c r="C36331" t="str">
        <f t="shared" si="567"/>
        <v>2023/01/06 20:25:08.097</v>
      </c>
      <c r="D36331">
        <v>1673007908097</v>
      </c>
      <c r="E36331">
        <v>0</v>
      </c>
      <c r="F36331" t="s">
        <v>71343</v>
      </c>
      <c r="H36331" t="s">
        <v>75204</v>
      </c>
    </row>
    <row r="36332" spans="1:8" x14ac:dyDescent="0.35">
      <c r="A36332">
        <v>3493084729968892</v>
      </c>
      <c r="B36332" t="s">
        <v>75205</v>
      </c>
      <c r="C36332" t="str">
        <f t="shared" si="567"/>
        <v>2023/01/06 20:25:08.098</v>
      </c>
      <c r="D36332">
        <v>1673007908098</v>
      </c>
      <c r="E36332">
        <v>0</v>
      </c>
      <c r="F36332" t="s">
        <v>75206</v>
      </c>
      <c r="H36332" t="s">
        <v>75207</v>
      </c>
    </row>
    <row r="36333" spans="1:8" x14ac:dyDescent="0.35">
      <c r="A36333">
        <v>1959449504</v>
      </c>
      <c r="B36333" t="s">
        <v>75208</v>
      </c>
      <c r="C36333" t="str">
        <f t="shared" si="567"/>
        <v>2023/01/06 20:25:08.098</v>
      </c>
      <c r="D36333">
        <v>1673007908098</v>
      </c>
      <c r="E36333">
        <v>0</v>
      </c>
      <c r="F36333" t="s">
        <v>1077</v>
      </c>
      <c r="H36333" t="s">
        <v>75209</v>
      </c>
    </row>
    <row r="36334" spans="1:8" x14ac:dyDescent="0.35">
      <c r="A36334">
        <v>299317208</v>
      </c>
      <c r="B36334" t="s">
        <v>75210</v>
      </c>
      <c r="C36334" t="str">
        <f t="shared" si="567"/>
        <v>2023/01/06 20:25:08.110</v>
      </c>
      <c r="D36334">
        <v>1673007908110</v>
      </c>
      <c r="E36334">
        <v>0</v>
      </c>
      <c r="F36334" t="s">
        <v>161</v>
      </c>
      <c r="H36334" t="s">
        <v>75211</v>
      </c>
    </row>
    <row r="36335" spans="1:8" x14ac:dyDescent="0.35">
      <c r="A36335">
        <v>518688891</v>
      </c>
      <c r="B36335" t="s">
        <v>73262</v>
      </c>
      <c r="C36335" t="str">
        <f t="shared" si="567"/>
        <v>2023/01/06 20:25:08.110</v>
      </c>
      <c r="D36335">
        <v>1673007908110</v>
      </c>
      <c r="E36335">
        <v>0</v>
      </c>
      <c r="F36335" t="s">
        <v>25660</v>
      </c>
      <c r="H36335" t="s">
        <v>75212</v>
      </c>
    </row>
    <row r="36336" spans="1:8" x14ac:dyDescent="0.35">
      <c r="A36336">
        <v>678973722</v>
      </c>
      <c r="B36336" t="s">
        <v>75213</v>
      </c>
      <c r="C36336" t="str">
        <f t="shared" si="567"/>
        <v>2023/01/06 20:25:08.113</v>
      </c>
      <c r="D36336">
        <v>1673007908113</v>
      </c>
      <c r="E36336">
        <v>0</v>
      </c>
      <c r="F36336" t="s">
        <v>75214</v>
      </c>
      <c r="H36336" t="s">
        <v>75215</v>
      </c>
    </row>
    <row r="36337" spans="1:8" x14ac:dyDescent="0.35">
      <c r="A36337">
        <v>2716090</v>
      </c>
      <c r="B36337" t="s">
        <v>75216</v>
      </c>
      <c r="C36337" t="str">
        <f t="shared" si="567"/>
        <v>2023/01/06 20:25:08.122</v>
      </c>
      <c r="D36337">
        <v>1673007908122</v>
      </c>
      <c r="E36337">
        <v>0</v>
      </c>
      <c r="F36337" t="s">
        <v>29895</v>
      </c>
      <c r="H36337" t="s">
        <v>75217</v>
      </c>
    </row>
    <row r="36338" spans="1:8" x14ac:dyDescent="0.35">
      <c r="A36338">
        <v>2074720364</v>
      </c>
      <c r="B36338" t="s">
        <v>75218</v>
      </c>
      <c r="C36338" t="str">
        <f t="shared" si="567"/>
        <v>2023/01/06 20:25:08.130</v>
      </c>
      <c r="D36338">
        <v>1673007908130</v>
      </c>
      <c r="E36338">
        <v>0</v>
      </c>
      <c r="F36338" t="s">
        <v>6693</v>
      </c>
      <c r="H36338" t="s">
        <v>75219</v>
      </c>
    </row>
    <row r="36339" spans="1:8" x14ac:dyDescent="0.35">
      <c r="A36339">
        <v>590039924</v>
      </c>
      <c r="B36339" t="s">
        <v>75220</v>
      </c>
      <c r="C36339" t="str">
        <f t="shared" si="567"/>
        <v>2023/01/06 20:25:08.132</v>
      </c>
      <c r="D36339">
        <v>1673007908132</v>
      </c>
      <c r="E36339">
        <v>0</v>
      </c>
      <c r="F36339" t="s">
        <v>75221</v>
      </c>
      <c r="H36339" t="s">
        <v>75222</v>
      </c>
    </row>
    <row r="36340" spans="1:8" x14ac:dyDescent="0.35">
      <c r="A36340">
        <v>523123393</v>
      </c>
      <c r="B36340" t="s">
        <v>75223</v>
      </c>
      <c r="C36340" t="str">
        <f t="shared" si="567"/>
        <v>2023/01/06 20:25:08.146</v>
      </c>
      <c r="D36340">
        <v>1673007908146</v>
      </c>
      <c r="E36340">
        <v>0</v>
      </c>
      <c r="F36340" t="s">
        <v>1077</v>
      </c>
      <c r="H36340" t="s">
        <v>75224</v>
      </c>
    </row>
    <row r="36341" spans="1:8" x14ac:dyDescent="0.35">
      <c r="A36341">
        <v>312087138</v>
      </c>
      <c r="B36341" t="s">
        <v>75225</v>
      </c>
      <c r="C36341" t="str">
        <f t="shared" si="567"/>
        <v>2023/01/06 20:25:09.070</v>
      </c>
      <c r="D36341">
        <v>1673007909070</v>
      </c>
      <c r="E36341">
        <v>0</v>
      </c>
      <c r="F36341" t="s">
        <v>1077</v>
      </c>
      <c r="H36341" t="s">
        <v>75226</v>
      </c>
    </row>
    <row r="36342" spans="1:8" x14ac:dyDescent="0.35">
      <c r="A36342">
        <v>1413578432</v>
      </c>
      <c r="B36342" t="s">
        <v>75227</v>
      </c>
      <c r="C36342" t="str">
        <f t="shared" si="567"/>
        <v>2023/01/06 20:25:09.072</v>
      </c>
      <c r="D36342">
        <v>1673007909072</v>
      </c>
      <c r="E36342">
        <v>0</v>
      </c>
      <c r="F36342" t="s">
        <v>1077</v>
      </c>
      <c r="H36342" t="s">
        <v>75228</v>
      </c>
    </row>
    <row r="36343" spans="1:8" x14ac:dyDescent="0.35">
      <c r="A36343">
        <v>630079093</v>
      </c>
      <c r="B36343" t="s">
        <v>75229</v>
      </c>
      <c r="C36343" t="str">
        <f t="shared" si="567"/>
        <v>2023/01/06 20:25:09.076</v>
      </c>
      <c r="D36343">
        <v>1673007909076</v>
      </c>
      <c r="E36343">
        <v>0</v>
      </c>
      <c r="F36343" t="s">
        <v>55190</v>
      </c>
      <c r="H36343" t="s">
        <v>75230</v>
      </c>
    </row>
    <row r="36344" spans="1:8" x14ac:dyDescent="0.35">
      <c r="A36344">
        <v>75917896</v>
      </c>
      <c r="B36344" t="s">
        <v>75231</v>
      </c>
      <c r="C36344" t="str">
        <f t="shared" si="567"/>
        <v>2023/01/06 20:25:09.078</v>
      </c>
      <c r="D36344">
        <v>1673007909078</v>
      </c>
      <c r="E36344">
        <v>0</v>
      </c>
      <c r="F36344" t="s">
        <v>674</v>
      </c>
      <c r="H36344" t="s">
        <v>75232</v>
      </c>
    </row>
    <row r="36345" spans="1:8" x14ac:dyDescent="0.35">
      <c r="A36345">
        <v>481622942</v>
      </c>
      <c r="B36345" t="s">
        <v>75233</v>
      </c>
      <c r="C36345" t="str">
        <f t="shared" si="567"/>
        <v>2023/01/06 20:25:09.081</v>
      </c>
      <c r="D36345">
        <v>1673007909081</v>
      </c>
      <c r="E36345">
        <v>0</v>
      </c>
      <c r="F36345" t="s">
        <v>60978</v>
      </c>
      <c r="H36345" t="s">
        <v>75234</v>
      </c>
    </row>
    <row r="36346" spans="1:8" x14ac:dyDescent="0.35">
      <c r="A36346">
        <v>1195147250</v>
      </c>
      <c r="B36346" t="s">
        <v>71700</v>
      </c>
      <c r="C36346" t="str">
        <f t="shared" si="567"/>
        <v>2023/01/06 20:25:09.083</v>
      </c>
      <c r="D36346">
        <v>1673007909083</v>
      </c>
      <c r="E36346">
        <v>0</v>
      </c>
      <c r="F36346" t="s">
        <v>5621</v>
      </c>
      <c r="H36346" t="s">
        <v>75235</v>
      </c>
    </row>
    <row r="36347" spans="1:8" x14ac:dyDescent="0.35">
      <c r="A36347">
        <v>1764667023</v>
      </c>
      <c r="B36347" t="s">
        <v>24174</v>
      </c>
      <c r="C36347" t="str">
        <f t="shared" si="567"/>
        <v>2023/01/06 20:25:09.084</v>
      </c>
      <c r="D36347">
        <v>1673007909084</v>
      </c>
      <c r="E36347">
        <v>0</v>
      </c>
      <c r="F36347" t="s">
        <v>75236</v>
      </c>
      <c r="H36347" t="s">
        <v>75237</v>
      </c>
    </row>
    <row r="36348" spans="1:8" x14ac:dyDescent="0.35">
      <c r="A36348">
        <v>551225924</v>
      </c>
      <c r="B36348" t="s">
        <v>69162</v>
      </c>
      <c r="C36348" t="str">
        <f t="shared" si="567"/>
        <v>2023/01/06 20:25:09.091</v>
      </c>
      <c r="D36348">
        <v>1673007909091</v>
      </c>
      <c r="E36348">
        <v>0</v>
      </c>
      <c r="F36348" t="s">
        <v>1077</v>
      </c>
      <c r="H36348" t="s">
        <v>75238</v>
      </c>
    </row>
    <row r="36349" spans="1:8" x14ac:dyDescent="0.35">
      <c r="A36349">
        <v>513299680</v>
      </c>
      <c r="B36349" t="s">
        <v>64529</v>
      </c>
      <c r="C36349" t="str">
        <f t="shared" si="567"/>
        <v>2023/01/06 20:25:09.094</v>
      </c>
      <c r="D36349">
        <v>1673007909094</v>
      </c>
      <c r="E36349">
        <v>0</v>
      </c>
      <c r="F36349" t="s">
        <v>75239</v>
      </c>
      <c r="H36349" t="s">
        <v>75240</v>
      </c>
    </row>
    <row r="36350" spans="1:8" x14ac:dyDescent="0.35">
      <c r="A36350">
        <v>517127290</v>
      </c>
      <c r="B36350" t="s">
        <v>75241</v>
      </c>
      <c r="C36350" t="str">
        <f t="shared" si="567"/>
        <v>2023/01/06 20:25:09.095</v>
      </c>
      <c r="D36350">
        <v>1673007909095</v>
      </c>
      <c r="E36350">
        <v>0</v>
      </c>
      <c r="F36350" t="s">
        <v>5621</v>
      </c>
      <c r="H36350" t="s">
        <v>75242</v>
      </c>
    </row>
    <row r="36351" spans="1:8" x14ac:dyDescent="0.35">
      <c r="A36351">
        <v>406249239</v>
      </c>
      <c r="B36351" t="s">
        <v>75243</v>
      </c>
      <c r="C36351" t="str">
        <f t="shared" si="567"/>
        <v>2023/01/06 20:25:09.098</v>
      </c>
      <c r="D36351">
        <v>1673007909098</v>
      </c>
      <c r="E36351">
        <v>0</v>
      </c>
      <c r="F36351" t="s">
        <v>1077</v>
      </c>
      <c r="H36351" t="s">
        <v>75244</v>
      </c>
    </row>
    <row r="36352" spans="1:8" x14ac:dyDescent="0.35">
      <c r="A36352">
        <v>438796528</v>
      </c>
      <c r="B36352" t="s">
        <v>75245</v>
      </c>
      <c r="C36352" t="str">
        <f t="shared" si="567"/>
        <v>2023/01/06 20:25:09.099</v>
      </c>
      <c r="D36352">
        <v>1673007909099</v>
      </c>
      <c r="E36352">
        <v>0</v>
      </c>
      <c r="F36352" t="s">
        <v>75246</v>
      </c>
      <c r="H36352" t="s">
        <v>75247</v>
      </c>
    </row>
    <row r="36353" spans="1:8" x14ac:dyDescent="0.35">
      <c r="A36353">
        <v>471364076</v>
      </c>
      <c r="B36353" t="s">
        <v>75248</v>
      </c>
      <c r="C36353" t="str">
        <f t="shared" si="567"/>
        <v>2023/01/06 20:25:09.100</v>
      </c>
      <c r="D36353">
        <v>1673007909100</v>
      </c>
      <c r="E36353">
        <v>0</v>
      </c>
      <c r="F36353" t="s">
        <v>1077</v>
      </c>
      <c r="H36353" t="s">
        <v>75249</v>
      </c>
    </row>
    <row r="36354" spans="1:8" x14ac:dyDescent="0.35">
      <c r="A36354">
        <v>275690077</v>
      </c>
      <c r="B36354" t="s">
        <v>75250</v>
      </c>
      <c r="C36354" t="str">
        <f t="shared" ref="C36354:C36417" si="568">TEXT((D36354/1000+8*3600)/86400+70*365+19,"yyyy/mm/dd hh:mm:ss.000")</f>
        <v>2023/01/06 20:25:09.102</v>
      </c>
      <c r="D36354">
        <v>1673007909102</v>
      </c>
      <c r="E36354">
        <v>0</v>
      </c>
      <c r="F36354" t="s">
        <v>1077</v>
      </c>
      <c r="H36354" t="s">
        <v>75251</v>
      </c>
    </row>
    <row r="36355" spans="1:8" x14ac:dyDescent="0.35">
      <c r="A36355">
        <v>1500199115</v>
      </c>
      <c r="B36355" t="s">
        <v>75252</v>
      </c>
      <c r="C36355" t="str">
        <f t="shared" si="568"/>
        <v>2023/01/06 20:25:09.104</v>
      </c>
      <c r="D36355">
        <v>1673007909104</v>
      </c>
      <c r="E36355">
        <v>0</v>
      </c>
      <c r="F36355" t="s">
        <v>1077</v>
      </c>
      <c r="H36355" t="s">
        <v>75253</v>
      </c>
    </row>
    <row r="36356" spans="1:8" x14ac:dyDescent="0.35">
      <c r="A36356">
        <v>429904305</v>
      </c>
      <c r="B36356" t="s">
        <v>75254</v>
      </c>
      <c r="C36356" t="str">
        <f t="shared" si="568"/>
        <v>2023/01/06 20:25:09.109</v>
      </c>
      <c r="D36356">
        <v>1673007909109</v>
      </c>
      <c r="E36356">
        <v>0</v>
      </c>
      <c r="F36356" t="s">
        <v>56098</v>
      </c>
      <c r="H36356" t="s">
        <v>75255</v>
      </c>
    </row>
    <row r="36357" spans="1:8" x14ac:dyDescent="0.35">
      <c r="A36357">
        <v>1368414185</v>
      </c>
      <c r="B36357" t="s">
        <v>75256</v>
      </c>
      <c r="C36357" t="str">
        <f t="shared" si="568"/>
        <v>2023/01/06 20:25:09.116</v>
      </c>
      <c r="D36357">
        <v>1673007909116</v>
      </c>
      <c r="E36357">
        <v>0</v>
      </c>
      <c r="F36357" t="s">
        <v>75257</v>
      </c>
      <c r="H36357" t="s">
        <v>75258</v>
      </c>
    </row>
    <row r="36358" spans="1:8" x14ac:dyDescent="0.35">
      <c r="A36358">
        <v>352100679</v>
      </c>
      <c r="B36358" t="s">
        <v>75259</v>
      </c>
      <c r="C36358" t="str">
        <f t="shared" si="568"/>
        <v>2023/01/06 20:25:09.159</v>
      </c>
      <c r="D36358">
        <v>1673007909159</v>
      </c>
      <c r="E36358">
        <v>0</v>
      </c>
      <c r="F36358" t="s">
        <v>75260</v>
      </c>
      <c r="H36358" t="s">
        <v>75261</v>
      </c>
    </row>
    <row r="36359" spans="1:8" x14ac:dyDescent="0.35">
      <c r="A36359">
        <v>485031316</v>
      </c>
      <c r="B36359" t="s">
        <v>75262</v>
      </c>
      <c r="C36359" t="str">
        <f t="shared" si="568"/>
        <v>2023/01/06 20:25:10.079</v>
      </c>
      <c r="D36359">
        <v>1673007910079</v>
      </c>
      <c r="E36359">
        <v>0</v>
      </c>
      <c r="F36359" t="s">
        <v>2509</v>
      </c>
      <c r="H36359" t="s">
        <v>75263</v>
      </c>
    </row>
    <row r="36360" spans="1:8" x14ac:dyDescent="0.35">
      <c r="A36360">
        <v>199458981</v>
      </c>
      <c r="B36360" t="s">
        <v>57591</v>
      </c>
      <c r="C36360" t="str">
        <f t="shared" si="568"/>
        <v>2023/01/06 20:25:10.081</v>
      </c>
      <c r="D36360">
        <v>1673007910081</v>
      </c>
      <c r="E36360">
        <v>0</v>
      </c>
      <c r="F36360" t="s">
        <v>1077</v>
      </c>
      <c r="H36360" t="s">
        <v>75264</v>
      </c>
    </row>
    <row r="36361" spans="1:8" x14ac:dyDescent="0.35">
      <c r="A36361">
        <v>11448171</v>
      </c>
      <c r="B36361" t="s">
        <v>1669</v>
      </c>
      <c r="C36361" t="str">
        <f t="shared" si="568"/>
        <v>2023/01/06 20:25:10.085</v>
      </c>
      <c r="D36361">
        <v>1673007910085</v>
      </c>
      <c r="E36361">
        <v>0</v>
      </c>
      <c r="F36361" t="s">
        <v>4928</v>
      </c>
      <c r="H36361" t="s">
        <v>75265</v>
      </c>
    </row>
    <row r="36362" spans="1:8" x14ac:dyDescent="0.35">
      <c r="A36362">
        <v>549850539</v>
      </c>
      <c r="B36362" t="s">
        <v>75266</v>
      </c>
      <c r="C36362" t="str">
        <f t="shared" si="568"/>
        <v>2023/01/06 20:25:10.087</v>
      </c>
      <c r="D36362">
        <v>1673007910087</v>
      </c>
      <c r="E36362">
        <v>0</v>
      </c>
      <c r="F36362" t="s">
        <v>1077</v>
      </c>
      <c r="H36362" t="s">
        <v>75267</v>
      </c>
    </row>
    <row r="36363" spans="1:8" x14ac:dyDescent="0.35">
      <c r="A36363">
        <v>94983</v>
      </c>
      <c r="B36363" t="s">
        <v>75268</v>
      </c>
      <c r="C36363" t="str">
        <f t="shared" si="568"/>
        <v>2023/01/06 20:25:10.088</v>
      </c>
      <c r="D36363">
        <v>1673007910088</v>
      </c>
      <c r="E36363">
        <v>0</v>
      </c>
      <c r="F36363" t="s">
        <v>1262</v>
      </c>
      <c r="H36363" t="s">
        <v>75269</v>
      </c>
    </row>
    <row r="36364" spans="1:8" x14ac:dyDescent="0.35">
      <c r="A36364">
        <v>601718318</v>
      </c>
      <c r="B36364" t="s">
        <v>75270</v>
      </c>
      <c r="C36364" t="str">
        <f t="shared" si="568"/>
        <v>2023/01/06 20:25:10.092</v>
      </c>
      <c r="D36364">
        <v>1673007910092</v>
      </c>
      <c r="E36364">
        <v>0</v>
      </c>
      <c r="F36364" t="s">
        <v>75271</v>
      </c>
      <c r="H36364" t="s">
        <v>75272</v>
      </c>
    </row>
    <row r="36365" spans="1:8" x14ac:dyDescent="0.35">
      <c r="A36365">
        <v>300758980</v>
      </c>
      <c r="B36365" t="s">
        <v>75273</v>
      </c>
      <c r="C36365" t="str">
        <f t="shared" si="568"/>
        <v>2023/01/06 20:25:10.094</v>
      </c>
      <c r="D36365">
        <v>1673007910094</v>
      </c>
      <c r="E36365">
        <v>0</v>
      </c>
      <c r="F36365" t="s">
        <v>75274</v>
      </c>
      <c r="H36365" t="s">
        <v>75275</v>
      </c>
    </row>
    <row r="36366" spans="1:8" x14ac:dyDescent="0.35">
      <c r="A36366">
        <v>479264886</v>
      </c>
      <c r="B36366" t="s">
        <v>75276</v>
      </c>
      <c r="C36366" t="str">
        <f t="shared" si="568"/>
        <v>2023/01/06 20:25:10.096</v>
      </c>
      <c r="D36366">
        <v>1673007910096</v>
      </c>
      <c r="E36366">
        <v>0</v>
      </c>
      <c r="F36366" t="s">
        <v>1077</v>
      </c>
      <c r="H36366" t="s">
        <v>75277</v>
      </c>
    </row>
    <row r="36367" spans="1:8" x14ac:dyDescent="0.35">
      <c r="A36367">
        <v>523733232</v>
      </c>
      <c r="B36367" t="s">
        <v>75278</v>
      </c>
      <c r="C36367" t="str">
        <f t="shared" si="568"/>
        <v>2023/01/06 20:25:10.097</v>
      </c>
      <c r="D36367">
        <v>1673007910097</v>
      </c>
      <c r="E36367">
        <v>0</v>
      </c>
      <c r="F36367" t="s">
        <v>1077</v>
      </c>
      <c r="H36367" t="s">
        <v>75279</v>
      </c>
    </row>
    <row r="36368" spans="1:8" x14ac:dyDescent="0.35">
      <c r="A36368">
        <v>387384869</v>
      </c>
      <c r="B36368" t="s">
        <v>51586</v>
      </c>
      <c r="C36368" t="str">
        <f t="shared" si="568"/>
        <v>2023/01/06 20:25:10.098</v>
      </c>
      <c r="D36368">
        <v>1673007910098</v>
      </c>
      <c r="E36368">
        <v>0</v>
      </c>
      <c r="F36368" t="s">
        <v>75280</v>
      </c>
      <c r="H36368" t="s">
        <v>75281</v>
      </c>
    </row>
    <row r="36369" spans="1:8" x14ac:dyDescent="0.35">
      <c r="A36369">
        <v>132142671</v>
      </c>
      <c r="B36369" t="s">
        <v>75282</v>
      </c>
      <c r="C36369" t="str">
        <f t="shared" si="568"/>
        <v>2023/01/06 20:25:10.098</v>
      </c>
      <c r="D36369">
        <v>1673007910098</v>
      </c>
      <c r="E36369">
        <v>0</v>
      </c>
      <c r="F36369" t="s">
        <v>1077</v>
      </c>
      <c r="H36369" t="s">
        <v>75283</v>
      </c>
    </row>
    <row r="36370" spans="1:8" x14ac:dyDescent="0.35">
      <c r="A36370">
        <v>413259485</v>
      </c>
      <c r="B36370" t="s">
        <v>75284</v>
      </c>
      <c r="C36370" t="str">
        <f t="shared" si="568"/>
        <v>2023/01/06 20:25:10.099</v>
      </c>
      <c r="D36370">
        <v>1673007910099</v>
      </c>
      <c r="E36370">
        <v>0</v>
      </c>
      <c r="F36370" t="s">
        <v>674</v>
      </c>
      <c r="H36370" t="s">
        <v>75285</v>
      </c>
    </row>
    <row r="36371" spans="1:8" x14ac:dyDescent="0.35">
      <c r="A36371">
        <v>1083972490</v>
      </c>
      <c r="B36371" t="s">
        <v>57471</v>
      </c>
      <c r="C36371" t="str">
        <f t="shared" si="568"/>
        <v>2023/01/06 20:25:10.105</v>
      </c>
      <c r="D36371">
        <v>1673007910105</v>
      </c>
      <c r="E36371">
        <v>0</v>
      </c>
      <c r="F36371" t="s">
        <v>1077</v>
      </c>
      <c r="H36371" t="s">
        <v>75286</v>
      </c>
    </row>
    <row r="36372" spans="1:8" x14ac:dyDescent="0.35">
      <c r="A36372">
        <v>650501821</v>
      </c>
      <c r="B36372" t="s">
        <v>75287</v>
      </c>
      <c r="C36372" t="str">
        <f t="shared" si="568"/>
        <v>2023/01/06 20:25:10.108</v>
      </c>
      <c r="D36372">
        <v>1673007910108</v>
      </c>
      <c r="E36372">
        <v>0</v>
      </c>
      <c r="F36372" t="s">
        <v>1077</v>
      </c>
      <c r="H36372" t="s">
        <v>75288</v>
      </c>
    </row>
    <row r="36373" spans="1:8" x14ac:dyDescent="0.35">
      <c r="A36373">
        <v>330650589</v>
      </c>
      <c r="B36373" t="s">
        <v>75289</v>
      </c>
      <c r="C36373" t="str">
        <f t="shared" si="568"/>
        <v>2023/01/06 20:25:10.111</v>
      </c>
      <c r="D36373">
        <v>1673007910111</v>
      </c>
      <c r="E36373">
        <v>0</v>
      </c>
      <c r="F36373" t="s">
        <v>2006</v>
      </c>
      <c r="H36373" t="s">
        <v>75290</v>
      </c>
    </row>
    <row r="36374" spans="1:8" x14ac:dyDescent="0.35">
      <c r="A36374">
        <v>1496079141</v>
      </c>
      <c r="B36374" t="s">
        <v>75291</v>
      </c>
      <c r="C36374" t="str">
        <f t="shared" si="568"/>
        <v>2023/01/06 20:25:10.139</v>
      </c>
      <c r="D36374">
        <v>1673007910139</v>
      </c>
      <c r="E36374">
        <v>0</v>
      </c>
      <c r="F36374" t="s">
        <v>1077</v>
      </c>
      <c r="H36374" t="s">
        <v>75292</v>
      </c>
    </row>
    <row r="36375" spans="1:8" x14ac:dyDescent="0.35">
      <c r="A36375">
        <v>18023022</v>
      </c>
      <c r="B36375" t="s">
        <v>75293</v>
      </c>
      <c r="C36375" t="str">
        <f t="shared" si="568"/>
        <v>2023/01/06 20:25:10.144</v>
      </c>
      <c r="D36375">
        <v>1673007910144</v>
      </c>
      <c r="E36375">
        <v>0</v>
      </c>
      <c r="F36375" t="s">
        <v>56098</v>
      </c>
      <c r="H36375" t="s">
        <v>75294</v>
      </c>
    </row>
    <row r="36376" spans="1:8" x14ac:dyDescent="0.35">
      <c r="A36376">
        <v>49694556</v>
      </c>
      <c r="B36376" t="s">
        <v>75295</v>
      </c>
      <c r="C36376" t="str">
        <f t="shared" si="568"/>
        <v>2023/01/06 20:25:10.166</v>
      </c>
      <c r="D36376">
        <v>1673007910166</v>
      </c>
      <c r="E36376">
        <v>0</v>
      </c>
      <c r="F36376" t="s">
        <v>75296</v>
      </c>
      <c r="H36376" t="s">
        <v>75297</v>
      </c>
    </row>
    <row r="36377" spans="1:8" x14ac:dyDescent="0.35">
      <c r="A36377">
        <v>284701150</v>
      </c>
      <c r="B36377" t="s">
        <v>75298</v>
      </c>
      <c r="C36377" t="str">
        <f t="shared" si="568"/>
        <v>2023/01/06 20:25:11.073</v>
      </c>
      <c r="D36377">
        <v>1673007911073</v>
      </c>
      <c r="E36377">
        <v>0</v>
      </c>
      <c r="F36377" t="s">
        <v>1262</v>
      </c>
      <c r="H36377" t="s">
        <v>75299</v>
      </c>
    </row>
    <row r="36378" spans="1:8" x14ac:dyDescent="0.35">
      <c r="A36378">
        <v>525050009</v>
      </c>
      <c r="B36378" t="s">
        <v>75300</v>
      </c>
      <c r="C36378" t="str">
        <f t="shared" si="568"/>
        <v>2023/01/06 20:25:11.079</v>
      </c>
      <c r="D36378">
        <v>1673007911079</v>
      </c>
      <c r="E36378">
        <v>0</v>
      </c>
      <c r="F36378" t="s">
        <v>1077</v>
      </c>
      <c r="H36378" t="s">
        <v>75301</v>
      </c>
    </row>
    <row r="36379" spans="1:8" x14ac:dyDescent="0.35">
      <c r="A36379">
        <v>450686512</v>
      </c>
      <c r="B36379" t="s">
        <v>75302</v>
      </c>
      <c r="C36379" t="str">
        <f t="shared" si="568"/>
        <v>2023/01/06 20:25:11.079</v>
      </c>
      <c r="D36379">
        <v>1673007911079</v>
      </c>
      <c r="E36379">
        <v>0</v>
      </c>
      <c r="F36379" t="s">
        <v>6693</v>
      </c>
      <c r="H36379" t="s">
        <v>75303</v>
      </c>
    </row>
    <row r="36380" spans="1:8" x14ac:dyDescent="0.35">
      <c r="A36380">
        <v>1510357</v>
      </c>
      <c r="B36380" t="s">
        <v>63643</v>
      </c>
      <c r="C36380" t="str">
        <f t="shared" si="568"/>
        <v>2023/01/06 20:25:11.084</v>
      </c>
      <c r="D36380">
        <v>1673007911084</v>
      </c>
      <c r="E36380">
        <v>0</v>
      </c>
      <c r="F36380" t="s">
        <v>75236</v>
      </c>
      <c r="H36380" t="s">
        <v>75304</v>
      </c>
    </row>
    <row r="36381" spans="1:8" x14ac:dyDescent="0.35">
      <c r="A36381">
        <v>382677033</v>
      </c>
      <c r="B36381" t="s">
        <v>75305</v>
      </c>
      <c r="C36381" t="str">
        <f t="shared" si="568"/>
        <v>2023/01/06 20:25:11.084</v>
      </c>
      <c r="D36381">
        <v>1673007911084</v>
      </c>
      <c r="E36381">
        <v>0</v>
      </c>
      <c r="F36381" t="s">
        <v>56098</v>
      </c>
      <c r="H36381" t="s">
        <v>75306</v>
      </c>
    </row>
    <row r="36382" spans="1:8" x14ac:dyDescent="0.35">
      <c r="A36382">
        <v>1601868793</v>
      </c>
      <c r="B36382" t="s">
        <v>75307</v>
      </c>
      <c r="C36382" t="str">
        <f t="shared" si="568"/>
        <v>2023/01/06 20:25:11.087</v>
      </c>
      <c r="D36382">
        <v>1673007911087</v>
      </c>
      <c r="E36382">
        <v>0</v>
      </c>
      <c r="F36382" t="s">
        <v>674</v>
      </c>
      <c r="H36382" t="s">
        <v>75308</v>
      </c>
    </row>
    <row r="36383" spans="1:8" x14ac:dyDescent="0.35">
      <c r="A36383">
        <v>616852042</v>
      </c>
      <c r="B36383" t="s">
        <v>75309</v>
      </c>
      <c r="C36383" t="str">
        <f t="shared" si="568"/>
        <v>2023/01/06 20:25:11.088</v>
      </c>
      <c r="D36383">
        <v>1673007911088</v>
      </c>
      <c r="E36383">
        <v>0</v>
      </c>
      <c r="F36383" t="s">
        <v>1077</v>
      </c>
      <c r="H36383" t="s">
        <v>75310</v>
      </c>
    </row>
    <row r="36384" spans="1:8" x14ac:dyDescent="0.35">
      <c r="A36384">
        <v>472245222</v>
      </c>
      <c r="B36384" t="s">
        <v>75311</v>
      </c>
      <c r="C36384" t="str">
        <f t="shared" si="568"/>
        <v>2023/01/06 20:25:11.088</v>
      </c>
      <c r="D36384">
        <v>1673007911088</v>
      </c>
      <c r="E36384">
        <v>0</v>
      </c>
      <c r="F36384" t="s">
        <v>75312</v>
      </c>
      <c r="H36384" t="s">
        <v>75313</v>
      </c>
    </row>
    <row r="36385" spans="1:8" x14ac:dyDescent="0.35">
      <c r="A36385">
        <v>1013936597</v>
      </c>
      <c r="B36385" t="s">
        <v>75314</v>
      </c>
      <c r="C36385" t="str">
        <f t="shared" si="568"/>
        <v>2023/01/06 20:25:11.089</v>
      </c>
      <c r="D36385">
        <v>1673007911089</v>
      </c>
      <c r="E36385">
        <v>0</v>
      </c>
      <c r="F36385" t="s">
        <v>75315</v>
      </c>
      <c r="H36385" t="s">
        <v>75316</v>
      </c>
    </row>
    <row r="36386" spans="1:8" x14ac:dyDescent="0.35">
      <c r="A36386">
        <v>522013292</v>
      </c>
      <c r="B36386" t="s">
        <v>75317</v>
      </c>
      <c r="C36386" t="str">
        <f t="shared" si="568"/>
        <v>2023/01/06 20:25:11.090</v>
      </c>
      <c r="D36386">
        <v>1673007911090</v>
      </c>
      <c r="E36386">
        <v>0</v>
      </c>
      <c r="F36386" t="s">
        <v>1077</v>
      </c>
      <c r="H36386" t="s">
        <v>75318</v>
      </c>
    </row>
    <row r="36387" spans="1:8" x14ac:dyDescent="0.35">
      <c r="A36387">
        <v>503839344</v>
      </c>
      <c r="B36387" t="s">
        <v>75319</v>
      </c>
      <c r="C36387" t="str">
        <f t="shared" si="568"/>
        <v>2023/01/06 20:25:11.090</v>
      </c>
      <c r="D36387">
        <v>1673007911090</v>
      </c>
      <c r="E36387">
        <v>0</v>
      </c>
      <c r="F36387" t="s">
        <v>1077</v>
      </c>
      <c r="H36387" t="s">
        <v>75320</v>
      </c>
    </row>
    <row r="36388" spans="1:8" x14ac:dyDescent="0.35">
      <c r="A36388">
        <v>310799077</v>
      </c>
      <c r="B36388" t="s">
        <v>75321</v>
      </c>
      <c r="C36388" t="str">
        <f t="shared" si="568"/>
        <v>2023/01/06 20:25:11.094</v>
      </c>
      <c r="D36388">
        <v>1673007911094</v>
      </c>
      <c r="E36388">
        <v>0</v>
      </c>
      <c r="F36388" t="s">
        <v>55916</v>
      </c>
      <c r="H36388" t="s">
        <v>75322</v>
      </c>
    </row>
    <row r="36389" spans="1:8" x14ac:dyDescent="0.35">
      <c r="A36389">
        <v>1164905220</v>
      </c>
      <c r="B36389" t="s">
        <v>75323</v>
      </c>
      <c r="C36389" t="str">
        <f t="shared" si="568"/>
        <v>2023/01/06 20:25:11.096</v>
      </c>
      <c r="D36389">
        <v>1673007911096</v>
      </c>
      <c r="E36389">
        <v>0</v>
      </c>
      <c r="F36389" t="s">
        <v>75324</v>
      </c>
      <c r="H36389" t="s">
        <v>75325</v>
      </c>
    </row>
    <row r="36390" spans="1:8" x14ac:dyDescent="0.35">
      <c r="A36390">
        <v>455320236</v>
      </c>
      <c r="B36390" t="s">
        <v>75326</v>
      </c>
      <c r="C36390" t="str">
        <f t="shared" si="568"/>
        <v>2023/01/06 20:25:11.097</v>
      </c>
      <c r="D36390">
        <v>1673007911097</v>
      </c>
      <c r="E36390">
        <v>0</v>
      </c>
      <c r="F36390" t="s">
        <v>1077</v>
      </c>
      <c r="H36390" t="s">
        <v>75327</v>
      </c>
    </row>
    <row r="36391" spans="1:8" x14ac:dyDescent="0.35">
      <c r="A36391">
        <v>621950212</v>
      </c>
      <c r="B36391" t="s">
        <v>75328</v>
      </c>
      <c r="C36391" t="str">
        <f t="shared" si="568"/>
        <v>2023/01/06 20:25:11.101</v>
      </c>
      <c r="D36391">
        <v>1673007911101</v>
      </c>
      <c r="E36391">
        <v>0</v>
      </c>
      <c r="F36391" t="s">
        <v>1077</v>
      </c>
      <c r="H36391" t="s">
        <v>75329</v>
      </c>
    </row>
    <row r="36392" spans="1:8" x14ac:dyDescent="0.35">
      <c r="A36392">
        <v>1879183948</v>
      </c>
      <c r="B36392" t="s">
        <v>73087</v>
      </c>
      <c r="C36392" t="str">
        <f t="shared" si="568"/>
        <v>2023/01/06 20:25:11.105</v>
      </c>
      <c r="D36392">
        <v>1673007911105</v>
      </c>
      <c r="E36392">
        <v>0</v>
      </c>
      <c r="F36392" t="s">
        <v>75330</v>
      </c>
      <c r="H36392" t="s">
        <v>75331</v>
      </c>
    </row>
    <row r="36393" spans="1:8" x14ac:dyDescent="0.35">
      <c r="A36393">
        <v>453518146</v>
      </c>
      <c r="B36393" t="s">
        <v>75332</v>
      </c>
      <c r="C36393" t="str">
        <f t="shared" si="568"/>
        <v>2023/01/06 20:25:11.105</v>
      </c>
      <c r="D36393">
        <v>1673007911105</v>
      </c>
      <c r="E36393">
        <v>0</v>
      </c>
      <c r="F36393" t="s">
        <v>1077</v>
      </c>
      <c r="H36393" t="s">
        <v>75333</v>
      </c>
    </row>
    <row r="36394" spans="1:8" x14ac:dyDescent="0.35">
      <c r="A36394">
        <v>1351270693</v>
      </c>
      <c r="B36394" t="s">
        <v>75334</v>
      </c>
      <c r="C36394" t="str">
        <f t="shared" si="568"/>
        <v>2023/01/06 20:25:11.112</v>
      </c>
      <c r="D36394">
        <v>1673007911112</v>
      </c>
      <c r="E36394">
        <v>0</v>
      </c>
      <c r="F36394" t="s">
        <v>674</v>
      </c>
      <c r="H36394" t="s">
        <v>75335</v>
      </c>
    </row>
    <row r="36395" spans="1:8" x14ac:dyDescent="0.35">
      <c r="A36395">
        <v>1007442592</v>
      </c>
      <c r="B36395" t="s">
        <v>75336</v>
      </c>
      <c r="C36395" t="str">
        <f t="shared" si="568"/>
        <v>2023/01/06 20:25:12.072</v>
      </c>
      <c r="D36395">
        <v>1673007912072</v>
      </c>
      <c r="E36395">
        <v>0</v>
      </c>
      <c r="F36395" t="s">
        <v>75337</v>
      </c>
      <c r="H36395" t="s">
        <v>75338</v>
      </c>
    </row>
    <row r="36396" spans="1:8" x14ac:dyDescent="0.35">
      <c r="A36396">
        <v>302574699</v>
      </c>
      <c r="B36396" t="s">
        <v>75339</v>
      </c>
      <c r="C36396" t="str">
        <f t="shared" si="568"/>
        <v>2023/01/06 20:25:12.072</v>
      </c>
      <c r="D36396">
        <v>1673007912072</v>
      </c>
      <c r="E36396">
        <v>0</v>
      </c>
      <c r="F36396" t="s">
        <v>14537</v>
      </c>
      <c r="H36396" t="s">
        <v>75340</v>
      </c>
    </row>
    <row r="36397" spans="1:8" x14ac:dyDescent="0.35">
      <c r="A36397">
        <v>1943240180</v>
      </c>
      <c r="B36397" t="s">
        <v>75341</v>
      </c>
      <c r="C36397" t="str">
        <f t="shared" si="568"/>
        <v>2023/01/06 20:25:12.077</v>
      </c>
      <c r="D36397">
        <v>1673007912077</v>
      </c>
      <c r="E36397">
        <v>0</v>
      </c>
      <c r="F36397" t="s">
        <v>56098</v>
      </c>
      <c r="H36397" t="s">
        <v>75342</v>
      </c>
    </row>
    <row r="36398" spans="1:8" x14ac:dyDescent="0.35">
      <c r="A36398">
        <v>28557490</v>
      </c>
      <c r="B36398" t="s">
        <v>75343</v>
      </c>
      <c r="C36398" t="str">
        <f t="shared" si="568"/>
        <v>2023/01/06 20:25:12.080</v>
      </c>
      <c r="D36398">
        <v>1673007912080</v>
      </c>
      <c r="E36398">
        <v>0</v>
      </c>
      <c r="F36398" t="s">
        <v>75344</v>
      </c>
      <c r="H36398" t="s">
        <v>75345</v>
      </c>
    </row>
    <row r="36399" spans="1:8" x14ac:dyDescent="0.35">
      <c r="A36399">
        <v>673549894</v>
      </c>
      <c r="B36399" t="s">
        <v>75346</v>
      </c>
      <c r="C36399" t="str">
        <f t="shared" si="568"/>
        <v>2023/01/06 20:25:12.081</v>
      </c>
      <c r="D36399">
        <v>1673007912081</v>
      </c>
      <c r="E36399">
        <v>0</v>
      </c>
      <c r="F36399" t="s">
        <v>29929</v>
      </c>
      <c r="H36399" t="s">
        <v>75347</v>
      </c>
    </row>
    <row r="36400" spans="1:8" x14ac:dyDescent="0.35">
      <c r="A36400">
        <v>432029296</v>
      </c>
      <c r="B36400" t="s">
        <v>75348</v>
      </c>
      <c r="C36400" t="str">
        <f t="shared" si="568"/>
        <v>2023/01/06 20:25:12.081</v>
      </c>
      <c r="D36400">
        <v>1673007912081</v>
      </c>
      <c r="E36400">
        <v>0</v>
      </c>
      <c r="F36400" t="s">
        <v>674</v>
      </c>
      <c r="H36400" t="s">
        <v>75349</v>
      </c>
    </row>
    <row r="36401" spans="1:8" x14ac:dyDescent="0.35">
      <c r="A36401">
        <v>353049689</v>
      </c>
      <c r="B36401" t="s">
        <v>72427</v>
      </c>
      <c r="C36401" t="str">
        <f t="shared" si="568"/>
        <v>2023/01/06 20:25:12.092</v>
      </c>
      <c r="D36401">
        <v>1673007912092</v>
      </c>
      <c r="E36401">
        <v>0</v>
      </c>
      <c r="F36401" t="s">
        <v>56098</v>
      </c>
      <c r="H36401" t="s">
        <v>75350</v>
      </c>
    </row>
    <row r="36402" spans="1:8" x14ac:dyDescent="0.35">
      <c r="A36402">
        <v>448366747</v>
      </c>
      <c r="B36402" t="s">
        <v>75351</v>
      </c>
      <c r="C36402" t="str">
        <f t="shared" si="568"/>
        <v>2023/01/06 20:25:12.094</v>
      </c>
      <c r="D36402">
        <v>1673007912094</v>
      </c>
      <c r="E36402">
        <v>0</v>
      </c>
      <c r="F36402" t="s">
        <v>75352</v>
      </c>
      <c r="H36402" t="s">
        <v>75353</v>
      </c>
    </row>
    <row r="36403" spans="1:8" x14ac:dyDescent="0.35">
      <c r="A36403">
        <v>1800204327</v>
      </c>
      <c r="B36403" t="s">
        <v>75354</v>
      </c>
      <c r="C36403" t="str">
        <f t="shared" si="568"/>
        <v>2023/01/06 20:25:12.096</v>
      </c>
      <c r="D36403">
        <v>1673007912096</v>
      </c>
      <c r="E36403">
        <v>0</v>
      </c>
      <c r="F36403" t="s">
        <v>75355</v>
      </c>
      <c r="H36403" t="s">
        <v>75356</v>
      </c>
    </row>
    <row r="36404" spans="1:8" x14ac:dyDescent="0.35">
      <c r="A36404">
        <v>667338732</v>
      </c>
      <c r="B36404" t="s">
        <v>75357</v>
      </c>
      <c r="C36404" t="str">
        <f t="shared" si="568"/>
        <v>2023/01/06 20:25:12.097</v>
      </c>
      <c r="D36404">
        <v>1673007912097</v>
      </c>
      <c r="E36404">
        <v>0</v>
      </c>
      <c r="F36404" t="s">
        <v>2006</v>
      </c>
      <c r="H36404" t="s">
        <v>75358</v>
      </c>
    </row>
    <row r="36405" spans="1:8" x14ac:dyDescent="0.35">
      <c r="A36405">
        <v>34468652</v>
      </c>
      <c r="B36405" t="s">
        <v>38565</v>
      </c>
      <c r="C36405" t="str">
        <f t="shared" si="568"/>
        <v>2023/01/06 20:25:12.098</v>
      </c>
      <c r="D36405">
        <v>1673007912098</v>
      </c>
      <c r="E36405">
        <v>0</v>
      </c>
      <c r="F36405" t="s">
        <v>71343</v>
      </c>
      <c r="H36405" t="s">
        <v>75359</v>
      </c>
    </row>
    <row r="36406" spans="1:8" x14ac:dyDescent="0.35">
      <c r="A36406">
        <v>1177862181</v>
      </c>
      <c r="B36406" t="s">
        <v>75360</v>
      </c>
      <c r="C36406" t="str">
        <f t="shared" si="568"/>
        <v>2023/01/06 20:25:12.102</v>
      </c>
      <c r="D36406">
        <v>1673007912102</v>
      </c>
      <c r="E36406">
        <v>0</v>
      </c>
      <c r="F36406" t="s">
        <v>899</v>
      </c>
      <c r="H36406" t="s">
        <v>75361</v>
      </c>
    </row>
    <row r="36407" spans="1:8" x14ac:dyDescent="0.35">
      <c r="A36407">
        <v>493059391</v>
      </c>
      <c r="B36407" t="s">
        <v>75362</v>
      </c>
      <c r="C36407" t="str">
        <f t="shared" si="568"/>
        <v>2023/01/06 20:25:12.103</v>
      </c>
      <c r="D36407">
        <v>1673007912103</v>
      </c>
      <c r="E36407">
        <v>0</v>
      </c>
      <c r="F36407" t="s">
        <v>674</v>
      </c>
      <c r="H36407" t="s">
        <v>75363</v>
      </c>
    </row>
    <row r="36408" spans="1:8" x14ac:dyDescent="0.35">
      <c r="A36408">
        <v>1407011507</v>
      </c>
      <c r="B36408" t="s">
        <v>75364</v>
      </c>
      <c r="C36408" t="str">
        <f t="shared" si="568"/>
        <v>2023/01/06 20:25:12.103</v>
      </c>
      <c r="D36408">
        <v>1673007912103</v>
      </c>
      <c r="E36408">
        <v>0</v>
      </c>
      <c r="F36408" t="s">
        <v>3554</v>
      </c>
      <c r="H36408" t="s">
        <v>75365</v>
      </c>
    </row>
    <row r="36409" spans="1:8" x14ac:dyDescent="0.35">
      <c r="A36409">
        <v>636586396</v>
      </c>
      <c r="B36409" t="s">
        <v>45741</v>
      </c>
      <c r="C36409" t="str">
        <f t="shared" si="568"/>
        <v>2023/01/06 20:25:12.105</v>
      </c>
      <c r="D36409">
        <v>1673007912105</v>
      </c>
      <c r="E36409">
        <v>0</v>
      </c>
      <c r="F36409" t="s">
        <v>674</v>
      </c>
      <c r="H36409" t="s">
        <v>75366</v>
      </c>
    </row>
    <row r="36410" spans="1:8" x14ac:dyDescent="0.35">
      <c r="A36410">
        <v>415331750</v>
      </c>
      <c r="B36410" t="s">
        <v>75367</v>
      </c>
      <c r="C36410" t="str">
        <f t="shared" si="568"/>
        <v>2023/01/06 20:25:12.172</v>
      </c>
      <c r="D36410">
        <v>1673007912172</v>
      </c>
      <c r="E36410">
        <v>0</v>
      </c>
      <c r="F36410" t="s">
        <v>2006</v>
      </c>
      <c r="H36410" t="s">
        <v>75368</v>
      </c>
    </row>
    <row r="36411" spans="1:8" x14ac:dyDescent="0.35">
      <c r="A36411">
        <v>11336046</v>
      </c>
      <c r="B36411" t="s">
        <v>75369</v>
      </c>
      <c r="C36411" t="str">
        <f t="shared" si="568"/>
        <v>2023/01/06 20:25:12.199</v>
      </c>
      <c r="D36411">
        <v>1673007912199</v>
      </c>
      <c r="E36411">
        <v>0</v>
      </c>
      <c r="F36411" t="s">
        <v>56098</v>
      </c>
      <c r="H36411" t="s">
        <v>75370</v>
      </c>
    </row>
    <row r="36412" spans="1:8" x14ac:dyDescent="0.35">
      <c r="A36412">
        <v>515475537</v>
      </c>
      <c r="B36412" t="s">
        <v>75371</v>
      </c>
      <c r="C36412" t="str">
        <f t="shared" si="568"/>
        <v>2023/01/06 20:25:13.073</v>
      </c>
      <c r="D36412">
        <v>1673007913073</v>
      </c>
      <c r="E36412">
        <v>0</v>
      </c>
      <c r="F36412" t="s">
        <v>58995</v>
      </c>
      <c r="H36412" t="s">
        <v>75372</v>
      </c>
    </row>
    <row r="36413" spans="1:8" x14ac:dyDescent="0.35">
      <c r="A36413">
        <v>631897845</v>
      </c>
      <c r="B36413" t="s">
        <v>75373</v>
      </c>
      <c r="C36413" t="str">
        <f t="shared" si="568"/>
        <v>2023/01/06 20:25:13.079</v>
      </c>
      <c r="D36413">
        <v>1673007913079</v>
      </c>
      <c r="E36413">
        <v>0</v>
      </c>
      <c r="F36413" t="s">
        <v>75374</v>
      </c>
      <c r="H36413" t="s">
        <v>75375</v>
      </c>
    </row>
    <row r="36414" spans="1:8" x14ac:dyDescent="0.35">
      <c r="A36414">
        <v>537760186</v>
      </c>
      <c r="B36414" t="s">
        <v>62640</v>
      </c>
      <c r="C36414" t="str">
        <f t="shared" si="568"/>
        <v>2023/01/06 20:25:13.085</v>
      </c>
      <c r="D36414">
        <v>1673007913085</v>
      </c>
      <c r="E36414">
        <v>0</v>
      </c>
      <c r="F36414" t="s">
        <v>1077</v>
      </c>
      <c r="H36414" t="s">
        <v>75376</v>
      </c>
    </row>
    <row r="36415" spans="1:8" x14ac:dyDescent="0.35">
      <c r="A36415">
        <v>1063266366</v>
      </c>
      <c r="B36415" t="s">
        <v>75377</v>
      </c>
      <c r="C36415" t="str">
        <f t="shared" si="568"/>
        <v>2023/01/06 20:25:13.087</v>
      </c>
      <c r="D36415">
        <v>1673007913087</v>
      </c>
      <c r="E36415">
        <v>0</v>
      </c>
      <c r="F36415" t="s">
        <v>1262</v>
      </c>
      <c r="H36415" t="s">
        <v>75378</v>
      </c>
    </row>
    <row r="36416" spans="1:8" x14ac:dyDescent="0.35">
      <c r="A36416">
        <v>483433968</v>
      </c>
      <c r="B36416" t="s">
        <v>75379</v>
      </c>
      <c r="C36416" t="str">
        <f t="shared" si="568"/>
        <v>2023/01/06 20:25:13.090</v>
      </c>
      <c r="D36416">
        <v>1673007913090</v>
      </c>
      <c r="E36416">
        <v>0</v>
      </c>
      <c r="F36416" t="s">
        <v>1077</v>
      </c>
      <c r="H36416" t="s">
        <v>75380</v>
      </c>
    </row>
    <row r="36417" spans="1:8" x14ac:dyDescent="0.35">
      <c r="A36417">
        <v>1727216211</v>
      </c>
      <c r="B36417" t="s">
        <v>75381</v>
      </c>
      <c r="C36417" t="str">
        <f t="shared" si="568"/>
        <v>2023/01/06 20:25:13.092</v>
      </c>
      <c r="D36417">
        <v>1673007913092</v>
      </c>
      <c r="E36417">
        <v>0</v>
      </c>
      <c r="F36417" t="s">
        <v>674</v>
      </c>
      <c r="H36417" t="s">
        <v>75382</v>
      </c>
    </row>
    <row r="36418" spans="1:8" x14ac:dyDescent="0.35">
      <c r="A36418">
        <v>1173902529</v>
      </c>
      <c r="B36418" t="s">
        <v>75383</v>
      </c>
      <c r="C36418" t="str">
        <f t="shared" ref="C36418:C36481" si="569">TEXT((D36418/1000+8*3600)/86400+70*365+19,"yyyy/mm/dd hh:mm:ss.000")</f>
        <v>2023/01/06 20:25:13.095</v>
      </c>
      <c r="D36418">
        <v>1673007913095</v>
      </c>
      <c r="E36418">
        <v>0</v>
      </c>
      <c r="F36418" t="s">
        <v>1262</v>
      </c>
      <c r="H36418" t="s">
        <v>75384</v>
      </c>
    </row>
    <row r="36419" spans="1:8" x14ac:dyDescent="0.35">
      <c r="A36419">
        <v>645213391</v>
      </c>
      <c r="B36419" t="s">
        <v>31382</v>
      </c>
      <c r="C36419" t="str">
        <f t="shared" si="569"/>
        <v>2023/01/06 20:25:13.097</v>
      </c>
      <c r="D36419">
        <v>1673007913097</v>
      </c>
      <c r="E36419">
        <v>0</v>
      </c>
      <c r="F36419" t="s">
        <v>161</v>
      </c>
      <c r="H36419" t="s">
        <v>75385</v>
      </c>
    </row>
    <row r="36420" spans="1:8" x14ac:dyDescent="0.35">
      <c r="A36420">
        <v>1765924946</v>
      </c>
      <c r="B36420" t="s">
        <v>75386</v>
      </c>
      <c r="C36420" t="str">
        <f t="shared" si="569"/>
        <v>2023/01/06 20:25:13.097</v>
      </c>
      <c r="D36420">
        <v>1673007913097</v>
      </c>
      <c r="E36420">
        <v>0</v>
      </c>
      <c r="F36420" t="s">
        <v>16723</v>
      </c>
      <c r="H36420" t="s">
        <v>75387</v>
      </c>
    </row>
    <row r="36421" spans="1:8" x14ac:dyDescent="0.35">
      <c r="A36421">
        <v>492412446</v>
      </c>
      <c r="B36421" t="s">
        <v>75388</v>
      </c>
      <c r="C36421" t="str">
        <f t="shared" si="569"/>
        <v>2023/01/06 20:25:13.098</v>
      </c>
      <c r="D36421">
        <v>1673007913098</v>
      </c>
      <c r="E36421">
        <v>0</v>
      </c>
      <c r="F36421" t="s">
        <v>75389</v>
      </c>
      <c r="H36421" t="s">
        <v>75390</v>
      </c>
    </row>
    <row r="36422" spans="1:8" x14ac:dyDescent="0.35">
      <c r="A36422">
        <v>1844030671</v>
      </c>
      <c r="B36422" t="s">
        <v>75391</v>
      </c>
      <c r="C36422" t="str">
        <f t="shared" si="569"/>
        <v>2023/01/06 20:25:13.099</v>
      </c>
      <c r="D36422">
        <v>1673007913099</v>
      </c>
      <c r="E36422">
        <v>0</v>
      </c>
      <c r="F36422" t="s">
        <v>75392</v>
      </c>
      <c r="H36422" t="s">
        <v>75393</v>
      </c>
    </row>
    <row r="36423" spans="1:8" x14ac:dyDescent="0.35">
      <c r="A36423">
        <v>5021223</v>
      </c>
      <c r="B36423" t="s">
        <v>75394</v>
      </c>
      <c r="C36423" t="str">
        <f t="shared" si="569"/>
        <v>2023/01/06 20:25:13.104</v>
      </c>
      <c r="D36423">
        <v>1673007913104</v>
      </c>
      <c r="E36423">
        <v>0</v>
      </c>
      <c r="F36423" t="s">
        <v>161</v>
      </c>
      <c r="H36423" t="s">
        <v>75395</v>
      </c>
    </row>
    <row r="36424" spans="1:8" x14ac:dyDescent="0.35">
      <c r="A36424">
        <v>692698121</v>
      </c>
      <c r="B36424" t="s">
        <v>75396</v>
      </c>
      <c r="C36424" t="str">
        <f t="shared" si="569"/>
        <v>2023/01/06 20:25:13.109</v>
      </c>
      <c r="D36424">
        <v>1673007913109</v>
      </c>
      <c r="E36424">
        <v>0</v>
      </c>
      <c r="F36424" t="s">
        <v>14381</v>
      </c>
      <c r="H36424" t="s">
        <v>75397</v>
      </c>
    </row>
    <row r="36425" spans="1:8" x14ac:dyDescent="0.35">
      <c r="A36425">
        <v>3082046</v>
      </c>
      <c r="B36425" t="s">
        <v>75398</v>
      </c>
      <c r="C36425" t="str">
        <f t="shared" si="569"/>
        <v>2023/01/06 20:25:13.112</v>
      </c>
      <c r="D36425">
        <v>1673007913112</v>
      </c>
      <c r="E36425">
        <v>0</v>
      </c>
      <c r="F36425" t="s">
        <v>435</v>
      </c>
      <c r="H36425" t="s">
        <v>75399</v>
      </c>
    </row>
    <row r="36426" spans="1:8" x14ac:dyDescent="0.35">
      <c r="A36426">
        <v>425226985</v>
      </c>
      <c r="B36426" t="s">
        <v>75400</v>
      </c>
      <c r="C36426" t="str">
        <f t="shared" si="569"/>
        <v>2023/01/06 20:25:13.135</v>
      </c>
      <c r="D36426">
        <v>1673007913135</v>
      </c>
      <c r="E36426">
        <v>0</v>
      </c>
      <c r="F36426" t="s">
        <v>75401</v>
      </c>
      <c r="H36426" t="s">
        <v>75402</v>
      </c>
    </row>
    <row r="36427" spans="1:8" x14ac:dyDescent="0.35">
      <c r="A36427">
        <v>315401978</v>
      </c>
      <c r="B36427" t="s">
        <v>75403</v>
      </c>
      <c r="C36427" t="str">
        <f t="shared" si="569"/>
        <v>2023/01/06 20:25:13.140</v>
      </c>
      <c r="D36427">
        <v>1673007913140</v>
      </c>
      <c r="E36427">
        <v>0</v>
      </c>
      <c r="F36427" t="s">
        <v>35843</v>
      </c>
      <c r="H36427" t="s">
        <v>75404</v>
      </c>
    </row>
    <row r="36428" spans="1:8" x14ac:dyDescent="0.35">
      <c r="A36428">
        <v>527143281</v>
      </c>
      <c r="B36428" t="s">
        <v>75405</v>
      </c>
      <c r="C36428" t="str">
        <f t="shared" si="569"/>
        <v>2023/01/06 20:25:13.175</v>
      </c>
      <c r="D36428">
        <v>1673007913175</v>
      </c>
      <c r="E36428">
        <v>0</v>
      </c>
      <c r="F36428" t="s">
        <v>1077</v>
      </c>
      <c r="H36428" t="s">
        <v>75406</v>
      </c>
    </row>
    <row r="36429" spans="1:8" x14ac:dyDescent="0.35">
      <c r="A36429">
        <v>1125852044</v>
      </c>
      <c r="B36429" t="s">
        <v>75408</v>
      </c>
      <c r="C36429" t="str">
        <f t="shared" si="569"/>
        <v>2023/01/06 20:25:14.074</v>
      </c>
      <c r="D36429">
        <v>1673007914074</v>
      </c>
      <c r="E36429">
        <v>0</v>
      </c>
      <c r="F36429" t="s">
        <v>3554</v>
      </c>
      <c r="H36429" t="s">
        <v>75409</v>
      </c>
    </row>
    <row r="36430" spans="1:8" x14ac:dyDescent="0.35">
      <c r="A36430">
        <v>349522833</v>
      </c>
      <c r="B36430" t="s">
        <v>75410</v>
      </c>
      <c r="C36430" t="str">
        <f t="shared" si="569"/>
        <v>2023/01/06 20:25:14.079</v>
      </c>
      <c r="D36430">
        <v>1673007914079</v>
      </c>
      <c r="E36430">
        <v>0</v>
      </c>
      <c r="F36430" t="s">
        <v>75197</v>
      </c>
      <c r="H36430" t="s">
        <v>75411</v>
      </c>
    </row>
    <row r="36431" spans="1:8" x14ac:dyDescent="0.35">
      <c r="A36431">
        <v>3493106708122072</v>
      </c>
      <c r="B36431" t="s">
        <v>75412</v>
      </c>
      <c r="C36431" t="str">
        <f t="shared" si="569"/>
        <v>2023/01/06 20:25:14.083</v>
      </c>
      <c r="D36431">
        <v>1673007914083</v>
      </c>
      <c r="E36431">
        <v>0</v>
      </c>
      <c r="F36431" t="s">
        <v>1077</v>
      </c>
      <c r="H36431" t="s">
        <v>75413</v>
      </c>
    </row>
    <row r="36432" spans="1:8" x14ac:dyDescent="0.35">
      <c r="A36432">
        <v>1994918779</v>
      </c>
      <c r="B36432" t="s">
        <v>75414</v>
      </c>
      <c r="C36432" t="str">
        <f t="shared" si="569"/>
        <v>2023/01/06 20:25:14.090</v>
      </c>
      <c r="D36432">
        <v>1673007914090</v>
      </c>
      <c r="E36432">
        <v>0</v>
      </c>
      <c r="F36432" t="s">
        <v>360</v>
      </c>
      <c r="H36432" t="s">
        <v>75415</v>
      </c>
    </row>
    <row r="36433" spans="1:8" x14ac:dyDescent="0.35">
      <c r="A36433">
        <v>1121960355</v>
      </c>
      <c r="B36433" t="s">
        <v>75416</v>
      </c>
      <c r="C36433" t="str">
        <f t="shared" si="569"/>
        <v>2023/01/06 20:25:14.099</v>
      </c>
      <c r="D36433">
        <v>1673007914099</v>
      </c>
      <c r="E36433">
        <v>0</v>
      </c>
      <c r="F36433" t="s">
        <v>75417</v>
      </c>
      <c r="H36433" t="s">
        <v>75418</v>
      </c>
    </row>
    <row r="36434" spans="1:8" x14ac:dyDescent="0.35">
      <c r="A36434">
        <v>27186557</v>
      </c>
      <c r="B36434" t="s">
        <v>75419</v>
      </c>
      <c r="C36434" t="str">
        <f t="shared" si="569"/>
        <v>2023/01/06 20:25:14.100</v>
      </c>
      <c r="D36434">
        <v>1673007914100</v>
      </c>
      <c r="E36434">
        <v>0</v>
      </c>
      <c r="F36434" t="s">
        <v>75420</v>
      </c>
      <c r="H36434" t="s">
        <v>75421</v>
      </c>
    </row>
    <row r="36435" spans="1:8" x14ac:dyDescent="0.35">
      <c r="A36435">
        <v>3493109788838157</v>
      </c>
      <c r="B36435" t="s">
        <v>50990</v>
      </c>
      <c r="C36435" t="str">
        <f t="shared" si="569"/>
        <v>2023/01/06 20:25:14.102</v>
      </c>
      <c r="D36435">
        <v>1673007914102</v>
      </c>
      <c r="E36435">
        <v>0</v>
      </c>
      <c r="F36435" t="s">
        <v>75422</v>
      </c>
      <c r="H36435" t="s">
        <v>75423</v>
      </c>
    </row>
    <row r="36436" spans="1:8" x14ac:dyDescent="0.35">
      <c r="A36436">
        <v>415303797</v>
      </c>
      <c r="B36436" t="s">
        <v>74141</v>
      </c>
      <c r="C36436" t="str">
        <f t="shared" si="569"/>
        <v>2023/01/06 20:25:14.106</v>
      </c>
      <c r="D36436">
        <v>1673007914106</v>
      </c>
      <c r="E36436">
        <v>0</v>
      </c>
      <c r="F36436" t="s">
        <v>1262</v>
      </c>
      <c r="H36436" t="s">
        <v>75424</v>
      </c>
    </row>
    <row r="36437" spans="1:8" x14ac:dyDescent="0.35">
      <c r="A36437">
        <v>3461563656702197</v>
      </c>
      <c r="B36437" t="s">
        <v>75425</v>
      </c>
      <c r="C36437" t="str">
        <f t="shared" si="569"/>
        <v>2023/01/06 20:25:14.106</v>
      </c>
      <c r="D36437">
        <v>1673007914106</v>
      </c>
      <c r="E36437">
        <v>0</v>
      </c>
      <c r="F36437" t="s">
        <v>6127</v>
      </c>
      <c r="H36437" t="s">
        <v>75426</v>
      </c>
    </row>
    <row r="36438" spans="1:8" x14ac:dyDescent="0.35">
      <c r="A36438">
        <v>448775885</v>
      </c>
      <c r="B36438" t="s">
        <v>75427</v>
      </c>
      <c r="C36438" t="str">
        <f t="shared" si="569"/>
        <v>2023/01/06 20:25:14.106</v>
      </c>
      <c r="D36438">
        <v>1673007914106</v>
      </c>
      <c r="E36438">
        <v>0</v>
      </c>
      <c r="F36438" t="s">
        <v>1077</v>
      </c>
      <c r="H36438" t="s">
        <v>75428</v>
      </c>
    </row>
    <row r="36439" spans="1:8" x14ac:dyDescent="0.35">
      <c r="A36439">
        <v>1366537307</v>
      </c>
      <c r="B36439" t="s">
        <v>75429</v>
      </c>
      <c r="C36439" t="str">
        <f t="shared" si="569"/>
        <v>2023/01/06 20:25:14.115</v>
      </c>
      <c r="D36439">
        <v>1673007914115</v>
      </c>
      <c r="E36439">
        <v>0</v>
      </c>
      <c r="F36439" t="s">
        <v>1077</v>
      </c>
      <c r="H36439" t="s">
        <v>75430</v>
      </c>
    </row>
    <row r="36440" spans="1:8" x14ac:dyDescent="0.35">
      <c r="A36440">
        <v>504690882</v>
      </c>
      <c r="B36440" t="s">
        <v>75431</v>
      </c>
      <c r="C36440" t="str">
        <f t="shared" si="569"/>
        <v>2023/01/06 20:25:14.119</v>
      </c>
      <c r="D36440">
        <v>1673007914119</v>
      </c>
      <c r="E36440">
        <v>0</v>
      </c>
      <c r="F36440" t="s">
        <v>1077</v>
      </c>
      <c r="H36440" t="s">
        <v>75432</v>
      </c>
    </row>
    <row r="36441" spans="1:8" x14ac:dyDescent="0.35">
      <c r="A36441">
        <v>517127290</v>
      </c>
      <c r="B36441" t="s">
        <v>75241</v>
      </c>
      <c r="C36441" t="str">
        <f t="shared" si="569"/>
        <v>2023/01/06 20:25:14.120</v>
      </c>
      <c r="D36441">
        <v>1673007914120</v>
      </c>
      <c r="E36441">
        <v>0</v>
      </c>
      <c r="F36441" t="s">
        <v>1077</v>
      </c>
      <c r="H36441" t="s">
        <v>75433</v>
      </c>
    </row>
    <row r="36442" spans="1:8" x14ac:dyDescent="0.35">
      <c r="A36442">
        <v>1271262456</v>
      </c>
      <c r="B36442" t="s">
        <v>75434</v>
      </c>
      <c r="C36442" t="str">
        <f t="shared" si="569"/>
        <v>2023/01/06 20:25:14.121</v>
      </c>
      <c r="D36442">
        <v>1673007914121</v>
      </c>
      <c r="E36442">
        <v>0</v>
      </c>
      <c r="F36442" t="s">
        <v>35461</v>
      </c>
      <c r="H36442" t="s">
        <v>75435</v>
      </c>
    </row>
    <row r="36443" spans="1:8" x14ac:dyDescent="0.35">
      <c r="A36443">
        <v>1059569504</v>
      </c>
      <c r="B36443" t="s">
        <v>68533</v>
      </c>
      <c r="C36443" t="str">
        <f t="shared" si="569"/>
        <v>2023/01/06 20:25:14.175</v>
      </c>
      <c r="D36443">
        <v>1673007914175</v>
      </c>
      <c r="E36443">
        <v>0</v>
      </c>
      <c r="F36443" t="s">
        <v>33755</v>
      </c>
      <c r="H36443" t="s">
        <v>75436</v>
      </c>
    </row>
    <row r="36444" spans="1:8" x14ac:dyDescent="0.35">
      <c r="A36444">
        <v>431035842</v>
      </c>
      <c r="B36444" t="s">
        <v>42528</v>
      </c>
      <c r="C36444" t="str">
        <f t="shared" si="569"/>
        <v>2023/01/06 20:25:14.190</v>
      </c>
      <c r="D36444">
        <v>1673007914190</v>
      </c>
      <c r="E36444">
        <v>0</v>
      </c>
      <c r="F36444" t="s">
        <v>1077</v>
      </c>
      <c r="H36444" t="s">
        <v>75437</v>
      </c>
    </row>
    <row r="36445" spans="1:8" x14ac:dyDescent="0.35">
      <c r="A36445">
        <v>516923938</v>
      </c>
      <c r="B36445" t="s">
        <v>75438</v>
      </c>
      <c r="C36445" t="str">
        <f t="shared" si="569"/>
        <v>2023/01/06 20:25:14.234</v>
      </c>
      <c r="D36445">
        <v>1673007914234</v>
      </c>
      <c r="E36445">
        <v>0</v>
      </c>
      <c r="F36445" t="s">
        <v>1077</v>
      </c>
      <c r="H36445" t="s">
        <v>75439</v>
      </c>
    </row>
    <row r="36446" spans="1:8" x14ac:dyDescent="0.35">
      <c r="A36446">
        <v>3493089075268437</v>
      </c>
      <c r="B36446" t="s">
        <v>57133</v>
      </c>
      <c r="C36446" t="str">
        <f t="shared" si="569"/>
        <v>2023/01/06 20:25:15.076</v>
      </c>
      <c r="D36446">
        <v>1673007915076</v>
      </c>
      <c r="E36446">
        <v>0</v>
      </c>
      <c r="F36446" t="s">
        <v>1077</v>
      </c>
      <c r="H36446" t="s">
        <v>75440</v>
      </c>
    </row>
    <row r="36447" spans="1:8" x14ac:dyDescent="0.35">
      <c r="A36447">
        <v>383590359</v>
      </c>
      <c r="B36447" t="s">
        <v>75441</v>
      </c>
      <c r="C36447" t="str">
        <f t="shared" si="569"/>
        <v>2023/01/06 20:25:15.091</v>
      </c>
      <c r="D36447">
        <v>1673007915091</v>
      </c>
      <c r="E36447">
        <v>0</v>
      </c>
      <c r="F36447" t="s">
        <v>74703</v>
      </c>
      <c r="H36447" t="s">
        <v>75442</v>
      </c>
    </row>
    <row r="36448" spans="1:8" x14ac:dyDescent="0.35">
      <c r="A36448">
        <v>46901893</v>
      </c>
      <c r="B36448" t="s">
        <v>75443</v>
      </c>
      <c r="C36448" t="str">
        <f t="shared" si="569"/>
        <v>2023/01/06 20:25:15.092</v>
      </c>
      <c r="D36448">
        <v>1673007915092</v>
      </c>
      <c r="E36448">
        <v>0</v>
      </c>
      <c r="F36448" t="s">
        <v>32227</v>
      </c>
      <c r="H36448" t="s">
        <v>75444</v>
      </c>
    </row>
    <row r="36449" spans="1:8" x14ac:dyDescent="0.35">
      <c r="A36449">
        <v>1975570926</v>
      </c>
      <c r="B36449" t="s">
        <v>75445</v>
      </c>
      <c r="C36449" t="str">
        <f t="shared" si="569"/>
        <v>2023/01/06 20:25:15.099</v>
      </c>
      <c r="D36449">
        <v>1673007915099</v>
      </c>
      <c r="E36449">
        <v>0</v>
      </c>
      <c r="F36449" t="s">
        <v>75446</v>
      </c>
      <c r="H36449" t="s">
        <v>75447</v>
      </c>
    </row>
    <row r="36450" spans="1:8" x14ac:dyDescent="0.35">
      <c r="A36450">
        <v>296925779</v>
      </c>
      <c r="B36450" t="s">
        <v>75448</v>
      </c>
      <c r="C36450" t="str">
        <f t="shared" si="569"/>
        <v>2023/01/06 20:25:15.099</v>
      </c>
      <c r="D36450">
        <v>1673007915099</v>
      </c>
      <c r="E36450">
        <v>0</v>
      </c>
      <c r="F36450" t="s">
        <v>1077</v>
      </c>
      <c r="H36450" t="s">
        <v>75449</v>
      </c>
    </row>
    <row r="36451" spans="1:8" x14ac:dyDescent="0.35">
      <c r="A36451">
        <v>1498169731</v>
      </c>
      <c r="B36451" t="s">
        <v>75450</v>
      </c>
      <c r="C36451" t="str">
        <f t="shared" si="569"/>
        <v>2023/01/06 20:25:15.103</v>
      </c>
      <c r="D36451">
        <v>1673007915103</v>
      </c>
      <c r="E36451">
        <v>0</v>
      </c>
      <c r="F36451" t="s">
        <v>674</v>
      </c>
      <c r="H36451" t="s">
        <v>75451</v>
      </c>
    </row>
    <row r="36452" spans="1:8" x14ac:dyDescent="0.35">
      <c r="A36452">
        <v>398200229</v>
      </c>
      <c r="B36452" t="s">
        <v>75452</v>
      </c>
      <c r="C36452" t="str">
        <f t="shared" si="569"/>
        <v>2023/01/06 20:25:15.103</v>
      </c>
      <c r="D36452">
        <v>1673007915103</v>
      </c>
      <c r="E36452">
        <v>0</v>
      </c>
      <c r="F36452" t="s">
        <v>36270</v>
      </c>
      <c r="H36452" t="s">
        <v>75453</v>
      </c>
    </row>
    <row r="36453" spans="1:8" x14ac:dyDescent="0.35">
      <c r="A36453">
        <v>183698973</v>
      </c>
      <c r="B36453" t="s">
        <v>75454</v>
      </c>
      <c r="C36453" t="str">
        <f t="shared" si="569"/>
        <v>2023/01/06 20:25:15.103</v>
      </c>
      <c r="D36453">
        <v>1673007915103</v>
      </c>
      <c r="E36453">
        <v>0</v>
      </c>
      <c r="F36453" t="s">
        <v>71343</v>
      </c>
      <c r="H36453" t="s">
        <v>75455</v>
      </c>
    </row>
    <row r="36454" spans="1:8" x14ac:dyDescent="0.35">
      <c r="A36454">
        <v>455432390</v>
      </c>
      <c r="B36454" t="s">
        <v>42386</v>
      </c>
      <c r="C36454" t="str">
        <f t="shared" si="569"/>
        <v>2023/01/06 20:25:15.106</v>
      </c>
      <c r="D36454">
        <v>1673007915106</v>
      </c>
      <c r="E36454">
        <v>0</v>
      </c>
      <c r="F36454" t="s">
        <v>42387</v>
      </c>
      <c r="H36454" t="s">
        <v>75456</v>
      </c>
    </row>
    <row r="36455" spans="1:8" x14ac:dyDescent="0.35">
      <c r="A36455">
        <v>398881454</v>
      </c>
      <c r="B36455" t="s">
        <v>75457</v>
      </c>
      <c r="C36455" t="str">
        <f t="shared" si="569"/>
        <v>2023/01/06 20:25:15.110</v>
      </c>
      <c r="D36455">
        <v>1673007915110</v>
      </c>
      <c r="E36455">
        <v>0</v>
      </c>
      <c r="F36455" t="s">
        <v>58499</v>
      </c>
      <c r="H36455" t="s">
        <v>75458</v>
      </c>
    </row>
    <row r="36456" spans="1:8" x14ac:dyDescent="0.35">
      <c r="A36456">
        <v>7129781</v>
      </c>
      <c r="B36456" t="s">
        <v>75459</v>
      </c>
      <c r="C36456" t="str">
        <f t="shared" si="569"/>
        <v>2023/01/06 20:25:15.111</v>
      </c>
      <c r="D36456">
        <v>1673007915111</v>
      </c>
      <c r="E36456">
        <v>0</v>
      </c>
      <c r="F36456" t="s">
        <v>75460</v>
      </c>
      <c r="H36456" t="s">
        <v>75461</v>
      </c>
    </row>
    <row r="36457" spans="1:8" x14ac:dyDescent="0.35">
      <c r="A36457">
        <v>4433079</v>
      </c>
      <c r="B36457" t="s">
        <v>75462</v>
      </c>
      <c r="C36457" t="str">
        <f t="shared" si="569"/>
        <v>2023/01/06 20:25:15.120</v>
      </c>
      <c r="D36457">
        <v>1673007915120</v>
      </c>
      <c r="E36457">
        <v>0</v>
      </c>
      <c r="F36457" t="s">
        <v>14</v>
      </c>
      <c r="H36457" t="s">
        <v>75463</v>
      </c>
    </row>
    <row r="36458" spans="1:8" x14ac:dyDescent="0.35">
      <c r="A36458">
        <v>1965741254</v>
      </c>
      <c r="B36458" t="s">
        <v>75464</v>
      </c>
      <c r="C36458" t="str">
        <f t="shared" si="569"/>
        <v>2023/01/06 20:25:15.128</v>
      </c>
      <c r="D36458">
        <v>1673007915128</v>
      </c>
      <c r="E36458">
        <v>0</v>
      </c>
      <c r="F36458" t="s">
        <v>75465</v>
      </c>
      <c r="H36458" t="s">
        <v>75466</v>
      </c>
    </row>
    <row r="36459" spans="1:8" x14ac:dyDescent="0.35">
      <c r="A36459">
        <v>3493095628868398</v>
      </c>
      <c r="B36459" t="s">
        <v>38222</v>
      </c>
      <c r="C36459" t="str">
        <f t="shared" si="569"/>
        <v>2023/01/06 20:25:16.053</v>
      </c>
      <c r="D36459">
        <v>1673007916053</v>
      </c>
      <c r="E36459">
        <v>0</v>
      </c>
      <c r="F36459" t="s">
        <v>7603</v>
      </c>
      <c r="H36459" t="s">
        <v>75467</v>
      </c>
    </row>
    <row r="36460" spans="1:8" x14ac:dyDescent="0.35">
      <c r="A36460">
        <v>2049488360</v>
      </c>
      <c r="B36460" t="s">
        <v>75468</v>
      </c>
      <c r="C36460" t="str">
        <f t="shared" si="569"/>
        <v>2023/01/06 20:25:16.074</v>
      </c>
      <c r="D36460">
        <v>1673007916074</v>
      </c>
      <c r="E36460">
        <v>0</v>
      </c>
      <c r="F36460" t="s">
        <v>1077</v>
      </c>
      <c r="H36460" t="s">
        <v>75469</v>
      </c>
    </row>
    <row r="36461" spans="1:8" x14ac:dyDescent="0.35">
      <c r="A36461">
        <v>549058234</v>
      </c>
      <c r="B36461" t="s">
        <v>75470</v>
      </c>
      <c r="C36461" t="str">
        <f t="shared" si="569"/>
        <v>2023/01/06 20:25:16.079</v>
      </c>
      <c r="D36461">
        <v>1673007916079</v>
      </c>
      <c r="E36461">
        <v>0</v>
      </c>
      <c r="F36461" t="s">
        <v>1077</v>
      </c>
      <c r="H36461" t="s">
        <v>75471</v>
      </c>
    </row>
    <row r="36462" spans="1:8" x14ac:dyDescent="0.35">
      <c r="A36462">
        <v>543829531</v>
      </c>
      <c r="B36462" t="s">
        <v>61843</v>
      </c>
      <c r="C36462" t="str">
        <f t="shared" si="569"/>
        <v>2023/01/06 20:25:16.080</v>
      </c>
      <c r="D36462">
        <v>1673007916080</v>
      </c>
      <c r="E36462">
        <v>0</v>
      </c>
      <c r="F36462" t="s">
        <v>4012</v>
      </c>
      <c r="H36462" t="s">
        <v>75472</v>
      </c>
    </row>
    <row r="36463" spans="1:8" x14ac:dyDescent="0.35">
      <c r="A36463">
        <v>470661516</v>
      </c>
      <c r="B36463" t="s">
        <v>75473</v>
      </c>
      <c r="C36463" t="str">
        <f t="shared" si="569"/>
        <v>2023/01/06 20:25:16.080</v>
      </c>
      <c r="D36463">
        <v>1673007916080</v>
      </c>
      <c r="E36463">
        <v>0</v>
      </c>
      <c r="F36463" t="s">
        <v>36198</v>
      </c>
      <c r="H36463" t="s">
        <v>75474</v>
      </c>
    </row>
    <row r="36464" spans="1:8" x14ac:dyDescent="0.35">
      <c r="A36464">
        <v>1868850708</v>
      </c>
      <c r="B36464" t="s">
        <v>75475</v>
      </c>
      <c r="C36464" t="str">
        <f t="shared" si="569"/>
        <v>2023/01/06 20:25:16.082</v>
      </c>
      <c r="D36464">
        <v>1673007916082</v>
      </c>
      <c r="E36464">
        <v>0</v>
      </c>
      <c r="F36464" t="s">
        <v>435</v>
      </c>
      <c r="H36464" t="s">
        <v>75476</v>
      </c>
    </row>
    <row r="36465" spans="1:8" x14ac:dyDescent="0.35">
      <c r="A36465">
        <v>521600225</v>
      </c>
      <c r="B36465" t="s">
        <v>74739</v>
      </c>
      <c r="C36465" t="str">
        <f t="shared" si="569"/>
        <v>2023/01/06 20:25:16.086</v>
      </c>
      <c r="D36465">
        <v>1673007916086</v>
      </c>
      <c r="E36465">
        <v>0</v>
      </c>
      <c r="F36465" t="s">
        <v>1077</v>
      </c>
      <c r="H36465" t="s">
        <v>75477</v>
      </c>
    </row>
    <row r="36466" spans="1:8" x14ac:dyDescent="0.35">
      <c r="A36466">
        <v>1045527654</v>
      </c>
      <c r="B36466" t="s">
        <v>75478</v>
      </c>
      <c r="C36466" t="str">
        <f t="shared" si="569"/>
        <v>2023/01/06 20:25:16.089</v>
      </c>
      <c r="D36466">
        <v>1673007916089</v>
      </c>
      <c r="E36466">
        <v>0</v>
      </c>
      <c r="F36466" t="s">
        <v>1077</v>
      </c>
      <c r="H36466" t="s">
        <v>75479</v>
      </c>
    </row>
    <row r="36467" spans="1:8" x14ac:dyDescent="0.35">
      <c r="A36467">
        <v>1963465986</v>
      </c>
      <c r="B36467" t="s">
        <v>75480</v>
      </c>
      <c r="C36467" t="str">
        <f t="shared" si="569"/>
        <v>2023/01/06 20:25:16.101</v>
      </c>
      <c r="D36467">
        <v>1673007916101</v>
      </c>
      <c r="E36467">
        <v>0</v>
      </c>
      <c r="F36467" t="s">
        <v>27759</v>
      </c>
      <c r="H36467" t="s">
        <v>75481</v>
      </c>
    </row>
    <row r="36468" spans="1:8" x14ac:dyDescent="0.35">
      <c r="A36468">
        <v>525197433</v>
      </c>
      <c r="B36468" t="s">
        <v>75482</v>
      </c>
      <c r="C36468" t="str">
        <f t="shared" si="569"/>
        <v>2023/01/06 20:25:16.106</v>
      </c>
      <c r="D36468">
        <v>1673007916106</v>
      </c>
      <c r="E36468">
        <v>0</v>
      </c>
      <c r="F36468" t="s">
        <v>1077</v>
      </c>
      <c r="H36468" t="s">
        <v>75483</v>
      </c>
    </row>
    <row r="36469" spans="1:8" x14ac:dyDescent="0.35">
      <c r="A36469">
        <v>381824900</v>
      </c>
      <c r="B36469" t="s">
        <v>75484</v>
      </c>
      <c r="C36469" t="str">
        <f t="shared" si="569"/>
        <v>2023/01/06 20:25:16.107</v>
      </c>
      <c r="D36469">
        <v>1673007916107</v>
      </c>
      <c r="E36469">
        <v>0</v>
      </c>
      <c r="F36469" t="s">
        <v>1262</v>
      </c>
      <c r="H36469" t="s">
        <v>75485</v>
      </c>
    </row>
    <row r="36470" spans="1:8" x14ac:dyDescent="0.35">
      <c r="A36470">
        <v>1967144880</v>
      </c>
      <c r="B36470" t="s">
        <v>73860</v>
      </c>
      <c r="C36470" t="str">
        <f t="shared" si="569"/>
        <v>2023/01/06 20:25:16.107</v>
      </c>
      <c r="D36470">
        <v>1673007916107</v>
      </c>
      <c r="E36470">
        <v>0</v>
      </c>
      <c r="F36470" t="s">
        <v>16723</v>
      </c>
      <c r="H36470" t="s">
        <v>75486</v>
      </c>
    </row>
    <row r="36471" spans="1:8" x14ac:dyDescent="0.35">
      <c r="A36471">
        <v>3461571204352237</v>
      </c>
      <c r="B36471" t="s">
        <v>75487</v>
      </c>
      <c r="C36471" t="str">
        <f t="shared" si="569"/>
        <v>2023/01/06 20:25:16.115</v>
      </c>
      <c r="D36471">
        <v>1673007916115</v>
      </c>
      <c r="E36471">
        <v>0</v>
      </c>
      <c r="F36471" t="s">
        <v>7954</v>
      </c>
      <c r="H36471" t="s">
        <v>75488</v>
      </c>
    </row>
    <row r="36472" spans="1:8" x14ac:dyDescent="0.35">
      <c r="A36472">
        <v>153286754</v>
      </c>
      <c r="B36472" t="s">
        <v>75489</v>
      </c>
      <c r="C36472" t="str">
        <f t="shared" si="569"/>
        <v>2023/01/06 20:25:16.119</v>
      </c>
      <c r="D36472">
        <v>1673007916119</v>
      </c>
      <c r="E36472">
        <v>0</v>
      </c>
      <c r="F36472" t="s">
        <v>16723</v>
      </c>
      <c r="H36472" t="s">
        <v>75490</v>
      </c>
    </row>
    <row r="36473" spans="1:8" x14ac:dyDescent="0.35">
      <c r="A36473">
        <v>630928562</v>
      </c>
      <c r="B36473" t="s">
        <v>75491</v>
      </c>
      <c r="C36473" t="str">
        <f t="shared" si="569"/>
        <v>2023/01/06 20:25:16.123</v>
      </c>
      <c r="D36473">
        <v>1673007916123</v>
      </c>
      <c r="E36473">
        <v>0</v>
      </c>
      <c r="F36473" t="s">
        <v>1262</v>
      </c>
      <c r="H36473" t="s">
        <v>75492</v>
      </c>
    </row>
    <row r="36474" spans="1:8" x14ac:dyDescent="0.35">
      <c r="A36474">
        <v>591845125</v>
      </c>
      <c r="B36474" t="s">
        <v>75493</v>
      </c>
      <c r="C36474" t="str">
        <f t="shared" si="569"/>
        <v>2023/01/06 20:25:16.125</v>
      </c>
      <c r="D36474">
        <v>1673007916125</v>
      </c>
      <c r="E36474">
        <v>0</v>
      </c>
      <c r="F36474" t="s">
        <v>1077</v>
      </c>
      <c r="H36474" t="s">
        <v>75494</v>
      </c>
    </row>
    <row r="36475" spans="1:8" x14ac:dyDescent="0.35">
      <c r="A36475">
        <v>455279942</v>
      </c>
      <c r="B36475" t="s">
        <v>73839</v>
      </c>
      <c r="C36475" t="str">
        <f t="shared" si="569"/>
        <v>2023/01/06 20:25:16.133</v>
      </c>
      <c r="D36475">
        <v>1673007916133</v>
      </c>
      <c r="E36475">
        <v>0</v>
      </c>
      <c r="F36475" t="s">
        <v>1077</v>
      </c>
      <c r="H36475" t="s">
        <v>75495</v>
      </c>
    </row>
    <row r="36476" spans="1:8" x14ac:dyDescent="0.35">
      <c r="A36476">
        <v>2043437834</v>
      </c>
      <c r="B36476" t="s">
        <v>26445</v>
      </c>
      <c r="C36476" t="str">
        <f t="shared" si="569"/>
        <v>2023/01/06 20:25:16.153</v>
      </c>
      <c r="D36476">
        <v>1673007916153</v>
      </c>
      <c r="E36476">
        <v>0</v>
      </c>
      <c r="F36476" t="s">
        <v>27576</v>
      </c>
      <c r="H36476" t="s">
        <v>75496</v>
      </c>
    </row>
    <row r="36477" spans="1:8" x14ac:dyDescent="0.35">
      <c r="A36477">
        <v>2020670432</v>
      </c>
      <c r="B36477" t="s">
        <v>75497</v>
      </c>
      <c r="C36477" t="str">
        <f t="shared" si="569"/>
        <v>2023/01/06 20:25:17.072</v>
      </c>
      <c r="D36477">
        <v>1673007917072</v>
      </c>
      <c r="E36477">
        <v>0</v>
      </c>
      <c r="F36477" t="s">
        <v>29895</v>
      </c>
      <c r="H36477" t="s">
        <v>75498</v>
      </c>
    </row>
    <row r="36478" spans="1:8" x14ac:dyDescent="0.35">
      <c r="A36478">
        <v>357766896</v>
      </c>
      <c r="B36478" t="s">
        <v>75499</v>
      </c>
      <c r="C36478" t="str">
        <f t="shared" si="569"/>
        <v>2023/01/06 20:25:17.075</v>
      </c>
      <c r="D36478">
        <v>1673007917075</v>
      </c>
      <c r="E36478">
        <v>0</v>
      </c>
      <c r="F36478" t="s">
        <v>35461</v>
      </c>
      <c r="H36478" t="s">
        <v>75500</v>
      </c>
    </row>
    <row r="36479" spans="1:8" x14ac:dyDescent="0.35">
      <c r="A36479">
        <v>267681058</v>
      </c>
      <c r="B36479" t="s">
        <v>75501</v>
      </c>
      <c r="C36479" t="str">
        <f t="shared" si="569"/>
        <v>2023/01/06 20:25:17.079</v>
      </c>
      <c r="D36479">
        <v>1673007917079</v>
      </c>
      <c r="E36479">
        <v>0</v>
      </c>
      <c r="F36479" t="s">
        <v>75352</v>
      </c>
      <c r="H36479" t="s">
        <v>75502</v>
      </c>
    </row>
    <row r="36480" spans="1:8" x14ac:dyDescent="0.35">
      <c r="A36480">
        <v>449537553</v>
      </c>
      <c r="B36480" t="s">
        <v>7815</v>
      </c>
      <c r="C36480" t="str">
        <f t="shared" si="569"/>
        <v>2023/01/06 20:25:17.079</v>
      </c>
      <c r="D36480">
        <v>1673007917079</v>
      </c>
      <c r="E36480">
        <v>0</v>
      </c>
      <c r="F36480" t="s">
        <v>674</v>
      </c>
      <c r="H36480" t="s">
        <v>75503</v>
      </c>
    </row>
    <row r="36481" spans="1:8" x14ac:dyDescent="0.35">
      <c r="A36481">
        <v>501235732</v>
      </c>
      <c r="B36481" t="s">
        <v>75504</v>
      </c>
      <c r="C36481" t="str">
        <f t="shared" si="569"/>
        <v>2023/01/06 20:25:17.080</v>
      </c>
      <c r="D36481">
        <v>1673007917080</v>
      </c>
      <c r="E36481">
        <v>0</v>
      </c>
      <c r="F36481" t="s">
        <v>75505</v>
      </c>
      <c r="H36481" t="s">
        <v>75506</v>
      </c>
    </row>
    <row r="36482" spans="1:8" x14ac:dyDescent="0.35">
      <c r="A36482">
        <v>329789381</v>
      </c>
      <c r="B36482" t="s">
        <v>71428</v>
      </c>
      <c r="C36482" t="str">
        <f t="shared" ref="C36482:C36545" si="570">TEXT((D36482/1000+8*3600)/86400+70*365+19,"yyyy/mm/dd hh:mm:ss.000")</f>
        <v>2023/01/06 20:25:17.082</v>
      </c>
      <c r="D36482">
        <v>1673007917082</v>
      </c>
      <c r="E36482">
        <v>0</v>
      </c>
      <c r="F36482" t="s">
        <v>1077</v>
      </c>
      <c r="H36482" t="s">
        <v>75507</v>
      </c>
    </row>
    <row r="36483" spans="1:8" x14ac:dyDescent="0.35">
      <c r="A36483">
        <v>609610981</v>
      </c>
      <c r="B36483" t="s">
        <v>75508</v>
      </c>
      <c r="C36483" t="str">
        <f t="shared" si="570"/>
        <v>2023/01/06 20:25:17.087</v>
      </c>
      <c r="D36483">
        <v>1673007917087</v>
      </c>
      <c r="E36483">
        <v>0</v>
      </c>
      <c r="F36483" t="s">
        <v>1077</v>
      </c>
      <c r="H36483" t="s">
        <v>75509</v>
      </c>
    </row>
    <row r="36484" spans="1:8" x14ac:dyDescent="0.35">
      <c r="A36484">
        <v>199458981</v>
      </c>
      <c r="B36484" t="s">
        <v>57591</v>
      </c>
      <c r="C36484" t="str">
        <f t="shared" si="570"/>
        <v>2023/01/06 20:25:17.091</v>
      </c>
      <c r="D36484">
        <v>1673007917091</v>
      </c>
      <c r="E36484">
        <v>0</v>
      </c>
      <c r="F36484" t="s">
        <v>1077</v>
      </c>
      <c r="H36484" t="s">
        <v>75510</v>
      </c>
    </row>
    <row r="36485" spans="1:8" x14ac:dyDescent="0.35">
      <c r="A36485">
        <v>256243084</v>
      </c>
      <c r="B36485" t="s">
        <v>75511</v>
      </c>
      <c r="C36485" t="str">
        <f t="shared" si="570"/>
        <v>2023/01/06 20:25:17.099</v>
      </c>
      <c r="D36485">
        <v>1673007917099</v>
      </c>
      <c r="E36485">
        <v>0</v>
      </c>
      <c r="F36485" t="s">
        <v>1262</v>
      </c>
      <c r="H36485" t="s">
        <v>75512</v>
      </c>
    </row>
    <row r="36486" spans="1:8" x14ac:dyDescent="0.35">
      <c r="A36486">
        <v>37629377</v>
      </c>
      <c r="B36486" t="s">
        <v>75513</v>
      </c>
      <c r="C36486" t="str">
        <f t="shared" si="570"/>
        <v>2023/01/06 20:25:17.102</v>
      </c>
      <c r="D36486">
        <v>1673007917102</v>
      </c>
      <c r="E36486">
        <v>0</v>
      </c>
      <c r="F36486" t="s">
        <v>75514</v>
      </c>
      <c r="H36486" t="s">
        <v>75515</v>
      </c>
    </row>
    <row r="36487" spans="1:8" x14ac:dyDescent="0.35">
      <c r="A36487">
        <v>1038335209</v>
      </c>
      <c r="B36487" t="s">
        <v>75516</v>
      </c>
      <c r="C36487" t="str">
        <f t="shared" si="570"/>
        <v>2023/01/06 20:25:17.106</v>
      </c>
      <c r="D36487">
        <v>1673007917106</v>
      </c>
      <c r="E36487">
        <v>0</v>
      </c>
      <c r="F36487" t="s">
        <v>2006</v>
      </c>
      <c r="H36487" t="s">
        <v>75517</v>
      </c>
    </row>
    <row r="36488" spans="1:8" x14ac:dyDescent="0.35">
      <c r="A36488">
        <v>306402253</v>
      </c>
      <c r="B36488" t="s">
        <v>75518</v>
      </c>
      <c r="C36488" t="str">
        <f t="shared" si="570"/>
        <v>2023/01/06 20:25:17.110</v>
      </c>
      <c r="D36488">
        <v>1673007917110</v>
      </c>
      <c r="E36488">
        <v>0</v>
      </c>
      <c r="F36488" t="s">
        <v>1077</v>
      </c>
      <c r="H36488" t="s">
        <v>75519</v>
      </c>
    </row>
    <row r="36489" spans="1:8" x14ac:dyDescent="0.35">
      <c r="A36489">
        <v>3493110866774670</v>
      </c>
      <c r="B36489" t="s">
        <v>75520</v>
      </c>
      <c r="C36489" t="str">
        <f t="shared" si="570"/>
        <v>2023/01/06 20:25:17.118</v>
      </c>
      <c r="D36489">
        <v>1673007917118</v>
      </c>
      <c r="E36489">
        <v>0</v>
      </c>
      <c r="F36489" t="s">
        <v>1077</v>
      </c>
      <c r="H36489" t="s">
        <v>75521</v>
      </c>
    </row>
    <row r="36490" spans="1:8" x14ac:dyDescent="0.35">
      <c r="A36490">
        <v>520637704</v>
      </c>
      <c r="B36490" t="s">
        <v>75522</v>
      </c>
      <c r="C36490" t="str">
        <f t="shared" si="570"/>
        <v>2023/01/06 20:25:17.136</v>
      </c>
      <c r="D36490">
        <v>1673007917136</v>
      </c>
      <c r="E36490">
        <v>0</v>
      </c>
      <c r="F36490" t="s">
        <v>35843</v>
      </c>
      <c r="H36490" t="s">
        <v>75523</v>
      </c>
    </row>
    <row r="36491" spans="1:8" x14ac:dyDescent="0.35">
      <c r="A36491">
        <v>2054251175</v>
      </c>
      <c r="B36491" t="s">
        <v>75524</v>
      </c>
      <c r="C36491" t="str">
        <f t="shared" si="570"/>
        <v>2023/01/06 20:25:17.149</v>
      </c>
      <c r="D36491">
        <v>1673007917149</v>
      </c>
      <c r="E36491">
        <v>0</v>
      </c>
      <c r="F36491" t="s">
        <v>1077</v>
      </c>
      <c r="H36491" t="s">
        <v>75525</v>
      </c>
    </row>
    <row r="36492" spans="1:8" x14ac:dyDescent="0.35">
      <c r="A36492">
        <v>607263542</v>
      </c>
      <c r="B36492" t="s">
        <v>75526</v>
      </c>
      <c r="C36492" t="str">
        <f t="shared" si="570"/>
        <v>2023/01/06 20:25:18.073</v>
      </c>
      <c r="D36492">
        <v>1673007918073</v>
      </c>
      <c r="E36492">
        <v>0</v>
      </c>
      <c r="F36492" t="s">
        <v>57043</v>
      </c>
      <c r="H36492" t="s">
        <v>75527</v>
      </c>
    </row>
    <row r="36493" spans="1:8" x14ac:dyDescent="0.35">
      <c r="A36493">
        <v>443271449</v>
      </c>
      <c r="B36493" t="s">
        <v>75528</v>
      </c>
      <c r="C36493" t="str">
        <f t="shared" si="570"/>
        <v>2023/01/06 20:25:18.078</v>
      </c>
      <c r="D36493">
        <v>1673007918078</v>
      </c>
      <c r="E36493">
        <v>0</v>
      </c>
      <c r="F36493" t="s">
        <v>75529</v>
      </c>
      <c r="H36493" t="s">
        <v>75530</v>
      </c>
    </row>
    <row r="36494" spans="1:8" x14ac:dyDescent="0.35">
      <c r="A36494">
        <v>102510757</v>
      </c>
      <c r="B36494" t="s">
        <v>75531</v>
      </c>
      <c r="C36494" t="str">
        <f t="shared" si="570"/>
        <v>2023/01/06 20:25:18.080</v>
      </c>
      <c r="D36494">
        <v>1673007918080</v>
      </c>
      <c r="E36494">
        <v>0</v>
      </c>
      <c r="F36494" t="s">
        <v>75236</v>
      </c>
      <c r="H36494" t="s">
        <v>75532</v>
      </c>
    </row>
    <row r="36495" spans="1:8" x14ac:dyDescent="0.35">
      <c r="A36495">
        <v>438052124</v>
      </c>
      <c r="B36495" t="s">
        <v>75533</v>
      </c>
      <c r="C36495" t="str">
        <f t="shared" si="570"/>
        <v>2023/01/06 20:25:18.080</v>
      </c>
      <c r="D36495">
        <v>1673007918080</v>
      </c>
      <c r="E36495">
        <v>0</v>
      </c>
      <c r="F36495" t="s">
        <v>6319</v>
      </c>
      <c r="H36495" t="s">
        <v>75534</v>
      </c>
    </row>
    <row r="36496" spans="1:8" x14ac:dyDescent="0.35">
      <c r="A36496">
        <v>1510834442</v>
      </c>
      <c r="B36496" t="s">
        <v>75535</v>
      </c>
      <c r="C36496" t="str">
        <f t="shared" si="570"/>
        <v>2023/01/06 20:25:18.085</v>
      </c>
      <c r="D36496">
        <v>1673007918085</v>
      </c>
      <c r="E36496">
        <v>0</v>
      </c>
      <c r="F36496" t="s">
        <v>1077</v>
      </c>
      <c r="H36496" t="s">
        <v>75536</v>
      </c>
    </row>
    <row r="36497" spans="1:8" x14ac:dyDescent="0.35">
      <c r="A36497">
        <v>21744623</v>
      </c>
      <c r="B36497" t="s">
        <v>75537</v>
      </c>
      <c r="C36497" t="str">
        <f t="shared" si="570"/>
        <v>2023/01/06 20:25:18.086</v>
      </c>
      <c r="D36497">
        <v>1673007918086</v>
      </c>
      <c r="E36497">
        <v>0</v>
      </c>
      <c r="F36497" t="s">
        <v>1077</v>
      </c>
      <c r="H36497" t="s">
        <v>75538</v>
      </c>
    </row>
    <row r="36498" spans="1:8" x14ac:dyDescent="0.35">
      <c r="A36498">
        <v>1762875978</v>
      </c>
      <c r="B36498" t="s">
        <v>75539</v>
      </c>
      <c r="C36498" t="str">
        <f t="shared" si="570"/>
        <v>2023/01/06 20:25:18.092</v>
      </c>
      <c r="D36498">
        <v>1673007918092</v>
      </c>
      <c r="E36498">
        <v>0</v>
      </c>
      <c r="F36498" t="s">
        <v>75540</v>
      </c>
      <c r="H36498" t="s">
        <v>75541</v>
      </c>
    </row>
    <row r="36499" spans="1:8" x14ac:dyDescent="0.35">
      <c r="A36499">
        <v>33304135</v>
      </c>
      <c r="B36499" t="s">
        <v>75542</v>
      </c>
      <c r="C36499" t="str">
        <f t="shared" si="570"/>
        <v>2023/01/06 20:25:18.095</v>
      </c>
      <c r="D36499">
        <v>1673007918095</v>
      </c>
      <c r="E36499">
        <v>0</v>
      </c>
      <c r="F36499" t="s">
        <v>1077</v>
      </c>
      <c r="H36499" t="s">
        <v>75543</v>
      </c>
    </row>
    <row r="36500" spans="1:8" x14ac:dyDescent="0.35">
      <c r="A36500">
        <v>2121824631</v>
      </c>
      <c r="B36500" t="s">
        <v>75544</v>
      </c>
      <c r="C36500" t="str">
        <f t="shared" si="570"/>
        <v>2023/01/06 20:25:18.095</v>
      </c>
      <c r="D36500">
        <v>1673007918095</v>
      </c>
      <c r="E36500">
        <v>0</v>
      </c>
      <c r="F36500" t="s">
        <v>1262</v>
      </c>
      <c r="H36500" t="s">
        <v>75545</v>
      </c>
    </row>
    <row r="36501" spans="1:8" x14ac:dyDescent="0.35">
      <c r="A36501">
        <v>498110213</v>
      </c>
      <c r="B36501" t="s">
        <v>75546</v>
      </c>
      <c r="C36501" t="str">
        <f t="shared" si="570"/>
        <v>2023/01/06 20:25:18.096</v>
      </c>
      <c r="D36501">
        <v>1673007918096</v>
      </c>
      <c r="E36501">
        <v>0</v>
      </c>
      <c r="F36501" t="s">
        <v>834</v>
      </c>
      <c r="H36501" t="s">
        <v>75547</v>
      </c>
    </row>
    <row r="36502" spans="1:8" x14ac:dyDescent="0.35">
      <c r="A36502">
        <v>501052339</v>
      </c>
      <c r="B36502" t="s">
        <v>75548</v>
      </c>
      <c r="C36502" t="str">
        <f t="shared" si="570"/>
        <v>2023/01/06 20:25:18.102</v>
      </c>
      <c r="D36502">
        <v>1673007918102</v>
      </c>
      <c r="E36502">
        <v>0</v>
      </c>
      <c r="F36502" t="s">
        <v>60168</v>
      </c>
      <c r="H36502" t="s">
        <v>75549</v>
      </c>
    </row>
    <row r="36503" spans="1:8" x14ac:dyDescent="0.35">
      <c r="A36503">
        <v>1830059818</v>
      </c>
      <c r="B36503" t="s">
        <v>75550</v>
      </c>
      <c r="C36503" t="str">
        <f t="shared" si="570"/>
        <v>2023/01/06 20:25:18.105</v>
      </c>
      <c r="D36503">
        <v>1673007918105</v>
      </c>
      <c r="E36503">
        <v>0</v>
      </c>
      <c r="F36503" t="s">
        <v>75551</v>
      </c>
      <c r="H36503" t="s">
        <v>75552</v>
      </c>
    </row>
    <row r="36504" spans="1:8" x14ac:dyDescent="0.35">
      <c r="A36504">
        <v>32408698</v>
      </c>
      <c r="B36504" t="s">
        <v>75553</v>
      </c>
      <c r="C36504" t="str">
        <f t="shared" si="570"/>
        <v>2023/01/06 20:25:18.105</v>
      </c>
      <c r="D36504">
        <v>1673007918105</v>
      </c>
      <c r="E36504">
        <v>0</v>
      </c>
      <c r="F36504" t="s">
        <v>1077</v>
      </c>
      <c r="H36504" t="s">
        <v>75554</v>
      </c>
    </row>
    <row r="36505" spans="1:8" x14ac:dyDescent="0.35">
      <c r="A36505">
        <v>2118621551</v>
      </c>
      <c r="B36505" t="s">
        <v>75555</v>
      </c>
      <c r="C36505" t="str">
        <f t="shared" si="570"/>
        <v>2023/01/06 20:25:18.106</v>
      </c>
      <c r="D36505">
        <v>1673007918106</v>
      </c>
      <c r="E36505">
        <v>0</v>
      </c>
      <c r="F36505" t="s">
        <v>1415</v>
      </c>
      <c r="H36505" t="s">
        <v>75556</v>
      </c>
    </row>
    <row r="36506" spans="1:8" x14ac:dyDescent="0.35">
      <c r="A36506">
        <v>1313348170</v>
      </c>
      <c r="B36506" t="s">
        <v>75557</v>
      </c>
      <c r="C36506" t="str">
        <f t="shared" si="570"/>
        <v>2023/01/06 20:25:18.111</v>
      </c>
      <c r="D36506">
        <v>1673007918111</v>
      </c>
      <c r="E36506">
        <v>0</v>
      </c>
      <c r="F36506" t="s">
        <v>36254</v>
      </c>
      <c r="H36506" t="s">
        <v>75558</v>
      </c>
    </row>
    <row r="36507" spans="1:8" x14ac:dyDescent="0.35">
      <c r="A36507">
        <v>14747754</v>
      </c>
      <c r="B36507" t="s">
        <v>75559</v>
      </c>
      <c r="C36507" t="str">
        <f t="shared" si="570"/>
        <v>2023/01/06 20:25:18.112</v>
      </c>
      <c r="D36507">
        <v>1673007918112</v>
      </c>
      <c r="E36507">
        <v>0</v>
      </c>
      <c r="F36507" t="s">
        <v>71343</v>
      </c>
      <c r="H36507" t="s">
        <v>75560</v>
      </c>
    </row>
    <row r="36508" spans="1:8" x14ac:dyDescent="0.35">
      <c r="A36508">
        <v>1083972490</v>
      </c>
      <c r="B36508" t="s">
        <v>57471</v>
      </c>
      <c r="C36508" t="str">
        <f t="shared" si="570"/>
        <v>2023/01/06 20:25:18.117</v>
      </c>
      <c r="D36508">
        <v>1673007918117</v>
      </c>
      <c r="E36508">
        <v>0</v>
      </c>
      <c r="F36508" t="s">
        <v>1077</v>
      </c>
      <c r="H36508" t="s">
        <v>75561</v>
      </c>
    </row>
    <row r="36509" spans="1:8" x14ac:dyDescent="0.35">
      <c r="A36509">
        <v>631795972</v>
      </c>
      <c r="B36509" t="s">
        <v>17668</v>
      </c>
      <c r="C36509" t="str">
        <f t="shared" si="570"/>
        <v>2023/01/06 20:25:18.161</v>
      </c>
      <c r="D36509">
        <v>1673007918161</v>
      </c>
      <c r="E36509">
        <v>0</v>
      </c>
      <c r="F36509" t="s">
        <v>75562</v>
      </c>
      <c r="H36509" t="s">
        <v>75563</v>
      </c>
    </row>
    <row r="36510" spans="1:8" x14ac:dyDescent="0.35">
      <c r="A36510">
        <v>516980400</v>
      </c>
      <c r="B36510" t="s">
        <v>75564</v>
      </c>
      <c r="C36510" t="str">
        <f t="shared" si="570"/>
        <v>2023/01/06 20:25:19.099</v>
      </c>
      <c r="D36510">
        <v>1673007919099</v>
      </c>
      <c r="E36510">
        <v>0</v>
      </c>
      <c r="F36510" t="s">
        <v>75565</v>
      </c>
      <c r="H36510" t="s">
        <v>75566</v>
      </c>
    </row>
    <row r="36511" spans="1:8" x14ac:dyDescent="0.35">
      <c r="A36511">
        <v>422481618</v>
      </c>
      <c r="B36511" t="s">
        <v>75567</v>
      </c>
      <c r="C36511" t="str">
        <f t="shared" si="570"/>
        <v>2023/01/06 20:25:19.109</v>
      </c>
      <c r="D36511">
        <v>1673007919109</v>
      </c>
      <c r="E36511">
        <v>0</v>
      </c>
      <c r="F36511" t="s">
        <v>1533</v>
      </c>
      <c r="H36511" t="s">
        <v>75568</v>
      </c>
    </row>
    <row r="36512" spans="1:8" x14ac:dyDescent="0.35">
      <c r="A36512">
        <v>1473740155</v>
      </c>
      <c r="B36512" t="s">
        <v>75569</v>
      </c>
      <c r="C36512" t="str">
        <f t="shared" si="570"/>
        <v>2023/01/06 20:25:19.128</v>
      </c>
      <c r="D36512">
        <v>1673007919128</v>
      </c>
      <c r="E36512">
        <v>0</v>
      </c>
      <c r="F36512" t="s">
        <v>674</v>
      </c>
      <c r="H36512" t="s">
        <v>75570</v>
      </c>
    </row>
    <row r="36513" spans="1:8" x14ac:dyDescent="0.35">
      <c r="A36513">
        <v>14633708</v>
      </c>
      <c r="B36513" t="s">
        <v>75571</v>
      </c>
      <c r="C36513" t="str">
        <f t="shared" si="570"/>
        <v>2023/01/06 20:25:19.157</v>
      </c>
      <c r="D36513">
        <v>1673007919157</v>
      </c>
      <c r="E36513">
        <v>0</v>
      </c>
      <c r="F36513" t="s">
        <v>75572</v>
      </c>
      <c r="H36513" t="s">
        <v>75573</v>
      </c>
    </row>
    <row r="36514" spans="1:8" x14ac:dyDescent="0.35">
      <c r="A36514">
        <v>1922851115</v>
      </c>
      <c r="B36514" t="s">
        <v>75574</v>
      </c>
      <c r="C36514" t="str">
        <f t="shared" si="570"/>
        <v>2023/01/06 20:25:19.164</v>
      </c>
      <c r="D36514">
        <v>1673007919164</v>
      </c>
      <c r="E36514">
        <v>0</v>
      </c>
      <c r="F36514" t="s">
        <v>2006</v>
      </c>
      <c r="H36514" t="s">
        <v>75575</v>
      </c>
    </row>
    <row r="36515" spans="1:8" x14ac:dyDescent="0.35">
      <c r="A36515">
        <v>1068523772</v>
      </c>
      <c r="B36515" t="s">
        <v>53558</v>
      </c>
      <c r="C36515" t="str">
        <f t="shared" si="570"/>
        <v>2023/01/06 20:25:19.165</v>
      </c>
      <c r="D36515">
        <v>1673007919165</v>
      </c>
      <c r="E36515">
        <v>0</v>
      </c>
      <c r="F36515" t="s">
        <v>75576</v>
      </c>
      <c r="H36515" t="s">
        <v>75577</v>
      </c>
    </row>
    <row r="36516" spans="1:8" x14ac:dyDescent="0.35">
      <c r="A36516">
        <v>687738245</v>
      </c>
      <c r="B36516" t="s">
        <v>75578</v>
      </c>
      <c r="C36516" t="str">
        <f t="shared" si="570"/>
        <v>2023/01/06 20:25:19.167</v>
      </c>
      <c r="D36516">
        <v>1673007919167</v>
      </c>
      <c r="E36516">
        <v>0</v>
      </c>
      <c r="F36516" t="s">
        <v>25339</v>
      </c>
      <c r="H36516" t="s">
        <v>75579</v>
      </c>
    </row>
    <row r="36517" spans="1:8" x14ac:dyDescent="0.35">
      <c r="A36517">
        <v>1330586874</v>
      </c>
      <c r="B36517" t="s">
        <v>75580</v>
      </c>
      <c r="C36517" t="str">
        <f t="shared" si="570"/>
        <v>2023/01/06 20:25:19.168</v>
      </c>
      <c r="D36517">
        <v>1673007919168</v>
      </c>
      <c r="E36517">
        <v>0</v>
      </c>
      <c r="F36517" t="s">
        <v>1077</v>
      </c>
      <c r="H36517" t="s">
        <v>75581</v>
      </c>
    </row>
    <row r="36518" spans="1:8" x14ac:dyDescent="0.35">
      <c r="A36518">
        <v>3493113846827076</v>
      </c>
      <c r="B36518" t="s">
        <v>75582</v>
      </c>
      <c r="C36518" t="str">
        <f t="shared" si="570"/>
        <v>2023/01/06 20:25:19.174</v>
      </c>
      <c r="D36518">
        <v>1673007919174</v>
      </c>
      <c r="E36518">
        <v>0</v>
      </c>
      <c r="F36518" t="s">
        <v>1077</v>
      </c>
      <c r="H36518" t="s">
        <v>75583</v>
      </c>
    </row>
    <row r="36519" spans="1:8" x14ac:dyDescent="0.35">
      <c r="A36519">
        <v>423842539</v>
      </c>
      <c r="B36519" t="s">
        <v>75584</v>
      </c>
      <c r="C36519" t="str">
        <f t="shared" si="570"/>
        <v>2023/01/06 20:25:19.175</v>
      </c>
      <c r="D36519">
        <v>1673007919175</v>
      </c>
      <c r="E36519">
        <v>0</v>
      </c>
      <c r="F36519" t="s">
        <v>35025</v>
      </c>
      <c r="H36519" t="s">
        <v>75585</v>
      </c>
    </row>
    <row r="36520" spans="1:8" x14ac:dyDescent="0.35">
      <c r="A36520">
        <v>1765253269</v>
      </c>
      <c r="B36520" t="s">
        <v>75586</v>
      </c>
      <c r="C36520" t="str">
        <f t="shared" si="570"/>
        <v>2023/01/06 20:25:19.175</v>
      </c>
      <c r="D36520">
        <v>1673007919175</v>
      </c>
      <c r="E36520">
        <v>0</v>
      </c>
      <c r="F36520" t="s">
        <v>55190</v>
      </c>
      <c r="H36520" t="s">
        <v>75587</v>
      </c>
    </row>
    <row r="36521" spans="1:8" x14ac:dyDescent="0.35">
      <c r="A36521">
        <v>122097917</v>
      </c>
      <c r="B36521" t="s">
        <v>75588</v>
      </c>
      <c r="C36521" t="str">
        <f t="shared" si="570"/>
        <v>2023/01/06 20:25:19.180</v>
      </c>
      <c r="D36521">
        <v>1673007919180</v>
      </c>
      <c r="E36521">
        <v>0</v>
      </c>
      <c r="F36521" t="s">
        <v>75589</v>
      </c>
      <c r="H36521" t="s">
        <v>75590</v>
      </c>
    </row>
    <row r="36522" spans="1:8" x14ac:dyDescent="0.35">
      <c r="A36522">
        <v>33877318</v>
      </c>
      <c r="B36522" t="s">
        <v>75591</v>
      </c>
      <c r="C36522" t="str">
        <f t="shared" si="570"/>
        <v>2023/01/06 20:25:19.181</v>
      </c>
      <c r="D36522">
        <v>1673007919181</v>
      </c>
      <c r="E36522">
        <v>0</v>
      </c>
      <c r="F36522" t="s">
        <v>75592</v>
      </c>
      <c r="H36522" t="s">
        <v>75593</v>
      </c>
    </row>
    <row r="36523" spans="1:8" x14ac:dyDescent="0.35">
      <c r="A36523">
        <v>42479596</v>
      </c>
      <c r="B36523" t="s">
        <v>75594</v>
      </c>
      <c r="C36523" t="str">
        <f t="shared" si="570"/>
        <v>2023/01/06 20:25:19.188</v>
      </c>
      <c r="D36523">
        <v>1673007919188</v>
      </c>
      <c r="E36523">
        <v>0</v>
      </c>
      <c r="F36523" t="s">
        <v>674</v>
      </c>
      <c r="H36523" t="s">
        <v>75595</v>
      </c>
    </row>
    <row r="36524" spans="1:8" x14ac:dyDescent="0.35">
      <c r="A36524">
        <v>38913713</v>
      </c>
      <c r="B36524" t="s">
        <v>75596</v>
      </c>
      <c r="C36524" t="str">
        <f t="shared" si="570"/>
        <v>2023/01/06 20:25:19.194</v>
      </c>
      <c r="D36524">
        <v>1673007919194</v>
      </c>
      <c r="E36524">
        <v>0</v>
      </c>
      <c r="F36524" t="s">
        <v>75352</v>
      </c>
      <c r="H36524" t="s">
        <v>75597</v>
      </c>
    </row>
    <row r="36525" spans="1:8" x14ac:dyDescent="0.35">
      <c r="A36525">
        <v>411195906</v>
      </c>
      <c r="B36525" t="s">
        <v>75598</v>
      </c>
      <c r="C36525" t="str">
        <f t="shared" si="570"/>
        <v>2023/01/06 20:25:19.229</v>
      </c>
      <c r="D36525">
        <v>1673007919229</v>
      </c>
      <c r="E36525">
        <v>0</v>
      </c>
      <c r="F36525" t="s">
        <v>75599</v>
      </c>
      <c r="H36525" t="s">
        <v>75600</v>
      </c>
    </row>
    <row r="36526" spans="1:8" x14ac:dyDescent="0.35">
      <c r="A36526">
        <v>1094497241</v>
      </c>
      <c r="B36526" t="s">
        <v>32119</v>
      </c>
      <c r="C36526" t="str">
        <f t="shared" si="570"/>
        <v>2023/01/06 20:25:19.234</v>
      </c>
      <c r="D36526">
        <v>1673007919234</v>
      </c>
      <c r="E36526">
        <v>0</v>
      </c>
      <c r="F36526" t="s">
        <v>75601</v>
      </c>
      <c r="H36526" t="s">
        <v>75602</v>
      </c>
    </row>
    <row r="36527" spans="1:8" x14ac:dyDescent="0.35">
      <c r="A36527">
        <v>289949980</v>
      </c>
      <c r="B36527" t="s">
        <v>75603</v>
      </c>
      <c r="C36527" t="str">
        <f t="shared" si="570"/>
        <v>2023/01/06 20:25:20.067</v>
      </c>
      <c r="D36527">
        <v>1673007920067</v>
      </c>
      <c r="E36527">
        <v>0</v>
      </c>
      <c r="F36527" t="s">
        <v>58807</v>
      </c>
      <c r="H36527" t="s">
        <v>75604</v>
      </c>
    </row>
    <row r="36528" spans="1:8" x14ac:dyDescent="0.35">
      <c r="A36528">
        <v>426867095</v>
      </c>
      <c r="B36528" t="s">
        <v>75605</v>
      </c>
      <c r="C36528" t="str">
        <f t="shared" si="570"/>
        <v>2023/01/06 20:25:20.080</v>
      </c>
      <c r="D36528">
        <v>1673007920080</v>
      </c>
      <c r="E36528">
        <v>0</v>
      </c>
      <c r="F36528" t="s">
        <v>1077</v>
      </c>
      <c r="H36528" t="s">
        <v>75606</v>
      </c>
    </row>
    <row r="36529" spans="1:8" x14ac:dyDescent="0.35">
      <c r="A36529">
        <v>399336708</v>
      </c>
      <c r="B36529" t="s">
        <v>75607</v>
      </c>
      <c r="C36529" t="str">
        <f t="shared" si="570"/>
        <v>2023/01/06 20:25:20.080</v>
      </c>
      <c r="D36529">
        <v>1673007920080</v>
      </c>
      <c r="E36529">
        <v>0</v>
      </c>
      <c r="F36529" t="s">
        <v>674</v>
      </c>
      <c r="H36529" t="s">
        <v>75608</v>
      </c>
    </row>
    <row r="36530" spans="1:8" x14ac:dyDescent="0.35">
      <c r="A36530">
        <v>629993298</v>
      </c>
      <c r="B36530" t="s">
        <v>75609</v>
      </c>
      <c r="C36530" t="str">
        <f t="shared" si="570"/>
        <v>2023/01/06 20:25:20.086</v>
      </c>
      <c r="D36530">
        <v>1673007920086</v>
      </c>
      <c r="E36530">
        <v>0</v>
      </c>
      <c r="F36530" t="s">
        <v>1077</v>
      </c>
      <c r="H36530" t="s">
        <v>75610</v>
      </c>
    </row>
    <row r="36531" spans="1:8" x14ac:dyDescent="0.35">
      <c r="A36531">
        <v>1005657716</v>
      </c>
      <c r="B36531" t="s">
        <v>75611</v>
      </c>
      <c r="C36531" t="str">
        <f t="shared" si="570"/>
        <v>2023/01/06 20:25:20.086</v>
      </c>
      <c r="D36531">
        <v>1673007920086</v>
      </c>
      <c r="E36531">
        <v>0</v>
      </c>
      <c r="F36531" t="s">
        <v>1077</v>
      </c>
      <c r="H36531" t="s">
        <v>75612</v>
      </c>
    </row>
    <row r="36532" spans="1:8" x14ac:dyDescent="0.35">
      <c r="A36532">
        <v>480809299</v>
      </c>
      <c r="B36532" t="s">
        <v>75613</v>
      </c>
      <c r="C36532" t="str">
        <f t="shared" si="570"/>
        <v>2023/01/06 20:25:20.088</v>
      </c>
      <c r="D36532">
        <v>1673007920088</v>
      </c>
      <c r="E36532">
        <v>0</v>
      </c>
      <c r="F36532" t="s">
        <v>75614</v>
      </c>
      <c r="H36532" t="s">
        <v>75615</v>
      </c>
    </row>
    <row r="36533" spans="1:8" x14ac:dyDescent="0.35">
      <c r="A36533">
        <v>267003681</v>
      </c>
      <c r="B36533" t="s">
        <v>75616</v>
      </c>
      <c r="C36533" t="str">
        <f t="shared" si="570"/>
        <v>2023/01/06 20:25:20.089</v>
      </c>
      <c r="D36533">
        <v>1673007920089</v>
      </c>
      <c r="E36533">
        <v>0</v>
      </c>
      <c r="F36533" t="s">
        <v>14</v>
      </c>
      <c r="H36533" t="s">
        <v>75617</v>
      </c>
    </row>
    <row r="36534" spans="1:8" x14ac:dyDescent="0.35">
      <c r="A36534">
        <v>50827450</v>
      </c>
      <c r="B36534" t="s">
        <v>75618</v>
      </c>
      <c r="C36534" t="str">
        <f t="shared" si="570"/>
        <v>2023/01/06 20:25:20.091</v>
      </c>
      <c r="D36534">
        <v>1673007920091</v>
      </c>
      <c r="E36534">
        <v>0</v>
      </c>
      <c r="F36534" t="s">
        <v>1077</v>
      </c>
      <c r="H36534" t="s">
        <v>75619</v>
      </c>
    </row>
    <row r="36535" spans="1:8" x14ac:dyDescent="0.35">
      <c r="A36535">
        <v>454402584</v>
      </c>
      <c r="B36535" t="s">
        <v>75620</v>
      </c>
      <c r="C36535" t="str">
        <f t="shared" si="570"/>
        <v>2023/01/06 20:25:20.093</v>
      </c>
      <c r="D36535">
        <v>1673007920093</v>
      </c>
      <c r="E36535">
        <v>0</v>
      </c>
      <c r="F36535" t="s">
        <v>75621</v>
      </c>
      <c r="H36535" t="s">
        <v>75622</v>
      </c>
    </row>
    <row r="36536" spans="1:8" x14ac:dyDescent="0.35">
      <c r="A36536">
        <v>517047769</v>
      </c>
      <c r="B36536" t="s">
        <v>75623</v>
      </c>
      <c r="C36536" t="str">
        <f t="shared" si="570"/>
        <v>2023/01/06 20:25:20.093</v>
      </c>
      <c r="D36536">
        <v>1673007920093</v>
      </c>
      <c r="E36536">
        <v>0</v>
      </c>
      <c r="F36536" t="s">
        <v>1077</v>
      </c>
      <c r="H36536" t="s">
        <v>75624</v>
      </c>
    </row>
    <row r="36537" spans="1:8" x14ac:dyDescent="0.35">
      <c r="A36537">
        <v>293799900</v>
      </c>
      <c r="B36537" t="s">
        <v>75625</v>
      </c>
      <c r="C36537" t="str">
        <f t="shared" si="570"/>
        <v>2023/01/06 20:25:20.095</v>
      </c>
      <c r="D36537">
        <v>1673007920095</v>
      </c>
      <c r="E36537">
        <v>0</v>
      </c>
      <c r="F36537" t="s">
        <v>75626</v>
      </c>
      <c r="H36537" t="s">
        <v>75627</v>
      </c>
    </row>
    <row r="36538" spans="1:8" x14ac:dyDescent="0.35">
      <c r="A36538">
        <v>1888689961</v>
      </c>
      <c r="B36538" t="s">
        <v>11324</v>
      </c>
      <c r="C36538" t="str">
        <f t="shared" si="570"/>
        <v>2023/01/06 20:25:20.101</v>
      </c>
      <c r="D36538">
        <v>1673007920101</v>
      </c>
      <c r="E36538">
        <v>0</v>
      </c>
      <c r="F36538" t="s">
        <v>35461</v>
      </c>
      <c r="H36538" t="s">
        <v>75628</v>
      </c>
    </row>
    <row r="36539" spans="1:8" x14ac:dyDescent="0.35">
      <c r="A36539">
        <v>1607752974</v>
      </c>
      <c r="B36539" t="s">
        <v>66134</v>
      </c>
      <c r="C36539" t="str">
        <f t="shared" si="570"/>
        <v>2023/01/06 20:25:20.104</v>
      </c>
      <c r="D36539">
        <v>1673007920104</v>
      </c>
      <c r="E36539">
        <v>0</v>
      </c>
      <c r="F36539" t="s">
        <v>1077</v>
      </c>
      <c r="H36539" t="s">
        <v>75629</v>
      </c>
    </row>
    <row r="36540" spans="1:8" x14ac:dyDescent="0.35">
      <c r="A36540">
        <v>1512847473</v>
      </c>
      <c r="B36540" t="s">
        <v>75630</v>
      </c>
      <c r="C36540" t="str">
        <f t="shared" si="570"/>
        <v>2023/01/06 20:25:20.107</v>
      </c>
      <c r="D36540">
        <v>1673007920107</v>
      </c>
      <c r="E36540">
        <v>0</v>
      </c>
      <c r="F36540" t="s">
        <v>604</v>
      </c>
      <c r="H36540" t="s">
        <v>75631</v>
      </c>
    </row>
    <row r="36541" spans="1:8" x14ac:dyDescent="0.35">
      <c r="A36541">
        <v>1153717546</v>
      </c>
      <c r="B36541" t="s">
        <v>75632</v>
      </c>
      <c r="C36541" t="str">
        <f t="shared" si="570"/>
        <v>2023/01/06 20:25:20.108</v>
      </c>
      <c r="D36541">
        <v>1673007920108</v>
      </c>
      <c r="E36541">
        <v>0</v>
      </c>
      <c r="F36541" t="s">
        <v>1077</v>
      </c>
      <c r="H36541" t="s">
        <v>75633</v>
      </c>
    </row>
    <row r="36542" spans="1:8" x14ac:dyDescent="0.35">
      <c r="A36542">
        <v>611965080</v>
      </c>
      <c r="B36542" t="s">
        <v>75634</v>
      </c>
      <c r="C36542" t="str">
        <f t="shared" si="570"/>
        <v>2023/01/06 20:25:20.125</v>
      </c>
      <c r="D36542">
        <v>1673007920125</v>
      </c>
      <c r="E36542">
        <v>0</v>
      </c>
      <c r="F36542" t="s">
        <v>75635</v>
      </c>
      <c r="H36542" t="s">
        <v>75636</v>
      </c>
    </row>
    <row r="36543" spans="1:8" x14ac:dyDescent="0.35">
      <c r="A36543">
        <v>1861178637</v>
      </c>
      <c r="B36543" t="s">
        <v>75637</v>
      </c>
      <c r="C36543" t="str">
        <f t="shared" si="570"/>
        <v>2023/01/06 20:25:20.141</v>
      </c>
      <c r="D36543">
        <v>1673007920141</v>
      </c>
      <c r="E36543">
        <v>0</v>
      </c>
      <c r="F36543" t="s">
        <v>36607</v>
      </c>
      <c r="H36543" t="s">
        <v>75638</v>
      </c>
    </row>
    <row r="36544" spans="1:8" x14ac:dyDescent="0.35">
      <c r="A36544">
        <v>480075040</v>
      </c>
      <c r="B36544" t="s">
        <v>46334</v>
      </c>
      <c r="C36544" t="str">
        <f t="shared" si="570"/>
        <v>2023/01/06 20:25:20.146</v>
      </c>
      <c r="D36544">
        <v>1673007920146</v>
      </c>
      <c r="E36544">
        <v>0</v>
      </c>
      <c r="F36544" t="s">
        <v>1077</v>
      </c>
      <c r="H36544" t="s">
        <v>75639</v>
      </c>
    </row>
    <row r="36545" spans="1:8" x14ac:dyDescent="0.35">
      <c r="A36545">
        <v>102069208</v>
      </c>
      <c r="B36545" t="s">
        <v>62511</v>
      </c>
      <c r="C36545" t="str">
        <f t="shared" si="570"/>
        <v>2023/01/06 20:25:21.070</v>
      </c>
      <c r="D36545">
        <v>1673007921070</v>
      </c>
      <c r="E36545">
        <v>0</v>
      </c>
      <c r="F36545" t="s">
        <v>161</v>
      </c>
      <c r="H36545" t="s">
        <v>75641</v>
      </c>
    </row>
    <row r="36546" spans="1:8" x14ac:dyDescent="0.35">
      <c r="A36546">
        <v>2638315</v>
      </c>
      <c r="B36546" t="s">
        <v>70156</v>
      </c>
      <c r="C36546" t="str">
        <f t="shared" ref="C36546:C36609" si="571">TEXT((D36546/1000+8*3600)/86400+70*365+19,"yyyy/mm/dd hh:mm:ss.000")</f>
        <v>2023/01/06 20:25:21.077</v>
      </c>
      <c r="D36546">
        <v>1673007921077</v>
      </c>
      <c r="E36546">
        <v>0</v>
      </c>
      <c r="F36546" t="s">
        <v>75642</v>
      </c>
      <c r="H36546" t="s">
        <v>75643</v>
      </c>
    </row>
    <row r="36547" spans="1:8" x14ac:dyDescent="0.35">
      <c r="A36547">
        <v>230352517</v>
      </c>
      <c r="B36547" t="s">
        <v>75644</v>
      </c>
      <c r="C36547" t="str">
        <f t="shared" si="571"/>
        <v>2023/01/06 20:25:21.077</v>
      </c>
      <c r="D36547">
        <v>1673007921077</v>
      </c>
      <c r="E36547">
        <v>0</v>
      </c>
      <c r="F36547" t="s">
        <v>2509</v>
      </c>
      <c r="H36547" t="s">
        <v>75645</v>
      </c>
    </row>
    <row r="36548" spans="1:8" x14ac:dyDescent="0.35">
      <c r="A36548">
        <v>669067480</v>
      </c>
      <c r="B36548" t="s">
        <v>75646</v>
      </c>
      <c r="C36548" t="str">
        <f t="shared" si="571"/>
        <v>2023/01/06 20:25:21.083</v>
      </c>
      <c r="D36548">
        <v>1673007921083</v>
      </c>
      <c r="E36548">
        <v>0</v>
      </c>
      <c r="F36548" t="s">
        <v>36629</v>
      </c>
      <c r="H36548" t="s">
        <v>75647</v>
      </c>
    </row>
    <row r="36549" spans="1:8" x14ac:dyDescent="0.35">
      <c r="A36549">
        <v>620735171</v>
      </c>
      <c r="B36549" t="s">
        <v>75648</v>
      </c>
      <c r="C36549" t="str">
        <f t="shared" si="571"/>
        <v>2023/01/06 20:25:21.086</v>
      </c>
      <c r="D36549">
        <v>1673007921086</v>
      </c>
      <c r="E36549">
        <v>0</v>
      </c>
      <c r="F36549" t="s">
        <v>56098</v>
      </c>
      <c r="H36549" t="s">
        <v>75649</v>
      </c>
    </row>
    <row r="36550" spans="1:8" x14ac:dyDescent="0.35">
      <c r="A36550">
        <v>1449560950</v>
      </c>
      <c r="B36550" t="s">
        <v>75650</v>
      </c>
      <c r="C36550" t="str">
        <f t="shared" si="571"/>
        <v>2023/01/06 20:25:21.088</v>
      </c>
      <c r="D36550">
        <v>1673007921088</v>
      </c>
      <c r="E36550">
        <v>0</v>
      </c>
      <c r="F36550" t="s">
        <v>36607</v>
      </c>
      <c r="H36550" t="s">
        <v>75651</v>
      </c>
    </row>
    <row r="36551" spans="1:8" x14ac:dyDescent="0.35">
      <c r="A36551">
        <v>1961497264</v>
      </c>
      <c r="B36551" t="s">
        <v>42403</v>
      </c>
      <c r="C36551" t="str">
        <f t="shared" si="571"/>
        <v>2023/01/06 20:25:21.091</v>
      </c>
      <c r="D36551">
        <v>1673007921091</v>
      </c>
      <c r="E36551">
        <v>0</v>
      </c>
      <c r="F36551" t="s">
        <v>9929</v>
      </c>
      <c r="H36551" t="s">
        <v>75652</v>
      </c>
    </row>
    <row r="36552" spans="1:8" x14ac:dyDescent="0.35">
      <c r="A36552">
        <v>481622942</v>
      </c>
      <c r="B36552" t="s">
        <v>75233</v>
      </c>
      <c r="C36552" t="str">
        <f t="shared" si="571"/>
        <v>2023/01/06 20:25:21.091</v>
      </c>
      <c r="D36552">
        <v>1673007921091</v>
      </c>
      <c r="E36552">
        <v>0</v>
      </c>
      <c r="F36552" t="s">
        <v>35025</v>
      </c>
      <c r="H36552" t="s">
        <v>75653</v>
      </c>
    </row>
    <row r="36553" spans="1:8" x14ac:dyDescent="0.35">
      <c r="A36553">
        <v>673348102</v>
      </c>
      <c r="B36553" t="s">
        <v>75654</v>
      </c>
      <c r="C36553" t="str">
        <f t="shared" si="571"/>
        <v>2023/01/06 20:25:21.091</v>
      </c>
      <c r="D36553">
        <v>1673007921091</v>
      </c>
      <c r="E36553">
        <v>0</v>
      </c>
      <c r="F36553" t="s">
        <v>199</v>
      </c>
      <c r="H36553" t="s">
        <v>75655</v>
      </c>
    </row>
    <row r="36554" spans="1:8" x14ac:dyDescent="0.35">
      <c r="A36554">
        <v>317344911</v>
      </c>
      <c r="B36554" t="s">
        <v>75656</v>
      </c>
      <c r="C36554" t="str">
        <f t="shared" si="571"/>
        <v>2023/01/06 20:25:21.093</v>
      </c>
      <c r="D36554">
        <v>1673007921093</v>
      </c>
      <c r="E36554">
        <v>0</v>
      </c>
      <c r="F36554" t="s">
        <v>75657</v>
      </c>
      <c r="H36554" t="s">
        <v>75658</v>
      </c>
    </row>
    <row r="36555" spans="1:8" x14ac:dyDescent="0.35">
      <c r="A36555">
        <v>1313308492</v>
      </c>
      <c r="B36555" t="s">
        <v>75659</v>
      </c>
      <c r="C36555" t="str">
        <f t="shared" si="571"/>
        <v>2023/01/06 20:25:21.102</v>
      </c>
      <c r="D36555">
        <v>1673007921102</v>
      </c>
      <c r="E36555">
        <v>0</v>
      </c>
      <c r="F36555" t="s">
        <v>1077</v>
      </c>
      <c r="H36555" t="s">
        <v>75660</v>
      </c>
    </row>
    <row r="36556" spans="1:8" x14ac:dyDescent="0.35">
      <c r="A36556">
        <v>517047668</v>
      </c>
      <c r="B36556" t="s">
        <v>68608</v>
      </c>
      <c r="C36556" t="str">
        <f t="shared" si="571"/>
        <v>2023/01/06 20:25:21.109</v>
      </c>
      <c r="D36556">
        <v>1673007921109</v>
      </c>
      <c r="E36556">
        <v>0</v>
      </c>
      <c r="F36556" t="s">
        <v>1077</v>
      </c>
      <c r="H36556" t="s">
        <v>75661</v>
      </c>
    </row>
    <row r="36557" spans="1:8" x14ac:dyDescent="0.35">
      <c r="A36557">
        <v>636556273</v>
      </c>
      <c r="B36557" t="s">
        <v>75662</v>
      </c>
      <c r="C36557" t="str">
        <f t="shared" si="571"/>
        <v>2023/01/06 20:25:21.111</v>
      </c>
      <c r="D36557">
        <v>1673007921111</v>
      </c>
      <c r="E36557">
        <v>0</v>
      </c>
      <c r="F36557" t="s">
        <v>75663</v>
      </c>
      <c r="H36557" t="s">
        <v>75664</v>
      </c>
    </row>
    <row r="36558" spans="1:8" x14ac:dyDescent="0.35">
      <c r="A36558">
        <v>1031148866</v>
      </c>
      <c r="B36558" t="s">
        <v>75665</v>
      </c>
      <c r="C36558" t="str">
        <f t="shared" si="571"/>
        <v>2023/01/06 20:25:21.111</v>
      </c>
      <c r="D36558">
        <v>1673007921111</v>
      </c>
      <c r="E36558">
        <v>0</v>
      </c>
      <c r="F36558" t="s">
        <v>1077</v>
      </c>
      <c r="H36558" t="s">
        <v>75666</v>
      </c>
    </row>
    <row r="36559" spans="1:8" x14ac:dyDescent="0.35">
      <c r="A36559">
        <v>1309575076</v>
      </c>
      <c r="B36559" t="s">
        <v>75667</v>
      </c>
      <c r="C36559" t="str">
        <f t="shared" si="571"/>
        <v>2023/01/06 20:25:21.127</v>
      </c>
      <c r="D36559">
        <v>1673007921127</v>
      </c>
      <c r="E36559">
        <v>0</v>
      </c>
      <c r="F36559" t="s">
        <v>75668</v>
      </c>
      <c r="H36559" t="s">
        <v>75669</v>
      </c>
    </row>
    <row r="36560" spans="1:8" x14ac:dyDescent="0.35">
      <c r="A36560">
        <v>1685856754</v>
      </c>
      <c r="B36560" t="s">
        <v>75670</v>
      </c>
      <c r="C36560" t="str">
        <f t="shared" si="571"/>
        <v>2023/01/06 20:25:21.142</v>
      </c>
      <c r="D36560">
        <v>1673007921142</v>
      </c>
      <c r="E36560">
        <v>0</v>
      </c>
      <c r="F36560" t="s">
        <v>75671</v>
      </c>
      <c r="H36560" t="s">
        <v>75672</v>
      </c>
    </row>
    <row r="36561" spans="1:8" x14ac:dyDescent="0.35">
      <c r="A36561">
        <v>427083502</v>
      </c>
      <c r="B36561" t="s">
        <v>75673</v>
      </c>
      <c r="C36561" t="str">
        <f t="shared" si="571"/>
        <v>2023/01/06 20:25:22.072</v>
      </c>
      <c r="D36561">
        <v>1673007922072</v>
      </c>
      <c r="E36561">
        <v>0</v>
      </c>
      <c r="F36561" t="s">
        <v>2006</v>
      </c>
      <c r="H36561" t="s">
        <v>75674</v>
      </c>
    </row>
    <row r="36562" spans="1:8" x14ac:dyDescent="0.35">
      <c r="A36562">
        <v>1611239139</v>
      </c>
      <c r="B36562" t="s">
        <v>75675</v>
      </c>
      <c r="C36562" t="str">
        <f t="shared" si="571"/>
        <v>2023/01/06 20:25:22.078</v>
      </c>
      <c r="D36562">
        <v>1673007922078</v>
      </c>
      <c r="E36562">
        <v>0</v>
      </c>
      <c r="F36562" t="s">
        <v>58151</v>
      </c>
      <c r="H36562" t="s">
        <v>75676</v>
      </c>
    </row>
    <row r="36563" spans="1:8" x14ac:dyDescent="0.35">
      <c r="A36563">
        <v>413115894</v>
      </c>
      <c r="B36563" t="s">
        <v>75677</v>
      </c>
      <c r="C36563" t="str">
        <f t="shared" si="571"/>
        <v>2023/01/06 20:25:22.084</v>
      </c>
      <c r="D36563">
        <v>1673007922084</v>
      </c>
      <c r="E36563">
        <v>0</v>
      </c>
      <c r="F36563" t="s">
        <v>2006</v>
      </c>
      <c r="H36563" t="s">
        <v>75678</v>
      </c>
    </row>
    <row r="36564" spans="1:8" x14ac:dyDescent="0.35">
      <c r="A36564">
        <v>627908946</v>
      </c>
      <c r="B36564" t="s">
        <v>75679</v>
      </c>
      <c r="C36564" t="str">
        <f t="shared" si="571"/>
        <v>2023/01/06 20:25:22.089</v>
      </c>
      <c r="D36564">
        <v>1673007922089</v>
      </c>
      <c r="E36564">
        <v>0</v>
      </c>
      <c r="F36564" t="s">
        <v>75</v>
      </c>
      <c r="H36564" t="s">
        <v>75680</v>
      </c>
    </row>
    <row r="36565" spans="1:8" x14ac:dyDescent="0.35">
      <c r="A36565">
        <v>445470531</v>
      </c>
      <c r="B36565" t="s">
        <v>75681</v>
      </c>
      <c r="C36565" t="str">
        <f t="shared" si="571"/>
        <v>2023/01/06 20:25:22.090</v>
      </c>
      <c r="D36565">
        <v>1673007922090</v>
      </c>
      <c r="E36565">
        <v>0</v>
      </c>
      <c r="F36565" t="s">
        <v>360</v>
      </c>
      <c r="H36565" t="s">
        <v>75682</v>
      </c>
    </row>
    <row r="36566" spans="1:8" x14ac:dyDescent="0.35">
      <c r="A36566">
        <v>3461566066329927</v>
      </c>
      <c r="B36566" t="s">
        <v>57933</v>
      </c>
      <c r="C36566" t="str">
        <f t="shared" si="571"/>
        <v>2023/01/06 20:25:22.092</v>
      </c>
      <c r="D36566">
        <v>1673007922092</v>
      </c>
      <c r="E36566">
        <v>0</v>
      </c>
      <c r="F36566" t="s">
        <v>1262</v>
      </c>
      <c r="H36566" t="s">
        <v>75683</v>
      </c>
    </row>
    <row r="36567" spans="1:8" x14ac:dyDescent="0.35">
      <c r="A36567">
        <v>11997578</v>
      </c>
      <c r="B36567" t="s">
        <v>75684</v>
      </c>
      <c r="C36567" t="str">
        <f t="shared" si="571"/>
        <v>2023/01/06 20:25:22.094</v>
      </c>
      <c r="D36567">
        <v>1673007922094</v>
      </c>
      <c r="E36567">
        <v>0</v>
      </c>
      <c r="F36567" t="s">
        <v>36273</v>
      </c>
      <c r="H36567" t="s">
        <v>75685</v>
      </c>
    </row>
    <row r="36568" spans="1:8" x14ac:dyDescent="0.35">
      <c r="A36568">
        <v>1575356498</v>
      </c>
      <c r="B36568" t="s">
        <v>75686</v>
      </c>
      <c r="C36568" t="str">
        <f t="shared" si="571"/>
        <v>2023/01/06 20:25:22.095</v>
      </c>
      <c r="D36568">
        <v>1673007922095</v>
      </c>
      <c r="E36568">
        <v>0</v>
      </c>
      <c r="F36568" t="s">
        <v>1262</v>
      </c>
      <c r="H36568" t="s">
        <v>75687</v>
      </c>
    </row>
    <row r="36569" spans="1:8" x14ac:dyDescent="0.35">
      <c r="A36569">
        <v>1132480390</v>
      </c>
      <c r="B36569" t="s">
        <v>75688</v>
      </c>
      <c r="C36569" t="str">
        <f t="shared" si="571"/>
        <v>2023/01/06 20:25:22.096</v>
      </c>
      <c r="D36569">
        <v>1673007922096</v>
      </c>
      <c r="E36569">
        <v>0</v>
      </c>
      <c r="F36569" t="s">
        <v>75689</v>
      </c>
      <c r="H36569" t="s">
        <v>75690</v>
      </c>
    </row>
    <row r="36570" spans="1:8" x14ac:dyDescent="0.35">
      <c r="A36570">
        <v>527102872</v>
      </c>
      <c r="B36570" t="s">
        <v>75691</v>
      </c>
      <c r="C36570" t="str">
        <f t="shared" si="571"/>
        <v>2023/01/06 20:25:22.096</v>
      </c>
      <c r="D36570">
        <v>1673007922096</v>
      </c>
      <c r="E36570">
        <v>0</v>
      </c>
      <c r="F36570" t="s">
        <v>87</v>
      </c>
      <c r="H36570" t="s">
        <v>75692</v>
      </c>
    </row>
    <row r="36571" spans="1:8" x14ac:dyDescent="0.35">
      <c r="A36571">
        <v>363121893</v>
      </c>
      <c r="B36571" t="s">
        <v>75693</v>
      </c>
      <c r="C36571" t="str">
        <f t="shared" si="571"/>
        <v>2023/01/06 20:25:22.096</v>
      </c>
      <c r="D36571">
        <v>1673007922096</v>
      </c>
      <c r="E36571">
        <v>0</v>
      </c>
      <c r="F36571" t="s">
        <v>1262</v>
      </c>
      <c r="H36571" t="s">
        <v>75694</v>
      </c>
    </row>
    <row r="36572" spans="1:8" x14ac:dyDescent="0.35">
      <c r="A36572">
        <v>17477375</v>
      </c>
      <c r="B36572" t="s">
        <v>75695</v>
      </c>
      <c r="C36572" t="str">
        <f t="shared" si="571"/>
        <v>2023/01/06 20:25:22.102</v>
      </c>
      <c r="D36572">
        <v>1673007922102</v>
      </c>
      <c r="E36572">
        <v>0</v>
      </c>
      <c r="F36572" t="s">
        <v>47748</v>
      </c>
      <c r="H36572" t="s">
        <v>75696</v>
      </c>
    </row>
    <row r="36573" spans="1:8" x14ac:dyDescent="0.35">
      <c r="A36573">
        <v>2890515</v>
      </c>
      <c r="B36573" t="s">
        <v>75697</v>
      </c>
      <c r="C36573" t="str">
        <f t="shared" si="571"/>
        <v>2023/01/06 20:25:22.102</v>
      </c>
      <c r="D36573">
        <v>1673007922102</v>
      </c>
      <c r="E36573">
        <v>0</v>
      </c>
      <c r="F36573" t="s">
        <v>17525</v>
      </c>
      <c r="H36573" t="s">
        <v>75698</v>
      </c>
    </row>
    <row r="36574" spans="1:8" x14ac:dyDescent="0.35">
      <c r="A36574">
        <v>51159349</v>
      </c>
      <c r="B36574" t="s">
        <v>74050</v>
      </c>
      <c r="C36574" t="str">
        <f t="shared" si="571"/>
        <v>2023/01/06 20:25:22.105</v>
      </c>
      <c r="D36574">
        <v>1673007922105</v>
      </c>
      <c r="E36574">
        <v>0</v>
      </c>
      <c r="F36574" t="s">
        <v>1077</v>
      </c>
      <c r="H36574" t="s">
        <v>75699</v>
      </c>
    </row>
    <row r="36575" spans="1:8" x14ac:dyDescent="0.35">
      <c r="A36575">
        <v>73703483</v>
      </c>
      <c r="B36575" t="s">
        <v>75700</v>
      </c>
      <c r="C36575" t="str">
        <f t="shared" si="571"/>
        <v>2023/01/06 20:25:22.106</v>
      </c>
      <c r="D36575">
        <v>1673007922106</v>
      </c>
      <c r="E36575">
        <v>0</v>
      </c>
      <c r="F36575" t="s">
        <v>52680</v>
      </c>
      <c r="H36575" t="s">
        <v>75701</v>
      </c>
    </row>
    <row r="36576" spans="1:8" x14ac:dyDescent="0.35">
      <c r="A36576">
        <v>524744025</v>
      </c>
      <c r="B36576" t="s">
        <v>5512</v>
      </c>
      <c r="C36576" t="str">
        <f t="shared" si="571"/>
        <v>2023/01/06 20:25:22.107</v>
      </c>
      <c r="D36576">
        <v>1673007922107</v>
      </c>
      <c r="E36576">
        <v>0</v>
      </c>
      <c r="F36576" t="s">
        <v>75702</v>
      </c>
      <c r="H36576" t="s">
        <v>75703</v>
      </c>
    </row>
    <row r="36577" spans="1:8" x14ac:dyDescent="0.35">
      <c r="A36577">
        <v>1284504958</v>
      </c>
      <c r="B36577" t="s">
        <v>75704</v>
      </c>
      <c r="C36577" t="str">
        <f t="shared" si="571"/>
        <v>2023/01/06 20:25:22.110</v>
      </c>
      <c r="D36577">
        <v>1673007922110</v>
      </c>
      <c r="E36577">
        <v>0</v>
      </c>
      <c r="F36577" t="s">
        <v>43503</v>
      </c>
      <c r="H36577" t="s">
        <v>75705</v>
      </c>
    </row>
    <row r="36578" spans="1:8" x14ac:dyDescent="0.35">
      <c r="A36578">
        <v>20850076</v>
      </c>
      <c r="B36578" t="s">
        <v>75706</v>
      </c>
      <c r="C36578" t="str">
        <f t="shared" si="571"/>
        <v>2023/01/06 20:25:22.119</v>
      </c>
      <c r="D36578">
        <v>1673007922119</v>
      </c>
      <c r="E36578">
        <v>0</v>
      </c>
      <c r="F36578" t="s">
        <v>23</v>
      </c>
      <c r="H36578" t="s">
        <v>75707</v>
      </c>
    </row>
    <row r="36579" spans="1:8" x14ac:dyDescent="0.35">
      <c r="A36579">
        <v>560336579</v>
      </c>
      <c r="B36579" t="s">
        <v>74277</v>
      </c>
      <c r="C36579" t="str">
        <f t="shared" si="571"/>
        <v>2023/01/06 20:25:22.195</v>
      </c>
      <c r="D36579">
        <v>1673007922195</v>
      </c>
      <c r="E36579">
        <v>0</v>
      </c>
      <c r="F36579" t="s">
        <v>75708</v>
      </c>
      <c r="H36579" t="s">
        <v>75709</v>
      </c>
    </row>
    <row r="36580" spans="1:8" x14ac:dyDescent="0.35">
      <c r="A36580">
        <v>1636094666</v>
      </c>
      <c r="B36580" t="s">
        <v>75710</v>
      </c>
      <c r="C36580" t="str">
        <f t="shared" si="571"/>
        <v>2023/01/06 20:25:23.078</v>
      </c>
      <c r="D36580">
        <v>1673007923078</v>
      </c>
      <c r="E36580">
        <v>0</v>
      </c>
      <c r="F36580" t="s">
        <v>2006</v>
      </c>
      <c r="H36580" t="s">
        <v>75711</v>
      </c>
    </row>
    <row r="36581" spans="1:8" x14ac:dyDescent="0.35">
      <c r="A36581">
        <v>415759248</v>
      </c>
      <c r="B36581" t="s">
        <v>75712</v>
      </c>
      <c r="C36581" t="str">
        <f t="shared" si="571"/>
        <v>2023/01/06 20:25:23.081</v>
      </c>
      <c r="D36581">
        <v>1673007923081</v>
      </c>
      <c r="E36581">
        <v>0</v>
      </c>
      <c r="F36581" t="s">
        <v>113</v>
      </c>
      <c r="H36581" t="s">
        <v>75713</v>
      </c>
    </row>
    <row r="36582" spans="1:8" x14ac:dyDescent="0.35">
      <c r="A36582">
        <v>49475055</v>
      </c>
      <c r="B36582" t="s">
        <v>75714</v>
      </c>
      <c r="C36582" t="str">
        <f t="shared" si="571"/>
        <v>2023/01/06 20:25:23.089</v>
      </c>
      <c r="D36582">
        <v>1673007923089</v>
      </c>
      <c r="E36582">
        <v>0</v>
      </c>
      <c r="F36582" t="s">
        <v>75715</v>
      </c>
      <c r="H36582" t="s">
        <v>75716</v>
      </c>
    </row>
    <row r="36583" spans="1:8" x14ac:dyDescent="0.35">
      <c r="A36583">
        <v>470660731</v>
      </c>
      <c r="B36583" t="s">
        <v>46449</v>
      </c>
      <c r="C36583" t="str">
        <f t="shared" si="571"/>
        <v>2023/01/06 20:25:23.096</v>
      </c>
      <c r="D36583">
        <v>1673007923096</v>
      </c>
      <c r="E36583">
        <v>0</v>
      </c>
      <c r="F36583" t="s">
        <v>87</v>
      </c>
      <c r="H36583" t="s">
        <v>75717</v>
      </c>
    </row>
    <row r="36584" spans="1:8" x14ac:dyDescent="0.35">
      <c r="A36584">
        <v>514972388</v>
      </c>
      <c r="B36584" t="s">
        <v>75718</v>
      </c>
      <c r="C36584" t="str">
        <f t="shared" si="571"/>
        <v>2023/01/06 20:25:23.100</v>
      </c>
      <c r="D36584">
        <v>1673007923100</v>
      </c>
      <c r="E36584">
        <v>0</v>
      </c>
      <c r="F36584" t="s">
        <v>1077</v>
      </c>
      <c r="H36584" t="s">
        <v>75719</v>
      </c>
    </row>
    <row r="36585" spans="1:8" x14ac:dyDescent="0.35">
      <c r="A36585">
        <v>175027195</v>
      </c>
      <c r="B36585" t="s">
        <v>75720</v>
      </c>
      <c r="C36585" t="str">
        <f t="shared" si="571"/>
        <v>2023/01/06 20:25:23.102</v>
      </c>
      <c r="D36585">
        <v>1673007923102</v>
      </c>
      <c r="E36585">
        <v>0</v>
      </c>
      <c r="F36585" t="s">
        <v>1077</v>
      </c>
      <c r="H36585" t="s">
        <v>75721</v>
      </c>
    </row>
    <row r="36586" spans="1:8" x14ac:dyDescent="0.35">
      <c r="A36586">
        <v>496266554</v>
      </c>
      <c r="B36586" t="s">
        <v>75722</v>
      </c>
      <c r="C36586" t="str">
        <f t="shared" si="571"/>
        <v>2023/01/06 20:25:23.103</v>
      </c>
      <c r="D36586">
        <v>1673007923103</v>
      </c>
      <c r="E36586">
        <v>0</v>
      </c>
      <c r="F36586" t="s">
        <v>75723</v>
      </c>
      <c r="H36586" t="s">
        <v>75724</v>
      </c>
    </row>
    <row r="36587" spans="1:8" x14ac:dyDescent="0.35">
      <c r="A36587">
        <v>456993611</v>
      </c>
      <c r="B36587" t="s">
        <v>75725</v>
      </c>
      <c r="C36587" t="str">
        <f t="shared" si="571"/>
        <v>2023/01/06 20:25:23.108</v>
      </c>
      <c r="D36587">
        <v>1673007923108</v>
      </c>
      <c r="E36587">
        <v>0</v>
      </c>
      <c r="F36587" t="s">
        <v>57318</v>
      </c>
      <c r="H36587" t="s">
        <v>75726</v>
      </c>
    </row>
    <row r="36588" spans="1:8" x14ac:dyDescent="0.35">
      <c r="A36588">
        <v>479264886</v>
      </c>
      <c r="B36588" t="s">
        <v>75276</v>
      </c>
      <c r="C36588" t="str">
        <f t="shared" si="571"/>
        <v>2023/01/06 20:25:23.109</v>
      </c>
      <c r="D36588">
        <v>1673007923109</v>
      </c>
      <c r="E36588">
        <v>0</v>
      </c>
      <c r="F36588" t="s">
        <v>1077</v>
      </c>
      <c r="H36588" t="s">
        <v>75727</v>
      </c>
    </row>
    <row r="36589" spans="1:8" x14ac:dyDescent="0.35">
      <c r="A36589">
        <v>507572017</v>
      </c>
      <c r="B36589" t="s">
        <v>75728</v>
      </c>
      <c r="C36589" t="str">
        <f t="shared" si="571"/>
        <v>2023/01/06 20:25:23.114</v>
      </c>
      <c r="D36589">
        <v>1673007923114</v>
      </c>
      <c r="E36589">
        <v>0</v>
      </c>
      <c r="F36589" t="s">
        <v>1077</v>
      </c>
      <c r="H36589" t="s">
        <v>75729</v>
      </c>
    </row>
    <row r="36590" spans="1:8" x14ac:dyDescent="0.35">
      <c r="A36590">
        <v>1071722892</v>
      </c>
      <c r="B36590" t="s">
        <v>75730</v>
      </c>
      <c r="C36590" t="str">
        <f t="shared" si="571"/>
        <v>2023/01/06 20:25:23.115</v>
      </c>
      <c r="D36590">
        <v>1673007923115</v>
      </c>
      <c r="E36590">
        <v>0</v>
      </c>
      <c r="F36590" t="s">
        <v>1077</v>
      </c>
      <c r="H36590" t="s">
        <v>75731</v>
      </c>
    </row>
    <row r="36591" spans="1:8" x14ac:dyDescent="0.35">
      <c r="A36591">
        <v>3493080160274817</v>
      </c>
      <c r="B36591" t="s">
        <v>75732</v>
      </c>
      <c r="C36591" t="str">
        <f t="shared" si="571"/>
        <v>2023/01/06 20:25:23.125</v>
      </c>
      <c r="D36591">
        <v>1673007923125</v>
      </c>
      <c r="E36591">
        <v>0</v>
      </c>
      <c r="F36591" t="s">
        <v>1077</v>
      </c>
      <c r="H36591" t="s">
        <v>75733</v>
      </c>
    </row>
    <row r="36592" spans="1:8" x14ac:dyDescent="0.35">
      <c r="A36592">
        <v>27304375</v>
      </c>
      <c r="B36592" t="s">
        <v>75734</v>
      </c>
      <c r="C36592" t="str">
        <f t="shared" si="571"/>
        <v>2023/01/06 20:25:23.129</v>
      </c>
      <c r="D36592">
        <v>1673007923129</v>
      </c>
      <c r="E36592">
        <v>0</v>
      </c>
      <c r="F36592" t="s">
        <v>75735</v>
      </c>
      <c r="H36592" t="s">
        <v>75736</v>
      </c>
    </row>
    <row r="36593" spans="1:8" x14ac:dyDescent="0.35">
      <c r="A36593">
        <v>1640372027</v>
      </c>
      <c r="B36593" t="s">
        <v>75737</v>
      </c>
      <c r="C36593" t="str">
        <f t="shared" si="571"/>
        <v>2023/01/06 20:25:23.133</v>
      </c>
      <c r="D36593">
        <v>1673007923133</v>
      </c>
      <c r="E36593">
        <v>0</v>
      </c>
      <c r="F36593" t="s">
        <v>1077</v>
      </c>
      <c r="H36593" t="s">
        <v>75738</v>
      </c>
    </row>
    <row r="36594" spans="1:8" x14ac:dyDescent="0.35">
      <c r="A36594">
        <v>696422491</v>
      </c>
      <c r="B36594" t="s">
        <v>75739</v>
      </c>
      <c r="C36594" t="str">
        <f t="shared" si="571"/>
        <v>2023/01/06 20:25:23.136</v>
      </c>
      <c r="D36594">
        <v>1673007923136</v>
      </c>
      <c r="E36594">
        <v>0</v>
      </c>
      <c r="F36594" t="s">
        <v>73579</v>
      </c>
      <c r="H36594" t="s">
        <v>75740</v>
      </c>
    </row>
    <row r="36595" spans="1:8" x14ac:dyDescent="0.35">
      <c r="A36595">
        <v>199458981</v>
      </c>
      <c r="B36595" t="s">
        <v>57591</v>
      </c>
      <c r="C36595" t="str">
        <f t="shared" si="571"/>
        <v>2023/01/06 20:25:23.149</v>
      </c>
      <c r="D36595">
        <v>1673007923149</v>
      </c>
      <c r="E36595">
        <v>0</v>
      </c>
      <c r="F36595" t="s">
        <v>1077</v>
      </c>
      <c r="H36595" t="s">
        <v>75741</v>
      </c>
    </row>
    <row r="36596" spans="1:8" x14ac:dyDescent="0.35">
      <c r="A36596">
        <v>474959393</v>
      </c>
      <c r="B36596" t="s">
        <v>75742</v>
      </c>
      <c r="C36596" t="str">
        <f t="shared" si="571"/>
        <v>2023/01/06 20:25:23.177</v>
      </c>
      <c r="D36596">
        <v>1673007923177</v>
      </c>
      <c r="E36596">
        <v>0</v>
      </c>
      <c r="F36596" t="s">
        <v>75743</v>
      </c>
      <c r="H36596" t="s">
        <v>75744</v>
      </c>
    </row>
    <row r="36597" spans="1:8" x14ac:dyDescent="0.35">
      <c r="A36597">
        <v>669022160</v>
      </c>
      <c r="B36597" t="s">
        <v>75745</v>
      </c>
      <c r="C36597" t="str">
        <f t="shared" si="571"/>
        <v>2023/01/06 20:25:24.067</v>
      </c>
      <c r="D36597">
        <v>1673007924067</v>
      </c>
      <c r="E36597">
        <v>0</v>
      </c>
      <c r="F36597" t="s">
        <v>14871</v>
      </c>
      <c r="H36597" t="s">
        <v>75746</v>
      </c>
    </row>
    <row r="36598" spans="1:8" x14ac:dyDescent="0.35">
      <c r="A36598">
        <v>499476989</v>
      </c>
      <c r="B36598" t="s">
        <v>75747</v>
      </c>
      <c r="C36598" t="str">
        <f t="shared" si="571"/>
        <v>2023/01/06 20:25:24.080</v>
      </c>
      <c r="D36598">
        <v>1673007924080</v>
      </c>
      <c r="E36598">
        <v>0</v>
      </c>
      <c r="F36598" t="s">
        <v>1077</v>
      </c>
      <c r="H36598" t="s">
        <v>75748</v>
      </c>
    </row>
    <row r="36599" spans="1:8" x14ac:dyDescent="0.35">
      <c r="A36599">
        <v>421754627</v>
      </c>
      <c r="B36599" t="s">
        <v>66994</v>
      </c>
      <c r="C36599" t="str">
        <f t="shared" si="571"/>
        <v>2023/01/06 20:25:24.093</v>
      </c>
      <c r="D36599">
        <v>1673007924093</v>
      </c>
      <c r="E36599">
        <v>0</v>
      </c>
      <c r="F36599" t="s">
        <v>1262</v>
      </c>
      <c r="H36599" t="s">
        <v>75749</v>
      </c>
    </row>
    <row r="36600" spans="1:8" x14ac:dyDescent="0.35">
      <c r="A36600">
        <v>3493110866774670</v>
      </c>
      <c r="B36600" t="s">
        <v>75520</v>
      </c>
      <c r="C36600" t="str">
        <f t="shared" si="571"/>
        <v>2023/01/06 20:25:24.095</v>
      </c>
      <c r="D36600">
        <v>1673007924095</v>
      </c>
      <c r="E36600">
        <v>0</v>
      </c>
      <c r="F36600" t="s">
        <v>1077</v>
      </c>
      <c r="H36600" t="s">
        <v>75750</v>
      </c>
    </row>
    <row r="36601" spans="1:8" x14ac:dyDescent="0.35">
      <c r="A36601">
        <v>142355237</v>
      </c>
      <c r="B36601" t="s">
        <v>66797</v>
      </c>
      <c r="C36601" t="str">
        <f t="shared" si="571"/>
        <v>2023/01/06 20:25:24.100</v>
      </c>
      <c r="D36601">
        <v>1673007924100</v>
      </c>
      <c r="E36601">
        <v>0</v>
      </c>
      <c r="F36601" t="s">
        <v>1077</v>
      </c>
      <c r="H36601" t="s">
        <v>75751</v>
      </c>
    </row>
    <row r="36602" spans="1:8" x14ac:dyDescent="0.35">
      <c r="A36602">
        <v>41097743</v>
      </c>
      <c r="B36602" t="s">
        <v>75752</v>
      </c>
      <c r="C36602" t="str">
        <f t="shared" si="571"/>
        <v>2023/01/06 20:25:24.101</v>
      </c>
      <c r="D36602">
        <v>1673007924101</v>
      </c>
      <c r="E36602">
        <v>0</v>
      </c>
      <c r="F36602" t="s">
        <v>75753</v>
      </c>
      <c r="H36602" t="s">
        <v>75754</v>
      </c>
    </row>
    <row r="36603" spans="1:8" x14ac:dyDescent="0.35">
      <c r="A36603">
        <v>522186011</v>
      </c>
      <c r="B36603" t="s">
        <v>75755</v>
      </c>
      <c r="C36603" t="str">
        <f t="shared" si="571"/>
        <v>2023/01/06 20:25:24.102</v>
      </c>
      <c r="D36603">
        <v>1673007924102</v>
      </c>
      <c r="E36603">
        <v>0</v>
      </c>
      <c r="F36603" t="s">
        <v>75756</v>
      </c>
      <c r="H36603" t="s">
        <v>75757</v>
      </c>
    </row>
    <row r="36604" spans="1:8" x14ac:dyDescent="0.35">
      <c r="A36604">
        <v>3493113016355369</v>
      </c>
      <c r="B36604" t="s">
        <v>75758</v>
      </c>
      <c r="C36604" t="str">
        <f t="shared" si="571"/>
        <v>2023/01/06 20:25:24.105</v>
      </c>
      <c r="D36604">
        <v>1673007924105</v>
      </c>
      <c r="E36604">
        <v>0</v>
      </c>
      <c r="F36604" t="s">
        <v>834</v>
      </c>
      <c r="H36604" t="s">
        <v>75759</v>
      </c>
    </row>
    <row r="36605" spans="1:8" x14ac:dyDescent="0.35">
      <c r="A36605">
        <v>11995292</v>
      </c>
      <c r="B36605" t="s">
        <v>75760</v>
      </c>
      <c r="C36605" t="str">
        <f t="shared" si="571"/>
        <v>2023/01/06 20:25:24.108</v>
      </c>
      <c r="D36605">
        <v>1673007924108</v>
      </c>
      <c r="E36605">
        <v>0</v>
      </c>
      <c r="F36605" t="s">
        <v>36061</v>
      </c>
      <c r="H36605" t="s">
        <v>75761</v>
      </c>
    </row>
    <row r="36606" spans="1:8" x14ac:dyDescent="0.35">
      <c r="A36606">
        <v>1797312241</v>
      </c>
      <c r="B36606" t="s">
        <v>75762</v>
      </c>
      <c r="C36606" t="str">
        <f t="shared" si="571"/>
        <v>2023/01/06 20:25:24.118</v>
      </c>
      <c r="D36606">
        <v>1673007924118</v>
      </c>
      <c r="E36606">
        <v>0</v>
      </c>
      <c r="F36606" t="s">
        <v>1077</v>
      </c>
      <c r="H36606" t="s">
        <v>75763</v>
      </c>
    </row>
    <row r="36607" spans="1:8" x14ac:dyDescent="0.35">
      <c r="A36607">
        <v>397404293</v>
      </c>
      <c r="B36607" t="s">
        <v>75764</v>
      </c>
      <c r="C36607" t="str">
        <f t="shared" si="571"/>
        <v>2023/01/06 20:25:24.123</v>
      </c>
      <c r="D36607">
        <v>1673007924123</v>
      </c>
      <c r="E36607">
        <v>0</v>
      </c>
      <c r="F36607" t="s">
        <v>1077</v>
      </c>
      <c r="H36607" t="s">
        <v>75765</v>
      </c>
    </row>
    <row r="36608" spans="1:8" x14ac:dyDescent="0.35">
      <c r="A36608">
        <v>25524034</v>
      </c>
      <c r="B36608" t="s">
        <v>40979</v>
      </c>
      <c r="C36608" t="str">
        <f t="shared" si="571"/>
        <v>2023/01/06 20:25:24.159</v>
      </c>
      <c r="D36608">
        <v>1673007924159</v>
      </c>
      <c r="E36608">
        <v>0</v>
      </c>
      <c r="F36608" t="s">
        <v>75766</v>
      </c>
      <c r="H36608" t="s">
        <v>75767</v>
      </c>
    </row>
    <row r="36609" spans="1:8" x14ac:dyDescent="0.35">
      <c r="A36609">
        <v>500956242</v>
      </c>
      <c r="B36609" t="s">
        <v>75768</v>
      </c>
      <c r="C36609" t="str">
        <f t="shared" si="571"/>
        <v>2023/01/06 20:25:25.079</v>
      </c>
      <c r="D36609">
        <v>1673007925079</v>
      </c>
      <c r="E36609">
        <v>0</v>
      </c>
      <c r="F36609" t="s">
        <v>75769</v>
      </c>
      <c r="H36609" t="s">
        <v>75770</v>
      </c>
    </row>
    <row r="36610" spans="1:8" x14ac:dyDescent="0.35">
      <c r="A36610">
        <v>1619635547</v>
      </c>
      <c r="B36610" t="s">
        <v>73408</v>
      </c>
      <c r="C36610" t="str">
        <f t="shared" ref="C36610:C36673" si="572">TEXT((D36610/1000+8*3600)/86400+70*365+19,"yyyy/mm/dd hh:mm:ss.000")</f>
        <v>2023/01/06 20:25:25.080</v>
      </c>
      <c r="D36610">
        <v>1673007925080</v>
      </c>
      <c r="E36610">
        <v>0</v>
      </c>
      <c r="F36610" t="s">
        <v>1077</v>
      </c>
      <c r="H36610" t="s">
        <v>75771</v>
      </c>
    </row>
    <row r="36611" spans="1:8" x14ac:dyDescent="0.35">
      <c r="A36611">
        <v>625657441</v>
      </c>
      <c r="B36611" t="s">
        <v>75772</v>
      </c>
      <c r="C36611" t="str">
        <f t="shared" si="572"/>
        <v>2023/01/06 20:25:25.082</v>
      </c>
      <c r="D36611">
        <v>1673007925082</v>
      </c>
      <c r="E36611">
        <v>0</v>
      </c>
      <c r="F36611" t="s">
        <v>38659</v>
      </c>
      <c r="H36611" t="s">
        <v>75773</v>
      </c>
    </row>
    <row r="36612" spans="1:8" x14ac:dyDescent="0.35">
      <c r="A36612">
        <v>17354110</v>
      </c>
      <c r="B36612" t="s">
        <v>75774</v>
      </c>
      <c r="C36612" t="str">
        <f t="shared" si="572"/>
        <v>2023/01/06 20:25:25.090</v>
      </c>
      <c r="D36612">
        <v>1673007925090</v>
      </c>
      <c r="E36612">
        <v>0</v>
      </c>
      <c r="F36612" t="s">
        <v>35808</v>
      </c>
      <c r="H36612" t="s">
        <v>75775</v>
      </c>
    </row>
    <row r="36613" spans="1:8" x14ac:dyDescent="0.35">
      <c r="A36613">
        <v>454847924</v>
      </c>
      <c r="B36613" t="s">
        <v>75776</v>
      </c>
      <c r="C36613" t="str">
        <f t="shared" si="572"/>
        <v>2023/01/06 20:25:25.094</v>
      </c>
      <c r="D36613">
        <v>1673007925094</v>
      </c>
      <c r="E36613">
        <v>0</v>
      </c>
      <c r="F36613" t="s">
        <v>17525</v>
      </c>
      <c r="H36613" t="s">
        <v>75777</v>
      </c>
    </row>
    <row r="36614" spans="1:8" x14ac:dyDescent="0.35">
      <c r="A36614">
        <v>574283681</v>
      </c>
      <c r="B36614" t="s">
        <v>75778</v>
      </c>
      <c r="C36614" t="str">
        <f t="shared" si="572"/>
        <v>2023/01/06 20:25:25.099</v>
      </c>
      <c r="D36614">
        <v>1673007925099</v>
      </c>
      <c r="E36614">
        <v>0</v>
      </c>
      <c r="F36614" t="s">
        <v>75197</v>
      </c>
      <c r="H36614" t="s">
        <v>75779</v>
      </c>
    </row>
    <row r="36615" spans="1:8" x14ac:dyDescent="0.35">
      <c r="A36615">
        <v>481125030</v>
      </c>
      <c r="B36615" t="s">
        <v>75780</v>
      </c>
      <c r="C36615" t="str">
        <f t="shared" si="572"/>
        <v>2023/01/06 20:25:25.109</v>
      </c>
      <c r="D36615">
        <v>1673007925109</v>
      </c>
      <c r="E36615">
        <v>0</v>
      </c>
      <c r="F36615" t="s">
        <v>4734</v>
      </c>
      <c r="H36615" t="s">
        <v>75781</v>
      </c>
    </row>
    <row r="36616" spans="1:8" x14ac:dyDescent="0.35">
      <c r="A36616">
        <v>20616826</v>
      </c>
      <c r="B36616" t="s">
        <v>75782</v>
      </c>
      <c r="C36616" t="str">
        <f t="shared" si="572"/>
        <v>2023/01/06 20:25:25.113</v>
      </c>
      <c r="D36616">
        <v>1673007925113</v>
      </c>
      <c r="E36616">
        <v>0</v>
      </c>
      <c r="F36616" t="s">
        <v>36607</v>
      </c>
      <c r="H36616" t="s">
        <v>75783</v>
      </c>
    </row>
    <row r="36617" spans="1:8" x14ac:dyDescent="0.35">
      <c r="A36617">
        <v>1441390062</v>
      </c>
      <c r="B36617" t="s">
        <v>75784</v>
      </c>
      <c r="C36617" t="str">
        <f t="shared" si="572"/>
        <v>2023/01/06 20:25:25.117</v>
      </c>
      <c r="D36617">
        <v>1673007925117</v>
      </c>
      <c r="E36617">
        <v>0</v>
      </c>
      <c r="F36617" t="s">
        <v>2006</v>
      </c>
      <c r="H36617" t="s">
        <v>75785</v>
      </c>
    </row>
    <row r="36618" spans="1:8" x14ac:dyDescent="0.35">
      <c r="A36618">
        <v>357457269</v>
      </c>
      <c r="B36618" t="s">
        <v>75786</v>
      </c>
      <c r="C36618" t="str">
        <f t="shared" si="572"/>
        <v>2023/01/06 20:25:25.121</v>
      </c>
      <c r="D36618">
        <v>1673007925121</v>
      </c>
      <c r="E36618">
        <v>0</v>
      </c>
      <c r="F36618" t="s">
        <v>75787</v>
      </c>
      <c r="H36618" t="s">
        <v>75788</v>
      </c>
    </row>
    <row r="36619" spans="1:8" x14ac:dyDescent="0.35">
      <c r="A36619">
        <v>352875209</v>
      </c>
      <c r="B36619" t="s">
        <v>75789</v>
      </c>
      <c r="C36619" t="str">
        <f t="shared" si="572"/>
        <v>2023/01/06 20:25:25.125</v>
      </c>
      <c r="D36619">
        <v>1673007925125</v>
      </c>
      <c r="E36619">
        <v>0</v>
      </c>
      <c r="F36619" t="s">
        <v>71343</v>
      </c>
      <c r="H36619" t="s">
        <v>75790</v>
      </c>
    </row>
    <row r="36620" spans="1:8" x14ac:dyDescent="0.35">
      <c r="A36620">
        <v>1807511335</v>
      </c>
      <c r="B36620" t="s">
        <v>75791</v>
      </c>
      <c r="C36620" t="str">
        <f t="shared" si="572"/>
        <v>2023/01/06 20:25:25.125</v>
      </c>
      <c r="D36620">
        <v>1673007925125</v>
      </c>
      <c r="E36620">
        <v>0</v>
      </c>
      <c r="F36620" t="s">
        <v>75792</v>
      </c>
      <c r="H36620" t="s">
        <v>75793</v>
      </c>
    </row>
    <row r="36621" spans="1:8" x14ac:dyDescent="0.35">
      <c r="A36621">
        <v>1083972490</v>
      </c>
      <c r="B36621" t="s">
        <v>57471</v>
      </c>
      <c r="C36621" t="str">
        <f t="shared" si="572"/>
        <v>2023/01/06 20:25:25.126</v>
      </c>
      <c r="D36621">
        <v>1673007925126</v>
      </c>
      <c r="E36621">
        <v>0</v>
      </c>
      <c r="F36621" t="s">
        <v>1077</v>
      </c>
      <c r="H36621" t="s">
        <v>75794</v>
      </c>
    </row>
    <row r="36622" spans="1:8" x14ac:dyDescent="0.35">
      <c r="A36622">
        <v>1973721572</v>
      </c>
      <c r="B36622" t="s">
        <v>75795</v>
      </c>
      <c r="C36622" t="str">
        <f t="shared" si="572"/>
        <v>2023/01/06 20:25:25.134</v>
      </c>
      <c r="D36622">
        <v>1673007925134</v>
      </c>
      <c r="E36622">
        <v>0</v>
      </c>
      <c r="F36622" t="s">
        <v>71343</v>
      </c>
      <c r="H36622" t="s">
        <v>75796</v>
      </c>
    </row>
    <row r="36623" spans="1:8" x14ac:dyDescent="0.35">
      <c r="A36623">
        <v>3461572900948792</v>
      </c>
      <c r="B36623" t="s">
        <v>75797</v>
      </c>
      <c r="C36623" t="str">
        <f t="shared" si="572"/>
        <v>2023/01/06 20:25:25.135</v>
      </c>
      <c r="D36623">
        <v>1673007925135</v>
      </c>
      <c r="E36623">
        <v>0</v>
      </c>
      <c r="F36623" t="s">
        <v>75798</v>
      </c>
      <c r="H36623" t="s">
        <v>75799</v>
      </c>
    </row>
    <row r="36624" spans="1:8" x14ac:dyDescent="0.35">
      <c r="A36624">
        <v>314050149</v>
      </c>
      <c r="B36624" t="s">
        <v>75800</v>
      </c>
      <c r="C36624" t="str">
        <f t="shared" si="572"/>
        <v>2023/01/06 20:25:25.164</v>
      </c>
      <c r="D36624">
        <v>1673007925164</v>
      </c>
      <c r="E36624">
        <v>0</v>
      </c>
      <c r="F36624" t="s">
        <v>16723</v>
      </c>
      <c r="H36624" t="s">
        <v>75801</v>
      </c>
    </row>
    <row r="36625" spans="1:8" x14ac:dyDescent="0.35">
      <c r="A36625">
        <v>621935536</v>
      </c>
      <c r="B36625" t="s">
        <v>75802</v>
      </c>
      <c r="C36625" t="str">
        <f t="shared" si="572"/>
        <v>2023/01/06 20:25:26.072</v>
      </c>
      <c r="D36625">
        <v>1673007926072</v>
      </c>
      <c r="E36625">
        <v>0</v>
      </c>
      <c r="F36625" t="s">
        <v>57343</v>
      </c>
      <c r="H36625" t="s">
        <v>75803</v>
      </c>
    </row>
    <row r="36626" spans="1:8" x14ac:dyDescent="0.35">
      <c r="A36626">
        <v>3493085849847894</v>
      </c>
      <c r="B36626" t="s">
        <v>75804</v>
      </c>
      <c r="C36626" t="str">
        <f t="shared" si="572"/>
        <v>2023/01/06 20:25:26.075</v>
      </c>
      <c r="D36626">
        <v>1673007926075</v>
      </c>
      <c r="E36626">
        <v>0</v>
      </c>
      <c r="F36626" t="s">
        <v>75805</v>
      </c>
      <c r="H36626" t="s">
        <v>75806</v>
      </c>
    </row>
    <row r="36627" spans="1:8" x14ac:dyDescent="0.35">
      <c r="A36627">
        <v>629516379</v>
      </c>
      <c r="B36627" t="s">
        <v>1975</v>
      </c>
      <c r="C36627" t="str">
        <f t="shared" si="572"/>
        <v>2023/01/06 20:25:26.079</v>
      </c>
      <c r="D36627">
        <v>1673007926079</v>
      </c>
      <c r="E36627">
        <v>0</v>
      </c>
      <c r="F36627" t="s">
        <v>1077</v>
      </c>
      <c r="H36627" t="s">
        <v>75807</v>
      </c>
    </row>
    <row r="36628" spans="1:8" x14ac:dyDescent="0.35">
      <c r="A36628">
        <v>375109176</v>
      </c>
      <c r="B36628" t="s">
        <v>75808</v>
      </c>
      <c r="C36628" t="str">
        <f t="shared" si="572"/>
        <v>2023/01/06 20:25:26.081</v>
      </c>
      <c r="D36628">
        <v>1673007926081</v>
      </c>
      <c r="E36628">
        <v>0</v>
      </c>
      <c r="F36628" t="s">
        <v>674</v>
      </c>
      <c r="H36628" t="s">
        <v>75809</v>
      </c>
    </row>
    <row r="36629" spans="1:8" x14ac:dyDescent="0.35">
      <c r="A36629">
        <v>404590801</v>
      </c>
      <c r="B36629" t="s">
        <v>75810</v>
      </c>
      <c r="C36629" t="str">
        <f t="shared" si="572"/>
        <v>2023/01/06 20:25:26.084</v>
      </c>
      <c r="D36629">
        <v>1673007926084</v>
      </c>
      <c r="E36629">
        <v>0</v>
      </c>
      <c r="F36629" t="s">
        <v>73114</v>
      </c>
      <c r="H36629" t="s">
        <v>75811</v>
      </c>
    </row>
    <row r="36630" spans="1:8" x14ac:dyDescent="0.35">
      <c r="A36630">
        <v>35974232</v>
      </c>
      <c r="B36630" t="s">
        <v>75812</v>
      </c>
      <c r="C36630" t="str">
        <f t="shared" si="572"/>
        <v>2023/01/06 20:25:26.090</v>
      </c>
      <c r="D36630">
        <v>1673007926090</v>
      </c>
      <c r="E36630">
        <v>0</v>
      </c>
      <c r="F36630" t="s">
        <v>5621</v>
      </c>
      <c r="H36630" t="s">
        <v>75813</v>
      </c>
    </row>
    <row r="36631" spans="1:8" x14ac:dyDescent="0.35">
      <c r="A36631">
        <v>1823424496</v>
      </c>
      <c r="B36631" t="s">
        <v>75814</v>
      </c>
      <c r="C36631" t="str">
        <f t="shared" si="572"/>
        <v>2023/01/06 20:25:26.093</v>
      </c>
      <c r="D36631">
        <v>1673007926093</v>
      </c>
      <c r="E36631">
        <v>0</v>
      </c>
      <c r="F36631" t="s">
        <v>43165</v>
      </c>
      <c r="H36631" t="s">
        <v>75815</v>
      </c>
    </row>
    <row r="36632" spans="1:8" x14ac:dyDescent="0.35">
      <c r="A36632">
        <v>208041171</v>
      </c>
      <c r="B36632" t="s">
        <v>75816</v>
      </c>
      <c r="C36632" t="str">
        <f t="shared" si="572"/>
        <v>2023/01/06 20:25:26.095</v>
      </c>
      <c r="D36632">
        <v>1673007926095</v>
      </c>
      <c r="E36632">
        <v>0</v>
      </c>
      <c r="F36632" t="s">
        <v>75540</v>
      </c>
      <c r="H36632" t="s">
        <v>75817</v>
      </c>
    </row>
    <row r="36633" spans="1:8" x14ac:dyDescent="0.35">
      <c r="A36633">
        <v>44689654</v>
      </c>
      <c r="B36633" t="s">
        <v>75818</v>
      </c>
      <c r="C36633" t="str">
        <f t="shared" si="572"/>
        <v>2023/01/06 20:25:26.099</v>
      </c>
      <c r="D36633">
        <v>1673007926099</v>
      </c>
      <c r="E36633">
        <v>0</v>
      </c>
      <c r="F36633" t="s">
        <v>42752</v>
      </c>
      <c r="H36633" t="s">
        <v>75819</v>
      </c>
    </row>
    <row r="36634" spans="1:8" x14ac:dyDescent="0.35">
      <c r="A36634">
        <v>225267169</v>
      </c>
      <c r="B36634" t="s">
        <v>75820</v>
      </c>
      <c r="C36634" t="str">
        <f t="shared" si="572"/>
        <v>2023/01/06 20:25:26.100</v>
      </c>
      <c r="D36634">
        <v>1673007926100</v>
      </c>
      <c r="E36634">
        <v>0</v>
      </c>
      <c r="F36634" t="s">
        <v>36604</v>
      </c>
      <c r="H36634" t="s">
        <v>75821</v>
      </c>
    </row>
    <row r="36635" spans="1:8" x14ac:dyDescent="0.35">
      <c r="A36635">
        <v>398973659</v>
      </c>
      <c r="B36635" t="s">
        <v>75822</v>
      </c>
      <c r="C36635" t="str">
        <f t="shared" si="572"/>
        <v>2023/01/06 20:25:26.102</v>
      </c>
      <c r="D36635">
        <v>1673007926102</v>
      </c>
      <c r="E36635">
        <v>0</v>
      </c>
      <c r="F36635" t="s">
        <v>1077</v>
      </c>
      <c r="H36635" t="s">
        <v>75823</v>
      </c>
    </row>
    <row r="36636" spans="1:8" x14ac:dyDescent="0.35">
      <c r="A36636">
        <v>1192324989</v>
      </c>
      <c r="B36636" t="s">
        <v>75824</v>
      </c>
      <c r="C36636" t="str">
        <f t="shared" si="572"/>
        <v>2023/01/06 20:25:26.106</v>
      </c>
      <c r="D36636">
        <v>1673007926106</v>
      </c>
      <c r="E36636">
        <v>0</v>
      </c>
      <c r="F36636" t="s">
        <v>23</v>
      </c>
      <c r="H36636" t="s">
        <v>75825</v>
      </c>
    </row>
    <row r="36637" spans="1:8" x14ac:dyDescent="0.35">
      <c r="A36637">
        <v>2100337305</v>
      </c>
      <c r="B36637" t="s">
        <v>75826</v>
      </c>
      <c r="C36637" t="str">
        <f t="shared" si="572"/>
        <v>2023/01/06 20:25:26.108</v>
      </c>
      <c r="D36637">
        <v>1673007926108</v>
      </c>
      <c r="E36637">
        <v>0</v>
      </c>
      <c r="F36637" t="s">
        <v>1262</v>
      </c>
      <c r="H36637" t="s">
        <v>75827</v>
      </c>
    </row>
    <row r="36638" spans="1:8" x14ac:dyDescent="0.35">
      <c r="A36638">
        <v>29120854</v>
      </c>
      <c r="B36638" t="s">
        <v>75828</v>
      </c>
      <c r="C36638" t="str">
        <f t="shared" si="572"/>
        <v>2023/01/06 20:25:26.112</v>
      </c>
      <c r="D36638">
        <v>1673007926112</v>
      </c>
      <c r="E36638">
        <v>0</v>
      </c>
      <c r="F36638" t="s">
        <v>75787</v>
      </c>
      <c r="H36638" t="s">
        <v>75829</v>
      </c>
    </row>
    <row r="36639" spans="1:8" x14ac:dyDescent="0.35">
      <c r="A36639">
        <v>499593703</v>
      </c>
      <c r="B36639" t="s">
        <v>75830</v>
      </c>
      <c r="C36639" t="str">
        <f t="shared" si="572"/>
        <v>2023/01/06 20:25:26.120</v>
      </c>
      <c r="D36639">
        <v>1673007926120</v>
      </c>
      <c r="E36639">
        <v>0</v>
      </c>
      <c r="F36639" t="s">
        <v>75831</v>
      </c>
      <c r="H36639" t="s">
        <v>75832</v>
      </c>
    </row>
    <row r="36640" spans="1:8" x14ac:dyDescent="0.35">
      <c r="A36640">
        <v>1414126</v>
      </c>
      <c r="B36640" t="s">
        <v>30290</v>
      </c>
      <c r="C36640" t="str">
        <f t="shared" si="572"/>
        <v>2023/01/06 20:25:27.074</v>
      </c>
      <c r="D36640">
        <v>1673007927074</v>
      </c>
      <c r="E36640">
        <v>0</v>
      </c>
      <c r="F36640" t="s">
        <v>74194</v>
      </c>
      <c r="H36640" t="s">
        <v>75833</v>
      </c>
    </row>
    <row r="36641" spans="1:8" x14ac:dyDescent="0.35">
      <c r="A36641">
        <v>568383836</v>
      </c>
      <c r="B36641" t="s">
        <v>75834</v>
      </c>
      <c r="C36641" t="str">
        <f t="shared" si="572"/>
        <v>2023/01/06 20:25:27.078</v>
      </c>
      <c r="D36641">
        <v>1673007927078</v>
      </c>
      <c r="E36641">
        <v>0</v>
      </c>
      <c r="F36641" t="s">
        <v>31344</v>
      </c>
      <c r="H36641" t="s">
        <v>75835</v>
      </c>
    </row>
    <row r="36642" spans="1:8" x14ac:dyDescent="0.35">
      <c r="A36642">
        <v>7086561</v>
      </c>
      <c r="B36642" t="s">
        <v>75836</v>
      </c>
      <c r="C36642" t="str">
        <f t="shared" si="572"/>
        <v>2023/01/06 20:25:27.079</v>
      </c>
      <c r="D36642">
        <v>1673007927079</v>
      </c>
      <c r="E36642">
        <v>0</v>
      </c>
      <c r="F36642" t="s">
        <v>14537</v>
      </c>
      <c r="H36642" t="s">
        <v>75837</v>
      </c>
    </row>
    <row r="36643" spans="1:8" x14ac:dyDescent="0.35">
      <c r="A36643">
        <v>295994741</v>
      </c>
      <c r="B36643" t="s">
        <v>75838</v>
      </c>
      <c r="C36643" t="str">
        <f t="shared" si="572"/>
        <v>2023/01/06 20:25:27.082</v>
      </c>
      <c r="D36643">
        <v>1673007927082</v>
      </c>
      <c r="E36643">
        <v>0</v>
      </c>
      <c r="F36643" t="s">
        <v>22756</v>
      </c>
      <c r="H36643" t="s">
        <v>75839</v>
      </c>
    </row>
    <row r="36644" spans="1:8" x14ac:dyDescent="0.35">
      <c r="A36644">
        <v>351447334</v>
      </c>
      <c r="B36644" t="s">
        <v>75840</v>
      </c>
      <c r="C36644" t="str">
        <f t="shared" si="572"/>
        <v>2023/01/06 20:25:27.087</v>
      </c>
      <c r="D36644">
        <v>1673007927087</v>
      </c>
      <c r="E36644">
        <v>0</v>
      </c>
      <c r="F36644" t="s">
        <v>36607</v>
      </c>
      <c r="H36644" t="s">
        <v>75841</v>
      </c>
    </row>
    <row r="36645" spans="1:8" x14ac:dyDescent="0.35">
      <c r="A36645">
        <v>597065939</v>
      </c>
      <c r="B36645" t="s">
        <v>75842</v>
      </c>
      <c r="C36645" t="str">
        <f t="shared" si="572"/>
        <v>2023/01/06 20:25:27.098</v>
      </c>
      <c r="D36645">
        <v>1673007927098</v>
      </c>
      <c r="E36645">
        <v>0</v>
      </c>
      <c r="F36645" t="s">
        <v>1077</v>
      </c>
      <c r="H36645" t="s">
        <v>75843</v>
      </c>
    </row>
    <row r="36646" spans="1:8" x14ac:dyDescent="0.35">
      <c r="A36646">
        <v>3461572416506721</v>
      </c>
      <c r="B36646" t="s">
        <v>75844</v>
      </c>
      <c r="C36646" t="str">
        <f t="shared" si="572"/>
        <v>2023/01/06 20:25:27.101</v>
      </c>
      <c r="D36646">
        <v>1673007927101</v>
      </c>
      <c r="E36646">
        <v>0</v>
      </c>
      <c r="F36646" t="s">
        <v>43503</v>
      </c>
      <c r="H36646" t="s">
        <v>75845</v>
      </c>
    </row>
    <row r="36647" spans="1:8" x14ac:dyDescent="0.35">
      <c r="A36647">
        <v>699920326</v>
      </c>
      <c r="B36647" t="s">
        <v>75846</v>
      </c>
      <c r="C36647" t="str">
        <f t="shared" si="572"/>
        <v>2023/01/06 20:25:27.102</v>
      </c>
      <c r="D36647">
        <v>1673007927102</v>
      </c>
      <c r="E36647">
        <v>0</v>
      </c>
      <c r="F36647" t="s">
        <v>834</v>
      </c>
      <c r="H36647" t="s">
        <v>75847</v>
      </c>
    </row>
    <row r="36648" spans="1:8" x14ac:dyDescent="0.35">
      <c r="A36648">
        <v>1558753075</v>
      </c>
      <c r="B36648" t="s">
        <v>75848</v>
      </c>
      <c r="C36648" t="str">
        <f t="shared" si="572"/>
        <v>2023/01/06 20:25:27.106</v>
      </c>
      <c r="D36648">
        <v>1673007927106</v>
      </c>
      <c r="E36648">
        <v>0</v>
      </c>
      <c r="F36648" t="s">
        <v>75849</v>
      </c>
      <c r="H36648" t="s">
        <v>75850</v>
      </c>
    </row>
    <row r="36649" spans="1:8" x14ac:dyDescent="0.35">
      <c r="A36649">
        <v>390514406</v>
      </c>
      <c r="B36649" t="s">
        <v>75851</v>
      </c>
      <c r="C36649" t="str">
        <f t="shared" si="572"/>
        <v>2023/01/06 20:25:27.112</v>
      </c>
      <c r="D36649">
        <v>1673007927112</v>
      </c>
      <c r="E36649">
        <v>0</v>
      </c>
      <c r="F36649" t="s">
        <v>1077</v>
      </c>
      <c r="H36649" t="s">
        <v>75852</v>
      </c>
    </row>
    <row r="36650" spans="1:8" x14ac:dyDescent="0.35">
      <c r="A36650">
        <v>1845648655</v>
      </c>
      <c r="B36650" t="s">
        <v>75853</v>
      </c>
      <c r="C36650" t="str">
        <f t="shared" si="572"/>
        <v>2023/01/06 20:25:27.114</v>
      </c>
      <c r="D36650">
        <v>1673007927114</v>
      </c>
      <c r="E36650">
        <v>0</v>
      </c>
      <c r="F36650" t="s">
        <v>1077</v>
      </c>
      <c r="H36650" t="s">
        <v>75854</v>
      </c>
    </row>
    <row r="36651" spans="1:8" x14ac:dyDescent="0.35">
      <c r="A36651">
        <v>616983463</v>
      </c>
      <c r="B36651" t="s">
        <v>75855</v>
      </c>
      <c r="C36651" t="str">
        <f t="shared" si="572"/>
        <v>2023/01/06 20:25:27.115</v>
      </c>
      <c r="D36651">
        <v>1673007927115</v>
      </c>
      <c r="E36651">
        <v>0</v>
      </c>
      <c r="F36651" t="s">
        <v>35461</v>
      </c>
      <c r="H36651" t="s">
        <v>75856</v>
      </c>
    </row>
    <row r="36652" spans="1:8" x14ac:dyDescent="0.35">
      <c r="A36652">
        <v>44606504</v>
      </c>
      <c r="B36652" t="s">
        <v>75857</v>
      </c>
      <c r="C36652" t="str">
        <f t="shared" si="572"/>
        <v>2023/01/06 20:25:27.116</v>
      </c>
      <c r="D36652">
        <v>1673007927116</v>
      </c>
      <c r="E36652">
        <v>0</v>
      </c>
      <c r="F36652" t="s">
        <v>75858</v>
      </c>
      <c r="H36652" t="s">
        <v>75859</v>
      </c>
    </row>
    <row r="36653" spans="1:8" x14ac:dyDescent="0.35">
      <c r="A36653">
        <v>1659391082</v>
      </c>
      <c r="B36653" t="s">
        <v>75860</v>
      </c>
      <c r="C36653" t="str">
        <f t="shared" si="572"/>
        <v>2023/01/06 20:25:27.116</v>
      </c>
      <c r="D36653">
        <v>1673007927116</v>
      </c>
      <c r="E36653">
        <v>0</v>
      </c>
      <c r="F36653" t="s">
        <v>9658</v>
      </c>
      <c r="H36653" t="s">
        <v>75861</v>
      </c>
    </row>
    <row r="36654" spans="1:8" x14ac:dyDescent="0.35">
      <c r="A36654">
        <v>523123393</v>
      </c>
      <c r="B36654" t="s">
        <v>75223</v>
      </c>
      <c r="C36654" t="str">
        <f t="shared" si="572"/>
        <v>2023/01/06 20:25:27.126</v>
      </c>
      <c r="D36654">
        <v>1673007927126</v>
      </c>
      <c r="E36654">
        <v>0</v>
      </c>
      <c r="F36654" t="s">
        <v>1077</v>
      </c>
      <c r="H36654" t="s">
        <v>75862</v>
      </c>
    </row>
    <row r="36655" spans="1:8" x14ac:dyDescent="0.35">
      <c r="A36655">
        <v>165730552</v>
      </c>
      <c r="B36655" t="s">
        <v>75863</v>
      </c>
      <c r="C36655" t="str">
        <f t="shared" si="572"/>
        <v>2023/01/06 20:25:27.127</v>
      </c>
      <c r="D36655">
        <v>1673007927127</v>
      </c>
      <c r="E36655">
        <v>0</v>
      </c>
      <c r="F36655" t="s">
        <v>75864</v>
      </c>
      <c r="H36655" t="s">
        <v>75865</v>
      </c>
    </row>
    <row r="36656" spans="1:8" x14ac:dyDescent="0.35">
      <c r="A36656">
        <v>3493106420812119</v>
      </c>
      <c r="B36656" t="s">
        <v>75866</v>
      </c>
      <c r="C36656" t="str">
        <f t="shared" si="572"/>
        <v>2023/01/06 20:25:28.080</v>
      </c>
      <c r="D36656">
        <v>1673007928080</v>
      </c>
      <c r="E36656">
        <v>0</v>
      </c>
      <c r="F36656" t="s">
        <v>36207</v>
      </c>
      <c r="H36656" t="s">
        <v>75867</v>
      </c>
    </row>
    <row r="36657" spans="1:8" x14ac:dyDescent="0.35">
      <c r="A36657">
        <v>1168609275</v>
      </c>
      <c r="B36657" t="s">
        <v>75868</v>
      </c>
      <c r="C36657" t="str">
        <f t="shared" si="572"/>
        <v>2023/01/06 20:25:28.086</v>
      </c>
      <c r="D36657">
        <v>1673007928086</v>
      </c>
      <c r="E36657">
        <v>0</v>
      </c>
      <c r="F36657" t="s">
        <v>13071</v>
      </c>
      <c r="H36657" t="s">
        <v>75869</v>
      </c>
    </row>
    <row r="36658" spans="1:8" x14ac:dyDescent="0.35">
      <c r="A36658">
        <v>651665145</v>
      </c>
      <c r="B36658" t="s">
        <v>75870</v>
      </c>
      <c r="C36658" t="str">
        <f t="shared" si="572"/>
        <v>2023/01/06 20:25:28.089</v>
      </c>
      <c r="D36658">
        <v>1673007928089</v>
      </c>
      <c r="E36658">
        <v>0</v>
      </c>
      <c r="F36658" t="s">
        <v>1077</v>
      </c>
      <c r="H36658" t="s">
        <v>75871</v>
      </c>
    </row>
    <row r="36659" spans="1:8" x14ac:dyDescent="0.35">
      <c r="A36659">
        <v>1774611488</v>
      </c>
      <c r="B36659" t="s">
        <v>75872</v>
      </c>
      <c r="C36659" t="str">
        <f t="shared" si="572"/>
        <v>2023/01/06 20:25:28.091</v>
      </c>
      <c r="D36659">
        <v>1673007928091</v>
      </c>
      <c r="E36659">
        <v>0</v>
      </c>
      <c r="F36659" t="s">
        <v>75873</v>
      </c>
      <c r="H36659" t="s">
        <v>75874</v>
      </c>
    </row>
    <row r="36660" spans="1:8" x14ac:dyDescent="0.35">
      <c r="A36660">
        <v>1298629969</v>
      </c>
      <c r="B36660" t="s">
        <v>75875</v>
      </c>
      <c r="C36660" t="str">
        <f t="shared" si="572"/>
        <v>2023/01/06 20:25:28.093</v>
      </c>
      <c r="D36660">
        <v>1673007928093</v>
      </c>
      <c r="E36660">
        <v>0</v>
      </c>
      <c r="F36660" t="s">
        <v>55190</v>
      </c>
      <c r="H36660" t="s">
        <v>75876</v>
      </c>
    </row>
    <row r="36661" spans="1:8" x14ac:dyDescent="0.35">
      <c r="A36661">
        <v>2051267267</v>
      </c>
      <c r="B36661" t="s">
        <v>20061</v>
      </c>
      <c r="C36661" t="str">
        <f t="shared" si="572"/>
        <v>2023/01/06 20:25:28.094</v>
      </c>
      <c r="D36661">
        <v>1673007928094</v>
      </c>
      <c r="E36661">
        <v>0</v>
      </c>
      <c r="F36661" t="s">
        <v>500</v>
      </c>
      <c r="H36661" t="s">
        <v>75877</v>
      </c>
    </row>
    <row r="36662" spans="1:8" x14ac:dyDescent="0.35">
      <c r="A36662">
        <v>410970779</v>
      </c>
      <c r="B36662" t="s">
        <v>71405</v>
      </c>
      <c r="C36662" t="str">
        <f t="shared" si="572"/>
        <v>2023/01/06 20:25:28.096</v>
      </c>
      <c r="D36662">
        <v>1673007928096</v>
      </c>
      <c r="E36662">
        <v>0</v>
      </c>
      <c r="F36662" t="s">
        <v>42752</v>
      </c>
      <c r="H36662" t="s">
        <v>75878</v>
      </c>
    </row>
    <row r="36663" spans="1:8" x14ac:dyDescent="0.35">
      <c r="A36663">
        <v>630817103</v>
      </c>
      <c r="B36663" t="s">
        <v>75879</v>
      </c>
      <c r="C36663" t="str">
        <f t="shared" si="572"/>
        <v>2023/01/06 20:25:28.103</v>
      </c>
      <c r="D36663">
        <v>1673007928103</v>
      </c>
      <c r="E36663">
        <v>0</v>
      </c>
      <c r="F36663" t="s">
        <v>23</v>
      </c>
      <c r="H36663" t="s">
        <v>75880</v>
      </c>
    </row>
    <row r="36664" spans="1:8" x14ac:dyDescent="0.35">
      <c r="A36664">
        <v>404653811</v>
      </c>
      <c r="B36664" t="s">
        <v>35390</v>
      </c>
      <c r="C36664" t="str">
        <f t="shared" si="572"/>
        <v>2023/01/06 20:25:28.104</v>
      </c>
      <c r="D36664">
        <v>1673007928104</v>
      </c>
      <c r="E36664">
        <v>0</v>
      </c>
      <c r="F36664" t="s">
        <v>71343</v>
      </c>
      <c r="H36664" t="s">
        <v>75881</v>
      </c>
    </row>
    <row r="36665" spans="1:8" x14ac:dyDescent="0.35">
      <c r="A36665">
        <v>28001363</v>
      </c>
      <c r="B36665" t="s">
        <v>75882</v>
      </c>
      <c r="C36665" t="str">
        <f t="shared" si="572"/>
        <v>2023/01/06 20:25:28.106</v>
      </c>
      <c r="D36665">
        <v>1673007928106</v>
      </c>
      <c r="E36665">
        <v>0</v>
      </c>
      <c r="F36665" t="s">
        <v>75883</v>
      </c>
      <c r="H36665" t="s">
        <v>75884</v>
      </c>
    </row>
    <row r="36666" spans="1:8" x14ac:dyDescent="0.35">
      <c r="A36666">
        <v>100661144</v>
      </c>
      <c r="B36666" t="s">
        <v>75885</v>
      </c>
      <c r="C36666" t="str">
        <f t="shared" si="572"/>
        <v>2023/01/06 20:25:28.108</v>
      </c>
      <c r="D36666">
        <v>1673007928108</v>
      </c>
      <c r="E36666">
        <v>0</v>
      </c>
      <c r="F36666" t="s">
        <v>2006</v>
      </c>
      <c r="H36666" t="s">
        <v>75886</v>
      </c>
    </row>
    <row r="36667" spans="1:8" x14ac:dyDescent="0.35">
      <c r="A36667">
        <v>1117590938</v>
      </c>
      <c r="B36667" t="s">
        <v>75887</v>
      </c>
      <c r="C36667" t="str">
        <f t="shared" si="572"/>
        <v>2023/01/06 20:25:28.109</v>
      </c>
      <c r="D36667">
        <v>1673007928109</v>
      </c>
      <c r="E36667">
        <v>0</v>
      </c>
      <c r="F36667" t="s">
        <v>1077</v>
      </c>
      <c r="H36667" t="s">
        <v>75888</v>
      </c>
    </row>
    <row r="36668" spans="1:8" x14ac:dyDescent="0.35">
      <c r="A36668">
        <v>290506305</v>
      </c>
      <c r="B36668" t="s">
        <v>75889</v>
      </c>
      <c r="C36668" t="str">
        <f t="shared" si="572"/>
        <v>2023/01/06 20:25:28.110</v>
      </c>
      <c r="D36668">
        <v>1673007928110</v>
      </c>
      <c r="E36668">
        <v>0</v>
      </c>
      <c r="F36668" t="s">
        <v>1077</v>
      </c>
      <c r="H36668" t="s">
        <v>75890</v>
      </c>
    </row>
    <row r="36669" spans="1:8" x14ac:dyDescent="0.35">
      <c r="A36669">
        <v>1478490354</v>
      </c>
      <c r="B36669" t="s">
        <v>70701</v>
      </c>
      <c r="C36669" t="str">
        <f t="shared" si="572"/>
        <v>2023/01/06 20:25:28.110</v>
      </c>
      <c r="D36669">
        <v>1673007928110</v>
      </c>
      <c r="E36669">
        <v>0</v>
      </c>
      <c r="F36669" t="s">
        <v>3554</v>
      </c>
      <c r="H36669" t="s">
        <v>75891</v>
      </c>
    </row>
    <row r="36670" spans="1:8" x14ac:dyDescent="0.35">
      <c r="A36670">
        <v>525865291</v>
      </c>
      <c r="B36670" t="s">
        <v>75892</v>
      </c>
      <c r="C36670" t="str">
        <f t="shared" si="572"/>
        <v>2023/01/06 20:25:28.113</v>
      </c>
      <c r="D36670">
        <v>1673007928113</v>
      </c>
      <c r="E36670">
        <v>0</v>
      </c>
      <c r="F36670" t="s">
        <v>56098</v>
      </c>
      <c r="H36670" t="s">
        <v>75893</v>
      </c>
    </row>
    <row r="36671" spans="1:8" x14ac:dyDescent="0.35">
      <c r="A36671">
        <v>3493078625159375</v>
      </c>
      <c r="B36671" t="s">
        <v>55339</v>
      </c>
      <c r="C36671" t="str">
        <f t="shared" si="572"/>
        <v>2023/01/06 20:25:28.173</v>
      </c>
      <c r="D36671">
        <v>1673007928173</v>
      </c>
      <c r="E36671">
        <v>0</v>
      </c>
      <c r="F36671" t="s">
        <v>73389</v>
      </c>
      <c r="H36671" t="s">
        <v>75894</v>
      </c>
    </row>
    <row r="36672" spans="1:8" x14ac:dyDescent="0.35">
      <c r="A36672">
        <v>2084951293</v>
      </c>
      <c r="B36672" t="s">
        <v>75895</v>
      </c>
      <c r="C36672" t="str">
        <f t="shared" si="572"/>
        <v>2023/01/06 20:25:28.181</v>
      </c>
      <c r="D36672">
        <v>1673007928181</v>
      </c>
      <c r="E36672">
        <v>0</v>
      </c>
      <c r="F36672" t="s">
        <v>1077</v>
      </c>
      <c r="H36672" t="s">
        <v>75896</v>
      </c>
    </row>
    <row r="36673" spans="1:8" x14ac:dyDescent="0.35">
      <c r="A36673">
        <v>139964874</v>
      </c>
      <c r="B36673" t="s">
        <v>66062</v>
      </c>
      <c r="C36673" t="str">
        <f t="shared" si="572"/>
        <v>2023/01/06 20:25:29.077</v>
      </c>
      <c r="D36673">
        <v>1673007929077</v>
      </c>
      <c r="E36673">
        <v>0</v>
      </c>
      <c r="F36673" t="s">
        <v>36254</v>
      </c>
      <c r="H36673" t="s">
        <v>75897</v>
      </c>
    </row>
    <row r="36674" spans="1:8" x14ac:dyDescent="0.35">
      <c r="A36674">
        <v>507574022</v>
      </c>
      <c r="B36674" t="s">
        <v>75898</v>
      </c>
      <c r="C36674" t="str">
        <f t="shared" ref="C36674:C36737" si="573">TEXT((D36674/1000+8*3600)/86400+70*365+19,"yyyy/mm/dd hh:mm:ss.000")</f>
        <v>2023/01/06 20:25:29.083</v>
      </c>
      <c r="D36674">
        <v>1673007929083</v>
      </c>
      <c r="E36674">
        <v>0</v>
      </c>
      <c r="F36674" t="s">
        <v>36297</v>
      </c>
      <c r="H36674" t="s">
        <v>75899</v>
      </c>
    </row>
    <row r="36675" spans="1:8" x14ac:dyDescent="0.35">
      <c r="A36675">
        <v>560336579</v>
      </c>
      <c r="B36675" t="s">
        <v>74277</v>
      </c>
      <c r="C36675" t="str">
        <f t="shared" si="573"/>
        <v>2023/01/06 20:25:29.084</v>
      </c>
      <c r="D36675">
        <v>1673007929084</v>
      </c>
      <c r="E36675">
        <v>0</v>
      </c>
      <c r="F36675" t="s">
        <v>17880</v>
      </c>
      <c r="H36675" t="s">
        <v>75900</v>
      </c>
    </row>
    <row r="36676" spans="1:8" x14ac:dyDescent="0.35">
      <c r="A36676">
        <v>637139405</v>
      </c>
      <c r="B36676" t="s">
        <v>75901</v>
      </c>
      <c r="C36676" t="str">
        <f t="shared" si="573"/>
        <v>2023/01/06 20:25:29.084</v>
      </c>
      <c r="D36676">
        <v>1673007929084</v>
      </c>
      <c r="E36676">
        <v>0</v>
      </c>
      <c r="F36676" t="s">
        <v>674</v>
      </c>
      <c r="H36676" t="s">
        <v>75902</v>
      </c>
    </row>
    <row r="36677" spans="1:8" x14ac:dyDescent="0.35">
      <c r="A36677">
        <v>515624759</v>
      </c>
      <c r="B36677" t="s">
        <v>75903</v>
      </c>
      <c r="C36677" t="str">
        <f t="shared" si="573"/>
        <v>2023/01/06 20:25:29.086</v>
      </c>
      <c r="D36677">
        <v>1673007929086</v>
      </c>
      <c r="E36677">
        <v>0</v>
      </c>
      <c r="F36677" t="s">
        <v>11401</v>
      </c>
      <c r="H36677" t="s">
        <v>75904</v>
      </c>
    </row>
    <row r="36678" spans="1:8" x14ac:dyDescent="0.35">
      <c r="A36678">
        <v>565112833</v>
      </c>
      <c r="B36678" t="s">
        <v>75905</v>
      </c>
      <c r="C36678" t="str">
        <f t="shared" si="573"/>
        <v>2023/01/06 20:25:29.087</v>
      </c>
      <c r="D36678">
        <v>1673007929087</v>
      </c>
      <c r="E36678">
        <v>0</v>
      </c>
      <c r="F36678" t="s">
        <v>75906</v>
      </c>
      <c r="H36678" t="s">
        <v>75907</v>
      </c>
    </row>
    <row r="36679" spans="1:8" x14ac:dyDescent="0.35">
      <c r="A36679">
        <v>650835637</v>
      </c>
      <c r="B36679" t="s">
        <v>75908</v>
      </c>
      <c r="C36679" t="str">
        <f t="shared" si="573"/>
        <v>2023/01/06 20:25:29.088</v>
      </c>
      <c r="D36679">
        <v>1673007929088</v>
      </c>
      <c r="E36679">
        <v>0</v>
      </c>
      <c r="F36679" t="s">
        <v>9097</v>
      </c>
      <c r="H36679" t="s">
        <v>75909</v>
      </c>
    </row>
    <row r="36680" spans="1:8" x14ac:dyDescent="0.35">
      <c r="A36680">
        <v>481013102</v>
      </c>
      <c r="B36680" t="s">
        <v>75910</v>
      </c>
      <c r="C36680" t="str">
        <f t="shared" si="573"/>
        <v>2023/01/06 20:25:29.089</v>
      </c>
      <c r="D36680">
        <v>1673007929089</v>
      </c>
      <c r="E36680">
        <v>0</v>
      </c>
      <c r="F36680" t="s">
        <v>75911</v>
      </c>
      <c r="H36680" t="s">
        <v>75912</v>
      </c>
    </row>
    <row r="36681" spans="1:8" x14ac:dyDescent="0.35">
      <c r="A36681">
        <v>2137706695</v>
      </c>
      <c r="B36681" t="s">
        <v>75913</v>
      </c>
      <c r="C36681" t="str">
        <f t="shared" si="573"/>
        <v>2023/01/06 20:25:29.090</v>
      </c>
      <c r="D36681">
        <v>1673007929090</v>
      </c>
      <c r="E36681">
        <v>0</v>
      </c>
      <c r="F36681" t="s">
        <v>1262</v>
      </c>
      <c r="H36681" t="s">
        <v>75914</v>
      </c>
    </row>
    <row r="36682" spans="1:8" x14ac:dyDescent="0.35">
      <c r="A36682">
        <v>439014650</v>
      </c>
      <c r="B36682" t="s">
        <v>75915</v>
      </c>
      <c r="C36682" t="str">
        <f t="shared" si="573"/>
        <v>2023/01/06 20:25:29.094</v>
      </c>
      <c r="D36682">
        <v>1673007929094</v>
      </c>
      <c r="E36682">
        <v>0</v>
      </c>
      <c r="F36682" t="s">
        <v>1077</v>
      </c>
      <c r="H36682" t="s">
        <v>75916</v>
      </c>
    </row>
    <row r="36683" spans="1:8" x14ac:dyDescent="0.35">
      <c r="A36683">
        <v>345681413</v>
      </c>
      <c r="B36683" t="s">
        <v>75917</v>
      </c>
      <c r="C36683" t="str">
        <f t="shared" si="573"/>
        <v>2023/01/06 20:25:29.094</v>
      </c>
      <c r="D36683">
        <v>1673007929094</v>
      </c>
      <c r="E36683">
        <v>0</v>
      </c>
      <c r="F36683" t="s">
        <v>75918</v>
      </c>
      <c r="H36683" t="s">
        <v>75919</v>
      </c>
    </row>
    <row r="36684" spans="1:8" x14ac:dyDescent="0.35">
      <c r="A36684">
        <v>1448211903</v>
      </c>
      <c r="B36684" t="s">
        <v>37657</v>
      </c>
      <c r="C36684" t="str">
        <f t="shared" si="573"/>
        <v>2023/01/06 20:25:29.096</v>
      </c>
      <c r="D36684">
        <v>1673007929096</v>
      </c>
      <c r="E36684">
        <v>0</v>
      </c>
      <c r="F36684" t="s">
        <v>35025</v>
      </c>
      <c r="H36684" t="s">
        <v>75920</v>
      </c>
    </row>
    <row r="36685" spans="1:8" x14ac:dyDescent="0.35">
      <c r="A36685">
        <v>1228627762</v>
      </c>
      <c r="B36685" t="s">
        <v>75921</v>
      </c>
      <c r="C36685" t="str">
        <f t="shared" si="573"/>
        <v>2023/01/06 20:25:29.096</v>
      </c>
      <c r="D36685">
        <v>1673007929096</v>
      </c>
      <c r="E36685">
        <v>0</v>
      </c>
      <c r="F36685" t="s">
        <v>75849</v>
      </c>
      <c r="H36685" t="s">
        <v>75922</v>
      </c>
    </row>
    <row r="36686" spans="1:8" x14ac:dyDescent="0.35">
      <c r="A36686">
        <v>1512847473</v>
      </c>
      <c r="B36686" t="s">
        <v>75630</v>
      </c>
      <c r="C36686" t="str">
        <f t="shared" si="573"/>
        <v>2023/01/06 20:25:29.099</v>
      </c>
      <c r="D36686">
        <v>1673007929099</v>
      </c>
      <c r="E36686">
        <v>0</v>
      </c>
      <c r="F36686" t="s">
        <v>1533</v>
      </c>
      <c r="H36686" t="s">
        <v>75923</v>
      </c>
    </row>
    <row r="36687" spans="1:8" x14ac:dyDescent="0.35">
      <c r="A36687">
        <v>1850946672</v>
      </c>
      <c r="B36687" t="s">
        <v>75924</v>
      </c>
      <c r="C36687" t="str">
        <f t="shared" si="573"/>
        <v>2023/01/06 20:25:29.100</v>
      </c>
      <c r="D36687">
        <v>1673007929100</v>
      </c>
      <c r="E36687">
        <v>0</v>
      </c>
      <c r="F36687" t="s">
        <v>1077</v>
      </c>
      <c r="H36687" t="s">
        <v>75925</v>
      </c>
    </row>
    <row r="36688" spans="1:8" x14ac:dyDescent="0.35">
      <c r="A36688">
        <v>646125180</v>
      </c>
      <c r="B36688" t="s">
        <v>75926</v>
      </c>
      <c r="C36688" t="str">
        <f t="shared" si="573"/>
        <v>2023/01/06 20:25:29.105</v>
      </c>
      <c r="D36688">
        <v>1673007929105</v>
      </c>
      <c r="E36688">
        <v>0</v>
      </c>
      <c r="F36688" t="s">
        <v>75927</v>
      </c>
      <c r="H36688" t="s">
        <v>75928</v>
      </c>
    </row>
    <row r="36689" spans="1:8" x14ac:dyDescent="0.35">
      <c r="A36689">
        <v>700731507</v>
      </c>
      <c r="B36689" t="s">
        <v>37345</v>
      </c>
      <c r="C36689" t="str">
        <f t="shared" si="573"/>
        <v>2023/01/06 20:25:29.111</v>
      </c>
      <c r="D36689">
        <v>1673007929111</v>
      </c>
      <c r="E36689">
        <v>0</v>
      </c>
      <c r="F36689" t="s">
        <v>5621</v>
      </c>
      <c r="H36689" t="s">
        <v>75929</v>
      </c>
    </row>
    <row r="36690" spans="1:8" x14ac:dyDescent="0.35">
      <c r="A36690">
        <v>557662320</v>
      </c>
      <c r="B36690" t="s">
        <v>75930</v>
      </c>
      <c r="C36690" t="str">
        <f t="shared" si="573"/>
        <v>2023/01/06 20:25:29.158</v>
      </c>
      <c r="D36690">
        <v>1673007929158</v>
      </c>
      <c r="E36690">
        <v>0</v>
      </c>
      <c r="F36690" t="s">
        <v>1077</v>
      </c>
      <c r="H36690" t="s">
        <v>75931</v>
      </c>
    </row>
    <row r="36691" spans="1:8" x14ac:dyDescent="0.35">
      <c r="A36691">
        <v>366509668</v>
      </c>
      <c r="B36691" t="s">
        <v>41018</v>
      </c>
      <c r="C36691" t="str">
        <f t="shared" si="573"/>
        <v>2023/01/06 20:25:30.077</v>
      </c>
      <c r="D36691">
        <v>1673007930077</v>
      </c>
      <c r="E36691">
        <v>0</v>
      </c>
      <c r="F36691" t="s">
        <v>41019</v>
      </c>
      <c r="H36691" t="s">
        <v>75933</v>
      </c>
    </row>
    <row r="36692" spans="1:8" x14ac:dyDescent="0.35">
      <c r="A36692">
        <v>161636222</v>
      </c>
      <c r="B36692" t="s">
        <v>75934</v>
      </c>
      <c r="C36692" t="str">
        <f t="shared" si="573"/>
        <v>2023/01/06 20:25:30.084</v>
      </c>
      <c r="D36692">
        <v>1673007930084</v>
      </c>
      <c r="E36692">
        <v>0</v>
      </c>
      <c r="F36692" t="s">
        <v>14</v>
      </c>
      <c r="H36692" t="s">
        <v>75935</v>
      </c>
    </row>
    <row r="36693" spans="1:8" x14ac:dyDescent="0.35">
      <c r="A36693">
        <v>1926812888</v>
      </c>
      <c r="B36693" t="s">
        <v>75936</v>
      </c>
      <c r="C36693" t="str">
        <f t="shared" si="573"/>
        <v>2023/01/06 20:25:30.098</v>
      </c>
      <c r="D36693">
        <v>1673007930098</v>
      </c>
      <c r="E36693">
        <v>0</v>
      </c>
      <c r="F36693" t="s">
        <v>1077</v>
      </c>
      <c r="H36693" t="s">
        <v>75937</v>
      </c>
    </row>
    <row r="36694" spans="1:8" x14ac:dyDescent="0.35">
      <c r="A36694">
        <v>629922124</v>
      </c>
      <c r="B36694" t="s">
        <v>75938</v>
      </c>
      <c r="C36694" t="str">
        <f t="shared" si="573"/>
        <v>2023/01/06 20:25:30.098</v>
      </c>
      <c r="D36694">
        <v>1673007930098</v>
      </c>
      <c r="E36694">
        <v>0</v>
      </c>
      <c r="F36694" t="s">
        <v>1077</v>
      </c>
      <c r="H36694" t="s">
        <v>75939</v>
      </c>
    </row>
    <row r="36695" spans="1:8" x14ac:dyDescent="0.35">
      <c r="A36695">
        <v>321454212</v>
      </c>
      <c r="B36695" t="s">
        <v>38207</v>
      </c>
      <c r="C36695" t="str">
        <f t="shared" si="573"/>
        <v>2023/01/06 20:25:30.102</v>
      </c>
      <c r="D36695">
        <v>1673007930102</v>
      </c>
      <c r="E36695">
        <v>0</v>
      </c>
      <c r="F36695" t="s">
        <v>5621</v>
      </c>
      <c r="H36695" t="s">
        <v>75940</v>
      </c>
    </row>
    <row r="36696" spans="1:8" x14ac:dyDescent="0.35">
      <c r="A36696">
        <v>38338136</v>
      </c>
      <c r="B36696" t="s">
        <v>75941</v>
      </c>
      <c r="C36696" t="str">
        <f t="shared" si="573"/>
        <v>2023/01/06 20:25:30.102</v>
      </c>
      <c r="D36696">
        <v>1673007930102</v>
      </c>
      <c r="E36696">
        <v>0</v>
      </c>
      <c r="F36696" t="s">
        <v>1262</v>
      </c>
      <c r="H36696" t="s">
        <v>75942</v>
      </c>
    </row>
    <row r="36697" spans="1:8" x14ac:dyDescent="0.35">
      <c r="A36697">
        <v>1360771771</v>
      </c>
      <c r="B36697" t="s">
        <v>75943</v>
      </c>
      <c r="C36697" t="str">
        <f t="shared" si="573"/>
        <v>2023/01/06 20:25:30.106</v>
      </c>
      <c r="D36697">
        <v>1673007930106</v>
      </c>
      <c r="E36697">
        <v>0</v>
      </c>
      <c r="F36697" t="s">
        <v>1077</v>
      </c>
      <c r="H36697" t="s">
        <v>75944</v>
      </c>
    </row>
    <row r="36698" spans="1:8" x14ac:dyDescent="0.35">
      <c r="A36698">
        <v>142372702</v>
      </c>
      <c r="B36698" t="s">
        <v>75945</v>
      </c>
      <c r="C36698" t="str">
        <f t="shared" si="573"/>
        <v>2023/01/06 20:25:30.106</v>
      </c>
      <c r="D36698">
        <v>1673007930106</v>
      </c>
      <c r="E36698">
        <v>0</v>
      </c>
      <c r="F36698" t="s">
        <v>75946</v>
      </c>
      <c r="H36698" t="s">
        <v>75947</v>
      </c>
    </row>
    <row r="36699" spans="1:8" x14ac:dyDescent="0.35">
      <c r="A36699">
        <v>26067672</v>
      </c>
      <c r="B36699" t="s">
        <v>75948</v>
      </c>
      <c r="C36699" t="str">
        <f t="shared" si="573"/>
        <v>2023/01/06 20:25:30.109</v>
      </c>
      <c r="D36699">
        <v>1673007930109</v>
      </c>
      <c r="E36699">
        <v>0</v>
      </c>
      <c r="F36699" t="s">
        <v>4529</v>
      </c>
      <c r="H36699" t="s">
        <v>75949</v>
      </c>
    </row>
    <row r="36700" spans="1:8" x14ac:dyDescent="0.35">
      <c r="A36700">
        <v>319410646</v>
      </c>
      <c r="B36700" t="s">
        <v>75950</v>
      </c>
      <c r="C36700" t="str">
        <f t="shared" si="573"/>
        <v>2023/01/06 20:25:30.118</v>
      </c>
      <c r="D36700">
        <v>1673007930118</v>
      </c>
      <c r="E36700">
        <v>0</v>
      </c>
      <c r="F36700" t="s">
        <v>1077</v>
      </c>
      <c r="H36700" t="s">
        <v>75951</v>
      </c>
    </row>
    <row r="36701" spans="1:8" x14ac:dyDescent="0.35">
      <c r="A36701">
        <v>1619635547</v>
      </c>
      <c r="B36701" t="s">
        <v>73408</v>
      </c>
      <c r="C36701" t="str">
        <f t="shared" si="573"/>
        <v>2023/01/06 20:25:30.127</v>
      </c>
      <c r="D36701">
        <v>1673007930127</v>
      </c>
      <c r="E36701">
        <v>0</v>
      </c>
      <c r="F36701" t="s">
        <v>1077</v>
      </c>
      <c r="H36701" t="s">
        <v>75952</v>
      </c>
    </row>
    <row r="36702" spans="1:8" x14ac:dyDescent="0.35">
      <c r="A36702">
        <v>411543488</v>
      </c>
      <c r="B36702" t="s">
        <v>75953</v>
      </c>
      <c r="C36702" t="str">
        <f t="shared" si="573"/>
        <v>2023/01/06 20:25:30.127</v>
      </c>
      <c r="D36702">
        <v>1673007930127</v>
      </c>
      <c r="E36702">
        <v>0</v>
      </c>
      <c r="F36702" t="s">
        <v>42752</v>
      </c>
      <c r="H36702" t="s">
        <v>75954</v>
      </c>
    </row>
    <row r="36703" spans="1:8" x14ac:dyDescent="0.35">
      <c r="A36703">
        <v>1023890048</v>
      </c>
      <c r="B36703" t="s">
        <v>75955</v>
      </c>
      <c r="C36703" t="str">
        <f t="shared" si="573"/>
        <v>2023/01/06 20:25:30.131</v>
      </c>
      <c r="D36703">
        <v>1673007930131</v>
      </c>
      <c r="E36703">
        <v>0</v>
      </c>
      <c r="F36703" t="s">
        <v>75956</v>
      </c>
      <c r="H36703" t="s">
        <v>75957</v>
      </c>
    </row>
    <row r="36704" spans="1:8" x14ac:dyDescent="0.35">
      <c r="A36704">
        <v>300691946</v>
      </c>
      <c r="B36704" t="s">
        <v>75958</v>
      </c>
      <c r="C36704" t="str">
        <f t="shared" si="573"/>
        <v>2023/01/06 20:25:30.133</v>
      </c>
      <c r="D36704">
        <v>1673007930133</v>
      </c>
      <c r="E36704">
        <v>0</v>
      </c>
      <c r="F36704" t="s">
        <v>75959</v>
      </c>
      <c r="H36704" t="s">
        <v>75960</v>
      </c>
    </row>
    <row r="36705" spans="1:8" x14ac:dyDescent="0.35">
      <c r="A36705">
        <v>526817221</v>
      </c>
      <c r="B36705" t="s">
        <v>75961</v>
      </c>
      <c r="C36705" t="str">
        <f t="shared" si="573"/>
        <v>2023/01/06 20:25:30.142</v>
      </c>
      <c r="D36705">
        <v>1673007930142</v>
      </c>
      <c r="E36705">
        <v>0</v>
      </c>
      <c r="F36705" t="s">
        <v>75962</v>
      </c>
      <c r="H36705" t="s">
        <v>75963</v>
      </c>
    </row>
    <row r="36706" spans="1:8" x14ac:dyDescent="0.35">
      <c r="A36706">
        <v>424536764</v>
      </c>
      <c r="B36706" t="s">
        <v>75964</v>
      </c>
      <c r="C36706" t="str">
        <f t="shared" si="573"/>
        <v>2023/01/06 20:25:30.152</v>
      </c>
      <c r="D36706">
        <v>1673007930152</v>
      </c>
      <c r="E36706">
        <v>0</v>
      </c>
      <c r="F36706" t="s">
        <v>36270</v>
      </c>
      <c r="H36706" t="s">
        <v>75965</v>
      </c>
    </row>
    <row r="36707" spans="1:8" x14ac:dyDescent="0.35">
      <c r="A36707">
        <v>1879838334</v>
      </c>
      <c r="B36707" t="s">
        <v>22318</v>
      </c>
      <c r="C36707" t="str">
        <f t="shared" si="573"/>
        <v>2023/01/06 20:25:30.159</v>
      </c>
      <c r="D36707">
        <v>1673007930159</v>
      </c>
      <c r="E36707">
        <v>0</v>
      </c>
      <c r="F36707" t="s">
        <v>75864</v>
      </c>
      <c r="H36707" t="s">
        <v>75966</v>
      </c>
    </row>
    <row r="36708" spans="1:8" x14ac:dyDescent="0.35">
      <c r="A36708">
        <v>1231679174</v>
      </c>
      <c r="B36708" t="s">
        <v>75967</v>
      </c>
      <c r="C36708" t="str">
        <f t="shared" si="573"/>
        <v>2023/01/06 20:25:30.180</v>
      </c>
      <c r="D36708">
        <v>1673007930180</v>
      </c>
      <c r="E36708">
        <v>0</v>
      </c>
      <c r="F36708" t="s">
        <v>75968</v>
      </c>
      <c r="H36708" t="s">
        <v>75969</v>
      </c>
    </row>
    <row r="36709" spans="1:8" x14ac:dyDescent="0.35">
      <c r="A36709">
        <v>1497121635</v>
      </c>
      <c r="B36709" t="s">
        <v>75970</v>
      </c>
      <c r="C36709" t="str">
        <f t="shared" si="573"/>
        <v>2023/01/06 20:25:31.074</v>
      </c>
      <c r="D36709">
        <v>1673007931074</v>
      </c>
      <c r="E36709">
        <v>0</v>
      </c>
      <c r="F36709" t="s">
        <v>1077</v>
      </c>
      <c r="H36709" t="s">
        <v>75971</v>
      </c>
    </row>
    <row r="36710" spans="1:8" x14ac:dyDescent="0.35">
      <c r="A36710">
        <v>1879764752</v>
      </c>
      <c r="B36710" t="s">
        <v>69968</v>
      </c>
      <c r="C36710" t="str">
        <f t="shared" si="573"/>
        <v>2023/01/06 20:25:31.077</v>
      </c>
      <c r="D36710">
        <v>1673007931077</v>
      </c>
      <c r="E36710">
        <v>0</v>
      </c>
      <c r="F36710" t="s">
        <v>35808</v>
      </c>
      <c r="H36710" t="s">
        <v>75972</v>
      </c>
    </row>
    <row r="36711" spans="1:8" x14ac:dyDescent="0.35">
      <c r="A36711">
        <v>520227951</v>
      </c>
      <c r="B36711" t="s">
        <v>75973</v>
      </c>
      <c r="C36711" t="str">
        <f t="shared" si="573"/>
        <v>2023/01/06 20:25:31.088</v>
      </c>
      <c r="D36711">
        <v>1673007931088</v>
      </c>
      <c r="E36711">
        <v>0</v>
      </c>
      <c r="F36711" t="s">
        <v>14</v>
      </c>
      <c r="H36711" t="s">
        <v>75974</v>
      </c>
    </row>
    <row r="36712" spans="1:8" x14ac:dyDescent="0.35">
      <c r="A36712">
        <v>2043437834</v>
      </c>
      <c r="B36712" t="s">
        <v>26445</v>
      </c>
      <c r="C36712" t="str">
        <f t="shared" si="573"/>
        <v>2023/01/06 20:25:31.091</v>
      </c>
      <c r="D36712">
        <v>1673007931091</v>
      </c>
      <c r="E36712">
        <v>0</v>
      </c>
      <c r="F36712" t="s">
        <v>27576</v>
      </c>
      <c r="H36712" t="s">
        <v>75975</v>
      </c>
    </row>
    <row r="36713" spans="1:8" x14ac:dyDescent="0.35">
      <c r="A36713">
        <v>1063266366</v>
      </c>
      <c r="B36713" t="s">
        <v>75377</v>
      </c>
      <c r="C36713" t="str">
        <f t="shared" si="573"/>
        <v>2023/01/06 20:25:31.099</v>
      </c>
      <c r="D36713">
        <v>1673007931099</v>
      </c>
      <c r="E36713">
        <v>0</v>
      </c>
      <c r="F36713" t="s">
        <v>1262</v>
      </c>
      <c r="H36713" t="s">
        <v>75976</v>
      </c>
    </row>
    <row r="36714" spans="1:8" x14ac:dyDescent="0.35">
      <c r="A36714">
        <v>154171863</v>
      </c>
      <c r="B36714" t="s">
        <v>75977</v>
      </c>
      <c r="C36714" t="str">
        <f t="shared" si="573"/>
        <v>2023/01/06 20:25:31.100</v>
      </c>
      <c r="D36714">
        <v>1673007931100</v>
      </c>
      <c r="E36714">
        <v>0</v>
      </c>
      <c r="F36714" t="s">
        <v>3064</v>
      </c>
      <c r="H36714" t="s">
        <v>75978</v>
      </c>
    </row>
    <row r="36715" spans="1:8" x14ac:dyDescent="0.35">
      <c r="A36715">
        <v>1101538131</v>
      </c>
      <c r="B36715" t="s">
        <v>53512</v>
      </c>
      <c r="C36715" t="str">
        <f t="shared" si="573"/>
        <v>2023/01/06 20:25:31.107</v>
      </c>
      <c r="D36715">
        <v>1673007931107</v>
      </c>
      <c r="E36715">
        <v>0</v>
      </c>
      <c r="F36715" t="s">
        <v>674</v>
      </c>
      <c r="H36715" t="s">
        <v>75979</v>
      </c>
    </row>
    <row r="36716" spans="1:8" x14ac:dyDescent="0.35">
      <c r="A36716">
        <v>1071722892</v>
      </c>
      <c r="B36716" t="s">
        <v>75730</v>
      </c>
      <c r="C36716" t="str">
        <f t="shared" si="573"/>
        <v>2023/01/06 20:25:31.109</v>
      </c>
      <c r="D36716">
        <v>1673007931109</v>
      </c>
      <c r="E36716">
        <v>0</v>
      </c>
      <c r="F36716" t="s">
        <v>1077</v>
      </c>
      <c r="H36716" t="s">
        <v>75980</v>
      </c>
    </row>
    <row r="36717" spans="1:8" x14ac:dyDescent="0.35">
      <c r="A36717">
        <v>357914745</v>
      </c>
      <c r="B36717" t="s">
        <v>75981</v>
      </c>
      <c r="C36717" t="str">
        <f t="shared" si="573"/>
        <v>2023/01/06 20:25:31.113</v>
      </c>
      <c r="D36717">
        <v>1673007931113</v>
      </c>
      <c r="E36717">
        <v>0</v>
      </c>
      <c r="F36717" t="s">
        <v>75982</v>
      </c>
      <c r="H36717" t="s">
        <v>75983</v>
      </c>
    </row>
    <row r="36718" spans="1:8" x14ac:dyDescent="0.35">
      <c r="A36718">
        <v>75917896</v>
      </c>
      <c r="B36718" t="s">
        <v>75231</v>
      </c>
      <c r="C36718" t="str">
        <f t="shared" si="573"/>
        <v>2023/01/06 20:25:31.119</v>
      </c>
      <c r="D36718">
        <v>1673007931119</v>
      </c>
      <c r="E36718">
        <v>0</v>
      </c>
      <c r="F36718" t="s">
        <v>2006</v>
      </c>
      <c r="H36718" t="s">
        <v>75984</v>
      </c>
    </row>
    <row r="36719" spans="1:8" x14ac:dyDescent="0.35">
      <c r="A36719">
        <v>1208418745</v>
      </c>
      <c r="B36719" t="s">
        <v>75985</v>
      </c>
      <c r="C36719" t="str">
        <f t="shared" si="573"/>
        <v>2023/01/06 20:25:31.119</v>
      </c>
      <c r="D36719">
        <v>1673007931119</v>
      </c>
      <c r="E36719">
        <v>0</v>
      </c>
      <c r="F36719" t="s">
        <v>22295</v>
      </c>
      <c r="H36719" t="s">
        <v>75986</v>
      </c>
    </row>
    <row r="36720" spans="1:8" x14ac:dyDescent="0.35">
      <c r="A36720">
        <v>1172617183</v>
      </c>
      <c r="B36720" t="s">
        <v>75987</v>
      </c>
      <c r="C36720" t="str">
        <f t="shared" si="573"/>
        <v>2023/01/06 20:25:31.122</v>
      </c>
      <c r="D36720">
        <v>1673007931122</v>
      </c>
      <c r="E36720">
        <v>0</v>
      </c>
      <c r="F36720" t="s">
        <v>75988</v>
      </c>
      <c r="H36720" t="s">
        <v>75989</v>
      </c>
    </row>
    <row r="36721" spans="1:8" x14ac:dyDescent="0.35">
      <c r="A36721">
        <v>1997995763</v>
      </c>
      <c r="B36721" t="s">
        <v>73334</v>
      </c>
      <c r="C36721" t="str">
        <f t="shared" si="573"/>
        <v>2023/01/06 20:25:31.125</v>
      </c>
      <c r="D36721">
        <v>1673007931125</v>
      </c>
      <c r="E36721">
        <v>0</v>
      </c>
      <c r="F36721" t="s">
        <v>1077</v>
      </c>
      <c r="H36721" t="s">
        <v>75990</v>
      </c>
    </row>
    <row r="36722" spans="1:8" x14ac:dyDescent="0.35">
      <c r="A36722">
        <v>498407441</v>
      </c>
      <c r="B36722" t="s">
        <v>75991</v>
      </c>
      <c r="C36722" t="str">
        <f t="shared" si="573"/>
        <v>2023/01/06 20:25:31.127</v>
      </c>
      <c r="D36722">
        <v>1673007931127</v>
      </c>
      <c r="E36722">
        <v>0</v>
      </c>
      <c r="F36722" t="s">
        <v>90</v>
      </c>
      <c r="H36722" t="s">
        <v>75992</v>
      </c>
    </row>
    <row r="36723" spans="1:8" x14ac:dyDescent="0.35">
      <c r="A36723">
        <v>237181355</v>
      </c>
      <c r="B36723" t="s">
        <v>75993</v>
      </c>
      <c r="C36723" t="str">
        <f t="shared" si="573"/>
        <v>2023/01/06 20:25:31.129</v>
      </c>
      <c r="D36723">
        <v>1673007931129</v>
      </c>
      <c r="E36723">
        <v>0</v>
      </c>
      <c r="F36723" t="s">
        <v>2509</v>
      </c>
      <c r="H36723" t="s">
        <v>75994</v>
      </c>
    </row>
    <row r="36724" spans="1:8" x14ac:dyDescent="0.35">
      <c r="A36724">
        <v>508583601</v>
      </c>
      <c r="B36724" t="s">
        <v>52070</v>
      </c>
      <c r="C36724" t="str">
        <f t="shared" si="573"/>
        <v>2023/01/06 20:25:31.130</v>
      </c>
      <c r="D36724">
        <v>1673007931130</v>
      </c>
      <c r="E36724">
        <v>0</v>
      </c>
      <c r="F36724" t="s">
        <v>2006</v>
      </c>
      <c r="H36724" t="s">
        <v>75995</v>
      </c>
    </row>
    <row r="36725" spans="1:8" x14ac:dyDescent="0.35">
      <c r="A36725">
        <v>543705821</v>
      </c>
      <c r="B36725" t="s">
        <v>63055</v>
      </c>
      <c r="C36725" t="str">
        <f t="shared" si="573"/>
        <v>2023/01/06 20:25:31.151</v>
      </c>
      <c r="D36725">
        <v>1673007931151</v>
      </c>
      <c r="E36725">
        <v>0</v>
      </c>
      <c r="F36725" t="s">
        <v>57343</v>
      </c>
      <c r="H36725" t="s">
        <v>75996</v>
      </c>
    </row>
    <row r="36726" spans="1:8" x14ac:dyDescent="0.35">
      <c r="A36726">
        <v>478926472</v>
      </c>
      <c r="B36726" t="s">
        <v>75997</v>
      </c>
      <c r="C36726" t="str">
        <f t="shared" si="573"/>
        <v>2023/01/06 20:25:31.165</v>
      </c>
      <c r="D36726">
        <v>1673007931165</v>
      </c>
      <c r="E36726">
        <v>0</v>
      </c>
      <c r="F36726" t="s">
        <v>5858</v>
      </c>
      <c r="H36726" t="s">
        <v>75998</v>
      </c>
    </row>
    <row r="36727" spans="1:8" x14ac:dyDescent="0.35">
      <c r="A36727">
        <v>328619663</v>
      </c>
      <c r="B36727" t="s">
        <v>75999</v>
      </c>
      <c r="C36727" t="str">
        <f t="shared" si="573"/>
        <v>2023/01/06 20:25:31.189</v>
      </c>
      <c r="D36727">
        <v>1673007931189</v>
      </c>
      <c r="E36727">
        <v>0</v>
      </c>
      <c r="F36727" t="s">
        <v>75849</v>
      </c>
      <c r="H36727" t="s">
        <v>76000</v>
      </c>
    </row>
    <row r="36728" spans="1:8" x14ac:dyDescent="0.35">
      <c r="A36728">
        <v>442245193</v>
      </c>
      <c r="B36728" t="s">
        <v>76001</v>
      </c>
      <c r="C36728" t="str">
        <f t="shared" si="573"/>
        <v>2023/01/06 20:25:32.069</v>
      </c>
      <c r="D36728">
        <v>1673007932069</v>
      </c>
      <c r="E36728">
        <v>0</v>
      </c>
      <c r="F36728" t="s">
        <v>1077</v>
      </c>
      <c r="H36728" t="s">
        <v>76002</v>
      </c>
    </row>
    <row r="36729" spans="1:8" x14ac:dyDescent="0.35">
      <c r="A36729">
        <v>1211582919</v>
      </c>
      <c r="B36729" t="s">
        <v>74407</v>
      </c>
      <c r="C36729" t="str">
        <f t="shared" si="573"/>
        <v>2023/01/06 20:25:32.074</v>
      </c>
      <c r="D36729">
        <v>1673007932074</v>
      </c>
      <c r="E36729">
        <v>0</v>
      </c>
      <c r="F36729" t="s">
        <v>1077</v>
      </c>
      <c r="H36729" t="s">
        <v>76003</v>
      </c>
    </row>
    <row r="36730" spans="1:8" x14ac:dyDescent="0.35">
      <c r="A36730">
        <v>199458981</v>
      </c>
      <c r="B36730" t="s">
        <v>57591</v>
      </c>
      <c r="C36730" t="str">
        <f t="shared" si="573"/>
        <v>2023/01/06 20:25:32.077</v>
      </c>
      <c r="D36730">
        <v>1673007932077</v>
      </c>
      <c r="E36730">
        <v>0</v>
      </c>
      <c r="F36730" t="s">
        <v>1077</v>
      </c>
      <c r="H36730" t="s">
        <v>76004</v>
      </c>
    </row>
    <row r="36731" spans="1:8" x14ac:dyDescent="0.35">
      <c r="A36731">
        <v>1784679477</v>
      </c>
      <c r="B36731" t="s">
        <v>76005</v>
      </c>
      <c r="C36731" t="str">
        <f t="shared" si="573"/>
        <v>2023/01/06 20:25:32.083</v>
      </c>
      <c r="D36731">
        <v>1673007932083</v>
      </c>
      <c r="E36731">
        <v>0</v>
      </c>
      <c r="F36731" t="s">
        <v>1077</v>
      </c>
      <c r="H36731" t="s">
        <v>76006</v>
      </c>
    </row>
    <row r="36732" spans="1:8" x14ac:dyDescent="0.35">
      <c r="A36732">
        <v>3493110866774670</v>
      </c>
      <c r="B36732" t="s">
        <v>75520</v>
      </c>
      <c r="C36732" t="str">
        <f t="shared" si="573"/>
        <v>2023/01/06 20:25:32.084</v>
      </c>
      <c r="D36732">
        <v>1673007932084</v>
      </c>
      <c r="E36732">
        <v>0</v>
      </c>
      <c r="F36732" t="s">
        <v>1077</v>
      </c>
      <c r="H36732" t="s">
        <v>76007</v>
      </c>
    </row>
    <row r="36733" spans="1:8" x14ac:dyDescent="0.35">
      <c r="A36733">
        <v>687613071</v>
      </c>
      <c r="B36733" t="s">
        <v>76008</v>
      </c>
      <c r="C36733" t="str">
        <f t="shared" si="573"/>
        <v>2023/01/06 20:25:32.087</v>
      </c>
      <c r="D36733">
        <v>1673007932087</v>
      </c>
      <c r="E36733">
        <v>0</v>
      </c>
      <c r="F36733" t="s">
        <v>1077</v>
      </c>
      <c r="H36733" t="s">
        <v>76009</v>
      </c>
    </row>
    <row r="36734" spans="1:8" x14ac:dyDescent="0.35">
      <c r="A36734">
        <v>670443631</v>
      </c>
      <c r="B36734" t="s">
        <v>76010</v>
      </c>
      <c r="C36734" t="str">
        <f t="shared" si="573"/>
        <v>2023/01/06 20:25:32.089</v>
      </c>
      <c r="D36734">
        <v>1673007932089</v>
      </c>
      <c r="E36734">
        <v>0</v>
      </c>
      <c r="F36734" t="s">
        <v>1077</v>
      </c>
      <c r="H36734" t="s">
        <v>76011</v>
      </c>
    </row>
    <row r="36735" spans="1:8" x14ac:dyDescent="0.35">
      <c r="A36735">
        <v>1709705480</v>
      </c>
      <c r="B36735" t="s">
        <v>76012</v>
      </c>
      <c r="C36735" t="str">
        <f t="shared" si="573"/>
        <v>2023/01/06 20:25:32.092</v>
      </c>
      <c r="D36735">
        <v>1673007932092</v>
      </c>
      <c r="E36735">
        <v>0</v>
      </c>
      <c r="F36735" t="s">
        <v>5621</v>
      </c>
      <c r="H36735" t="s">
        <v>76013</v>
      </c>
    </row>
    <row r="36736" spans="1:8" x14ac:dyDescent="0.35">
      <c r="A36736">
        <v>651821412</v>
      </c>
      <c r="B36736" t="s">
        <v>76014</v>
      </c>
      <c r="C36736" t="str">
        <f t="shared" si="573"/>
        <v>2023/01/06 20:25:32.093</v>
      </c>
      <c r="D36736">
        <v>1673007932093</v>
      </c>
      <c r="E36736">
        <v>0</v>
      </c>
      <c r="F36736" t="s">
        <v>58689</v>
      </c>
      <c r="H36736" t="s">
        <v>76015</v>
      </c>
    </row>
    <row r="36737" spans="1:8" x14ac:dyDescent="0.35">
      <c r="A36737">
        <v>1307053879</v>
      </c>
      <c r="B36737" t="s">
        <v>76016</v>
      </c>
      <c r="C36737" t="str">
        <f t="shared" si="573"/>
        <v>2023/01/06 20:25:32.094</v>
      </c>
      <c r="D36737">
        <v>1673007932094</v>
      </c>
      <c r="E36737">
        <v>0</v>
      </c>
      <c r="F36737" t="s">
        <v>63857</v>
      </c>
      <c r="H36737" t="s">
        <v>76017</v>
      </c>
    </row>
    <row r="36738" spans="1:8" x14ac:dyDescent="0.35">
      <c r="A36738">
        <v>1823198527</v>
      </c>
      <c r="B36738" t="s">
        <v>76018</v>
      </c>
      <c r="C36738" t="str">
        <f t="shared" ref="C36738:C36801" si="574">TEXT((D36738/1000+8*3600)/86400+70*365+19,"yyyy/mm/dd hh:mm:ss.000")</f>
        <v>2023/01/06 20:25:32.096</v>
      </c>
      <c r="D36738">
        <v>1673007932096</v>
      </c>
      <c r="E36738">
        <v>0</v>
      </c>
      <c r="F36738" t="s">
        <v>834</v>
      </c>
      <c r="H36738" t="s">
        <v>76019</v>
      </c>
    </row>
    <row r="36739" spans="1:8" x14ac:dyDescent="0.35">
      <c r="A36739">
        <v>543949700</v>
      </c>
      <c r="B36739" t="s">
        <v>76020</v>
      </c>
      <c r="C36739" t="str">
        <f t="shared" si="574"/>
        <v>2023/01/06 20:25:32.102</v>
      </c>
      <c r="D36739">
        <v>1673007932102</v>
      </c>
      <c r="E36739">
        <v>0</v>
      </c>
      <c r="F36739" t="s">
        <v>23</v>
      </c>
      <c r="H36739" t="s">
        <v>76021</v>
      </c>
    </row>
    <row r="36740" spans="1:8" x14ac:dyDescent="0.35">
      <c r="A36740">
        <v>1275640025</v>
      </c>
      <c r="B36740" t="s">
        <v>76022</v>
      </c>
      <c r="C36740" t="str">
        <f t="shared" si="574"/>
        <v>2023/01/06 20:25:32.103</v>
      </c>
      <c r="D36740">
        <v>1673007932103</v>
      </c>
      <c r="E36740">
        <v>0</v>
      </c>
      <c r="F36740" t="s">
        <v>35461</v>
      </c>
      <c r="H36740" t="s">
        <v>76023</v>
      </c>
    </row>
    <row r="36741" spans="1:8" x14ac:dyDescent="0.35">
      <c r="A36741">
        <v>1879210944</v>
      </c>
      <c r="B36741" t="s">
        <v>76024</v>
      </c>
      <c r="C36741" t="str">
        <f t="shared" si="574"/>
        <v>2023/01/06 20:25:32.108</v>
      </c>
      <c r="D36741">
        <v>1673007932108</v>
      </c>
      <c r="E36741">
        <v>0</v>
      </c>
      <c r="F36741" t="s">
        <v>161</v>
      </c>
      <c r="H36741" t="s">
        <v>76025</v>
      </c>
    </row>
    <row r="36742" spans="1:8" x14ac:dyDescent="0.35">
      <c r="A36742">
        <v>1472138400</v>
      </c>
      <c r="B36742" t="s">
        <v>76026</v>
      </c>
      <c r="C36742" t="str">
        <f t="shared" si="574"/>
        <v>2023/01/06 20:25:32.112</v>
      </c>
      <c r="D36742">
        <v>1673007932112</v>
      </c>
      <c r="E36742">
        <v>0</v>
      </c>
      <c r="F36742" t="s">
        <v>8036</v>
      </c>
      <c r="H36742" t="s">
        <v>76027</v>
      </c>
    </row>
    <row r="36743" spans="1:8" x14ac:dyDescent="0.35">
      <c r="A36743">
        <v>157596679</v>
      </c>
      <c r="B36743" t="s">
        <v>76028</v>
      </c>
      <c r="C36743" t="str">
        <f t="shared" si="574"/>
        <v>2023/01/06 20:25:32.139</v>
      </c>
      <c r="D36743">
        <v>1673007932139</v>
      </c>
      <c r="E36743">
        <v>0</v>
      </c>
      <c r="F36743" t="s">
        <v>76029</v>
      </c>
      <c r="H36743" t="s">
        <v>76030</v>
      </c>
    </row>
    <row r="36744" spans="1:8" x14ac:dyDescent="0.35">
      <c r="A36744">
        <v>321792722</v>
      </c>
      <c r="B36744" t="s">
        <v>76031</v>
      </c>
      <c r="C36744" t="str">
        <f t="shared" si="574"/>
        <v>2023/01/06 20:25:32.144</v>
      </c>
      <c r="D36744">
        <v>1673007932144</v>
      </c>
      <c r="E36744">
        <v>0</v>
      </c>
      <c r="F36744" t="s">
        <v>4529</v>
      </c>
      <c r="H36744" t="s">
        <v>76032</v>
      </c>
    </row>
    <row r="36745" spans="1:8" x14ac:dyDescent="0.35">
      <c r="A36745">
        <v>1863411524</v>
      </c>
      <c r="B36745" t="s">
        <v>76033</v>
      </c>
      <c r="C36745" t="str">
        <f t="shared" si="574"/>
        <v>2023/01/06 20:25:32.211</v>
      </c>
      <c r="D36745">
        <v>1673007932211</v>
      </c>
      <c r="E36745">
        <v>0</v>
      </c>
      <c r="F36745" t="s">
        <v>76034</v>
      </c>
      <c r="H36745" t="s">
        <v>76035</v>
      </c>
    </row>
    <row r="36746" spans="1:8" x14ac:dyDescent="0.35">
      <c r="A36746">
        <v>1644088250</v>
      </c>
      <c r="B36746" t="s">
        <v>76036</v>
      </c>
      <c r="C36746" t="str">
        <f t="shared" si="574"/>
        <v>2023/01/06 20:25:32.222</v>
      </c>
      <c r="D36746">
        <v>1673007932222</v>
      </c>
      <c r="E36746">
        <v>0</v>
      </c>
      <c r="F36746" t="s">
        <v>76037</v>
      </c>
      <c r="H36746" t="s">
        <v>76038</v>
      </c>
    </row>
    <row r="36747" spans="1:8" x14ac:dyDescent="0.35">
      <c r="A36747">
        <v>200522387</v>
      </c>
      <c r="B36747" t="s">
        <v>44832</v>
      </c>
      <c r="C36747" t="str">
        <f t="shared" si="574"/>
        <v>2023/01/06 20:25:33.052</v>
      </c>
      <c r="D36747">
        <v>1673007933052</v>
      </c>
      <c r="E36747">
        <v>0</v>
      </c>
      <c r="F36747" t="s">
        <v>7603</v>
      </c>
      <c r="H36747" t="s">
        <v>76039</v>
      </c>
    </row>
    <row r="36748" spans="1:8" x14ac:dyDescent="0.35">
      <c r="A36748">
        <v>1282948530</v>
      </c>
      <c r="B36748" t="s">
        <v>76040</v>
      </c>
      <c r="C36748" t="str">
        <f t="shared" si="574"/>
        <v>2023/01/06 20:25:33.072</v>
      </c>
      <c r="D36748">
        <v>1673007933072</v>
      </c>
      <c r="E36748">
        <v>0</v>
      </c>
      <c r="F36748" t="s">
        <v>1533</v>
      </c>
      <c r="H36748" t="s">
        <v>76041</v>
      </c>
    </row>
    <row r="36749" spans="1:8" x14ac:dyDescent="0.35">
      <c r="A36749">
        <v>401701030</v>
      </c>
      <c r="B36749" t="s">
        <v>76042</v>
      </c>
      <c r="C36749" t="str">
        <f t="shared" si="574"/>
        <v>2023/01/06 20:25:33.089</v>
      </c>
      <c r="D36749">
        <v>1673007933089</v>
      </c>
      <c r="E36749">
        <v>0</v>
      </c>
      <c r="F36749" t="s">
        <v>1077</v>
      </c>
      <c r="H36749" t="s">
        <v>76043</v>
      </c>
    </row>
    <row r="36750" spans="1:8" x14ac:dyDescent="0.35">
      <c r="A36750">
        <v>284922705</v>
      </c>
      <c r="B36750" t="s">
        <v>76044</v>
      </c>
      <c r="C36750" t="str">
        <f t="shared" si="574"/>
        <v>2023/01/06 20:25:33.091</v>
      </c>
      <c r="D36750">
        <v>1673007933091</v>
      </c>
      <c r="E36750">
        <v>0</v>
      </c>
      <c r="F36750" t="s">
        <v>1077</v>
      </c>
      <c r="H36750" t="s">
        <v>76045</v>
      </c>
    </row>
    <row r="36751" spans="1:8" x14ac:dyDescent="0.35">
      <c r="A36751">
        <v>1685999825</v>
      </c>
      <c r="B36751" t="s">
        <v>65563</v>
      </c>
      <c r="C36751" t="str">
        <f t="shared" si="574"/>
        <v>2023/01/06 20:25:33.094</v>
      </c>
      <c r="D36751">
        <v>1673007933094</v>
      </c>
      <c r="E36751">
        <v>0</v>
      </c>
      <c r="F36751" t="s">
        <v>1948</v>
      </c>
      <c r="H36751" t="s">
        <v>76046</v>
      </c>
    </row>
    <row r="36752" spans="1:8" x14ac:dyDescent="0.35">
      <c r="A36752">
        <v>3493081286445447</v>
      </c>
      <c r="B36752" t="s">
        <v>49592</v>
      </c>
      <c r="C36752" t="str">
        <f t="shared" si="574"/>
        <v>2023/01/06 20:25:33.096</v>
      </c>
      <c r="D36752">
        <v>1673007933096</v>
      </c>
      <c r="E36752">
        <v>0</v>
      </c>
      <c r="F36752" t="s">
        <v>76047</v>
      </c>
      <c r="H36752" t="s">
        <v>76048</v>
      </c>
    </row>
    <row r="36753" spans="1:8" x14ac:dyDescent="0.35">
      <c r="A36753">
        <v>3493116178860992</v>
      </c>
      <c r="B36753" t="s">
        <v>76049</v>
      </c>
      <c r="C36753" t="str">
        <f t="shared" si="574"/>
        <v>2023/01/06 20:25:33.098</v>
      </c>
      <c r="D36753">
        <v>1673007933098</v>
      </c>
      <c r="E36753">
        <v>0</v>
      </c>
      <c r="F36753" t="s">
        <v>76050</v>
      </c>
      <c r="H36753" t="s">
        <v>76051</v>
      </c>
    </row>
    <row r="36754" spans="1:8" x14ac:dyDescent="0.35">
      <c r="A36754">
        <v>1110712559</v>
      </c>
      <c r="B36754" t="s">
        <v>69849</v>
      </c>
      <c r="C36754" t="str">
        <f t="shared" si="574"/>
        <v>2023/01/06 20:25:33.099</v>
      </c>
      <c r="D36754">
        <v>1673007933099</v>
      </c>
      <c r="E36754">
        <v>0</v>
      </c>
      <c r="F36754" t="s">
        <v>75849</v>
      </c>
      <c r="H36754" t="s">
        <v>76052</v>
      </c>
    </row>
    <row r="36755" spans="1:8" x14ac:dyDescent="0.35">
      <c r="A36755">
        <v>86597022</v>
      </c>
      <c r="B36755" t="s">
        <v>52841</v>
      </c>
      <c r="C36755" t="str">
        <f t="shared" si="574"/>
        <v>2023/01/06 20:25:33.107</v>
      </c>
      <c r="D36755">
        <v>1673007933107</v>
      </c>
      <c r="E36755">
        <v>0</v>
      </c>
      <c r="F36755" t="s">
        <v>1415</v>
      </c>
      <c r="H36755" t="s">
        <v>76053</v>
      </c>
    </row>
    <row r="36756" spans="1:8" x14ac:dyDescent="0.35">
      <c r="A36756">
        <v>507159980</v>
      </c>
      <c r="B36756" t="s">
        <v>76054</v>
      </c>
      <c r="C36756" t="str">
        <f t="shared" si="574"/>
        <v>2023/01/06 20:25:33.114</v>
      </c>
      <c r="D36756">
        <v>1673007933114</v>
      </c>
      <c r="E36756">
        <v>0</v>
      </c>
      <c r="F36756" t="s">
        <v>76055</v>
      </c>
      <c r="H36756" t="s">
        <v>76056</v>
      </c>
    </row>
    <row r="36757" spans="1:8" x14ac:dyDescent="0.35">
      <c r="A36757">
        <v>503256509</v>
      </c>
      <c r="B36757" t="s">
        <v>41359</v>
      </c>
      <c r="C36757" t="str">
        <f t="shared" si="574"/>
        <v>2023/01/06 20:25:33.116</v>
      </c>
      <c r="D36757">
        <v>1673007933116</v>
      </c>
      <c r="E36757">
        <v>0</v>
      </c>
      <c r="F36757" t="s">
        <v>76057</v>
      </c>
      <c r="H36757" t="s">
        <v>76058</v>
      </c>
    </row>
    <row r="36758" spans="1:8" x14ac:dyDescent="0.35">
      <c r="A36758">
        <v>435329818</v>
      </c>
      <c r="B36758" t="s">
        <v>44649</v>
      </c>
      <c r="C36758" t="str">
        <f t="shared" si="574"/>
        <v>2023/01/06 20:25:33.121</v>
      </c>
      <c r="D36758">
        <v>1673007933121</v>
      </c>
      <c r="E36758">
        <v>0</v>
      </c>
      <c r="F36758" t="s">
        <v>44650</v>
      </c>
      <c r="H36758" t="s">
        <v>76059</v>
      </c>
    </row>
    <row r="36759" spans="1:8" x14ac:dyDescent="0.35">
      <c r="A36759">
        <v>25644706</v>
      </c>
      <c r="B36759" t="s">
        <v>76060</v>
      </c>
      <c r="C36759" t="str">
        <f t="shared" si="574"/>
        <v>2023/01/06 20:25:33.123</v>
      </c>
      <c r="D36759">
        <v>1673007933123</v>
      </c>
      <c r="E36759">
        <v>0</v>
      </c>
      <c r="F36759" t="s">
        <v>76061</v>
      </c>
      <c r="H36759" t="s">
        <v>76062</v>
      </c>
    </row>
    <row r="36760" spans="1:8" x14ac:dyDescent="0.35">
      <c r="A36760">
        <v>142355237</v>
      </c>
      <c r="B36760" t="s">
        <v>66797</v>
      </c>
      <c r="C36760" t="str">
        <f t="shared" si="574"/>
        <v>2023/01/06 20:25:33.150</v>
      </c>
      <c r="D36760">
        <v>1673007933150</v>
      </c>
      <c r="E36760">
        <v>0</v>
      </c>
      <c r="F36760" t="s">
        <v>1077</v>
      </c>
      <c r="H36760" t="s">
        <v>76063</v>
      </c>
    </row>
    <row r="36761" spans="1:8" x14ac:dyDescent="0.35">
      <c r="A36761">
        <v>2141730861</v>
      </c>
      <c r="B36761" t="s">
        <v>76064</v>
      </c>
      <c r="C36761" t="str">
        <f t="shared" si="574"/>
        <v>2023/01/06 20:25:33.150</v>
      </c>
      <c r="D36761">
        <v>1673007933150</v>
      </c>
      <c r="E36761">
        <v>0</v>
      </c>
      <c r="F36761" t="s">
        <v>76065</v>
      </c>
      <c r="H36761" t="s">
        <v>76066</v>
      </c>
    </row>
    <row r="36762" spans="1:8" x14ac:dyDescent="0.35">
      <c r="A36762">
        <v>36464356</v>
      </c>
      <c r="B36762" t="s">
        <v>76067</v>
      </c>
      <c r="C36762" t="str">
        <f t="shared" si="574"/>
        <v>2023/01/06 20:25:33.174</v>
      </c>
      <c r="D36762">
        <v>1673007933174</v>
      </c>
      <c r="E36762">
        <v>0</v>
      </c>
      <c r="F36762" t="s">
        <v>674</v>
      </c>
      <c r="H36762" t="s">
        <v>76068</v>
      </c>
    </row>
    <row r="36763" spans="1:8" x14ac:dyDescent="0.35">
      <c r="A36763">
        <v>1834979544</v>
      </c>
      <c r="B36763" t="s">
        <v>76069</v>
      </c>
      <c r="C36763" t="str">
        <f t="shared" si="574"/>
        <v>2023/01/06 20:25:34.069</v>
      </c>
      <c r="D36763">
        <v>1673007934069</v>
      </c>
      <c r="E36763">
        <v>0</v>
      </c>
      <c r="F36763" t="s">
        <v>76070</v>
      </c>
      <c r="H36763" t="s">
        <v>76071</v>
      </c>
    </row>
    <row r="36764" spans="1:8" x14ac:dyDescent="0.35">
      <c r="A36764">
        <v>12000204</v>
      </c>
      <c r="B36764" t="s">
        <v>76072</v>
      </c>
      <c r="C36764" t="str">
        <f t="shared" si="574"/>
        <v>2023/01/06 20:25:34.076</v>
      </c>
      <c r="D36764">
        <v>1673007934076</v>
      </c>
      <c r="E36764">
        <v>0</v>
      </c>
      <c r="F36764" t="s">
        <v>75849</v>
      </c>
      <c r="H36764" t="s">
        <v>76073</v>
      </c>
    </row>
    <row r="36765" spans="1:8" x14ac:dyDescent="0.35">
      <c r="A36765">
        <v>2189894</v>
      </c>
      <c r="B36765" t="s">
        <v>76074</v>
      </c>
      <c r="C36765" t="str">
        <f t="shared" si="574"/>
        <v>2023/01/06 20:25:34.081</v>
      </c>
      <c r="D36765">
        <v>1673007934081</v>
      </c>
      <c r="E36765">
        <v>0</v>
      </c>
      <c r="F36765" t="s">
        <v>76065</v>
      </c>
      <c r="H36765" t="s">
        <v>76075</v>
      </c>
    </row>
    <row r="36766" spans="1:8" x14ac:dyDescent="0.35">
      <c r="A36766">
        <v>1409801221</v>
      </c>
      <c r="B36766" t="s">
        <v>76076</v>
      </c>
      <c r="C36766" t="str">
        <f t="shared" si="574"/>
        <v>2023/01/06 20:25:34.082</v>
      </c>
      <c r="D36766">
        <v>1673007934082</v>
      </c>
      <c r="E36766">
        <v>0</v>
      </c>
      <c r="F36766" t="s">
        <v>674</v>
      </c>
      <c r="H36766" t="s">
        <v>76077</v>
      </c>
    </row>
    <row r="36767" spans="1:8" x14ac:dyDescent="0.35">
      <c r="A36767">
        <v>3461575180552789</v>
      </c>
      <c r="B36767" t="s">
        <v>51020</v>
      </c>
      <c r="C36767" t="str">
        <f t="shared" si="574"/>
        <v>2023/01/06 20:25:34.091</v>
      </c>
      <c r="D36767">
        <v>1673007934091</v>
      </c>
      <c r="E36767">
        <v>0</v>
      </c>
      <c r="F36767" t="s">
        <v>35025</v>
      </c>
      <c r="H36767" t="s">
        <v>76078</v>
      </c>
    </row>
    <row r="36768" spans="1:8" x14ac:dyDescent="0.35">
      <c r="A36768">
        <v>1651402135</v>
      </c>
      <c r="B36768" t="s">
        <v>76079</v>
      </c>
      <c r="C36768" t="str">
        <f t="shared" si="574"/>
        <v>2023/01/06 20:25:34.092</v>
      </c>
      <c r="D36768">
        <v>1673007934092</v>
      </c>
      <c r="E36768">
        <v>0</v>
      </c>
      <c r="F36768" t="s">
        <v>1262</v>
      </c>
      <c r="H36768" t="s">
        <v>76080</v>
      </c>
    </row>
    <row r="36769" spans="1:8" x14ac:dyDescent="0.35">
      <c r="A36769">
        <v>1339242029</v>
      </c>
      <c r="B36769" t="s">
        <v>25965</v>
      </c>
      <c r="C36769" t="str">
        <f t="shared" si="574"/>
        <v>2023/01/06 20:25:34.093</v>
      </c>
      <c r="D36769">
        <v>1673007934093</v>
      </c>
      <c r="E36769">
        <v>0</v>
      </c>
      <c r="F36769" t="s">
        <v>22295</v>
      </c>
      <c r="H36769" t="s">
        <v>76081</v>
      </c>
    </row>
    <row r="36770" spans="1:8" x14ac:dyDescent="0.35">
      <c r="A36770">
        <v>259430122</v>
      </c>
      <c r="B36770" t="s">
        <v>66426</v>
      </c>
      <c r="C36770" t="str">
        <f t="shared" si="574"/>
        <v>2023/01/06 20:25:34.097</v>
      </c>
      <c r="D36770">
        <v>1673007934097</v>
      </c>
      <c r="E36770">
        <v>0</v>
      </c>
      <c r="F36770" t="s">
        <v>58807</v>
      </c>
      <c r="H36770" t="s">
        <v>76082</v>
      </c>
    </row>
    <row r="36771" spans="1:8" x14ac:dyDescent="0.35">
      <c r="A36771">
        <v>2108242154</v>
      </c>
      <c r="B36771" t="s">
        <v>76083</v>
      </c>
      <c r="C36771" t="str">
        <f t="shared" si="574"/>
        <v>2023/01/06 20:25:34.104</v>
      </c>
      <c r="D36771">
        <v>1673007934104</v>
      </c>
      <c r="E36771">
        <v>0</v>
      </c>
      <c r="F36771" t="s">
        <v>14</v>
      </c>
      <c r="H36771" t="s">
        <v>76084</v>
      </c>
    </row>
    <row r="36772" spans="1:8" x14ac:dyDescent="0.35">
      <c r="A36772">
        <v>423723854</v>
      </c>
      <c r="B36772" t="s">
        <v>76085</v>
      </c>
      <c r="C36772" t="str">
        <f t="shared" si="574"/>
        <v>2023/01/06 20:25:34.104</v>
      </c>
      <c r="D36772">
        <v>1673007934104</v>
      </c>
      <c r="E36772">
        <v>0</v>
      </c>
      <c r="F36772" t="s">
        <v>674</v>
      </c>
      <c r="H36772" t="s">
        <v>76086</v>
      </c>
    </row>
    <row r="36773" spans="1:8" x14ac:dyDescent="0.35">
      <c r="A36773">
        <v>504503627</v>
      </c>
      <c r="B36773" t="s">
        <v>76087</v>
      </c>
      <c r="C36773" t="str">
        <f t="shared" si="574"/>
        <v>2023/01/06 20:25:34.109</v>
      </c>
      <c r="D36773">
        <v>1673007934109</v>
      </c>
      <c r="E36773">
        <v>0</v>
      </c>
      <c r="F36773" t="s">
        <v>6693</v>
      </c>
      <c r="H36773" t="s">
        <v>76088</v>
      </c>
    </row>
    <row r="36774" spans="1:8" x14ac:dyDescent="0.35">
      <c r="A36774">
        <v>182087554</v>
      </c>
      <c r="B36774" t="s">
        <v>76089</v>
      </c>
      <c r="C36774" t="str">
        <f t="shared" si="574"/>
        <v>2023/01/06 20:25:34.112</v>
      </c>
      <c r="D36774">
        <v>1673007934112</v>
      </c>
      <c r="E36774">
        <v>0</v>
      </c>
      <c r="F36774" t="s">
        <v>1077</v>
      </c>
      <c r="H36774" t="s">
        <v>76090</v>
      </c>
    </row>
    <row r="36775" spans="1:8" x14ac:dyDescent="0.35">
      <c r="A36775">
        <v>1163488967</v>
      </c>
      <c r="B36775" t="s">
        <v>76091</v>
      </c>
      <c r="C36775" t="str">
        <f t="shared" si="574"/>
        <v>2023/01/06 20:25:34.113</v>
      </c>
      <c r="D36775">
        <v>1673007934113</v>
      </c>
      <c r="E36775">
        <v>0</v>
      </c>
      <c r="F36775" t="s">
        <v>22597</v>
      </c>
      <c r="H36775" t="s">
        <v>76092</v>
      </c>
    </row>
    <row r="36776" spans="1:8" x14ac:dyDescent="0.35">
      <c r="A36776">
        <v>1971931326</v>
      </c>
      <c r="B36776" t="s">
        <v>30297</v>
      </c>
      <c r="C36776" t="str">
        <f t="shared" si="574"/>
        <v>2023/01/06 20:25:34.115</v>
      </c>
      <c r="D36776">
        <v>1673007934115</v>
      </c>
      <c r="E36776">
        <v>0</v>
      </c>
      <c r="F36776" t="s">
        <v>46520</v>
      </c>
      <c r="H36776" t="s">
        <v>76093</v>
      </c>
    </row>
    <row r="36777" spans="1:8" x14ac:dyDescent="0.35">
      <c r="A36777">
        <v>2016760899</v>
      </c>
      <c r="B36777" t="s">
        <v>58768</v>
      </c>
      <c r="C36777" t="str">
        <f t="shared" si="574"/>
        <v>2023/01/06 20:25:34.117</v>
      </c>
      <c r="D36777">
        <v>1673007934117</v>
      </c>
      <c r="E36777">
        <v>0</v>
      </c>
      <c r="F36777" t="s">
        <v>36207</v>
      </c>
      <c r="H36777" t="s">
        <v>76094</v>
      </c>
    </row>
    <row r="36778" spans="1:8" x14ac:dyDescent="0.35">
      <c r="A36778">
        <v>51159349</v>
      </c>
      <c r="B36778" t="s">
        <v>74050</v>
      </c>
      <c r="C36778" t="str">
        <f t="shared" si="574"/>
        <v>2023/01/06 20:25:34.126</v>
      </c>
      <c r="D36778">
        <v>1673007934126</v>
      </c>
      <c r="E36778">
        <v>0</v>
      </c>
      <c r="F36778" t="s">
        <v>1077</v>
      </c>
      <c r="H36778" t="s">
        <v>76095</v>
      </c>
    </row>
    <row r="36779" spans="1:8" x14ac:dyDescent="0.35">
      <c r="A36779">
        <v>443106475</v>
      </c>
      <c r="B36779" t="s">
        <v>76096</v>
      </c>
      <c r="C36779" t="str">
        <f t="shared" si="574"/>
        <v>2023/01/06 20:25:35.079</v>
      </c>
      <c r="D36779">
        <v>1673007935079</v>
      </c>
      <c r="E36779">
        <v>0</v>
      </c>
      <c r="F36779" t="s">
        <v>2509</v>
      </c>
      <c r="H36779" t="s">
        <v>76097</v>
      </c>
    </row>
    <row r="36780" spans="1:8" x14ac:dyDescent="0.35">
      <c r="A36780">
        <v>510944386</v>
      </c>
      <c r="B36780" t="s">
        <v>76098</v>
      </c>
      <c r="C36780" t="str">
        <f t="shared" si="574"/>
        <v>2023/01/06 20:25:35.082</v>
      </c>
      <c r="D36780">
        <v>1673007935082</v>
      </c>
      <c r="E36780">
        <v>0</v>
      </c>
      <c r="F36780" t="s">
        <v>1077</v>
      </c>
      <c r="H36780" t="s">
        <v>76099</v>
      </c>
    </row>
    <row r="36781" spans="1:8" x14ac:dyDescent="0.35">
      <c r="A36781">
        <v>62006663</v>
      </c>
      <c r="B36781" t="s">
        <v>76100</v>
      </c>
      <c r="C36781" t="str">
        <f t="shared" si="574"/>
        <v>2023/01/06 20:25:35.083</v>
      </c>
      <c r="D36781">
        <v>1673007935083</v>
      </c>
      <c r="E36781">
        <v>0</v>
      </c>
      <c r="F36781" t="s">
        <v>1077</v>
      </c>
      <c r="H36781" t="s">
        <v>76101</v>
      </c>
    </row>
    <row r="36782" spans="1:8" x14ac:dyDescent="0.35">
      <c r="A36782">
        <v>514487109</v>
      </c>
      <c r="B36782" t="s">
        <v>76102</v>
      </c>
      <c r="C36782" t="str">
        <f t="shared" si="574"/>
        <v>2023/01/06 20:25:35.086</v>
      </c>
      <c r="D36782">
        <v>1673007935086</v>
      </c>
      <c r="E36782">
        <v>0</v>
      </c>
      <c r="F36782" t="s">
        <v>1533</v>
      </c>
      <c r="H36782" t="s">
        <v>76103</v>
      </c>
    </row>
    <row r="36783" spans="1:8" x14ac:dyDescent="0.35">
      <c r="A36783">
        <v>2034500004</v>
      </c>
      <c r="B36783" t="s">
        <v>76104</v>
      </c>
      <c r="C36783" t="str">
        <f t="shared" si="574"/>
        <v>2023/01/06 20:25:35.087</v>
      </c>
      <c r="D36783">
        <v>1673007935087</v>
      </c>
      <c r="E36783">
        <v>0</v>
      </c>
      <c r="F36783" t="s">
        <v>1533</v>
      </c>
      <c r="H36783" t="s">
        <v>76105</v>
      </c>
    </row>
    <row r="36784" spans="1:8" x14ac:dyDescent="0.35">
      <c r="A36784">
        <v>18136853</v>
      </c>
      <c r="B36784" t="s">
        <v>76106</v>
      </c>
      <c r="C36784" t="str">
        <f t="shared" si="574"/>
        <v>2023/01/06 20:25:35.088</v>
      </c>
      <c r="D36784">
        <v>1673007935088</v>
      </c>
      <c r="E36784">
        <v>0</v>
      </c>
      <c r="F36784" t="s">
        <v>75849</v>
      </c>
      <c r="H36784" t="s">
        <v>76107</v>
      </c>
    </row>
    <row r="36785" spans="1:8" x14ac:dyDescent="0.35">
      <c r="A36785">
        <v>694033695</v>
      </c>
      <c r="B36785" t="s">
        <v>76108</v>
      </c>
      <c r="C36785" t="str">
        <f t="shared" si="574"/>
        <v>2023/01/06 20:25:35.089</v>
      </c>
      <c r="D36785">
        <v>1673007935089</v>
      </c>
      <c r="E36785">
        <v>0</v>
      </c>
      <c r="F36785" t="s">
        <v>76109</v>
      </c>
      <c r="H36785" t="s">
        <v>76110</v>
      </c>
    </row>
    <row r="36786" spans="1:8" x14ac:dyDescent="0.35">
      <c r="A36786">
        <v>387260096</v>
      </c>
      <c r="B36786" t="s">
        <v>76111</v>
      </c>
      <c r="C36786" t="str">
        <f t="shared" si="574"/>
        <v>2023/01/06 20:25:35.089</v>
      </c>
      <c r="D36786">
        <v>1673007935089</v>
      </c>
      <c r="E36786">
        <v>0</v>
      </c>
      <c r="F36786" t="s">
        <v>76065</v>
      </c>
      <c r="H36786" t="s">
        <v>76112</v>
      </c>
    </row>
    <row r="36787" spans="1:8" x14ac:dyDescent="0.35">
      <c r="A36787">
        <v>1312725903</v>
      </c>
      <c r="B36787" t="s">
        <v>76113</v>
      </c>
      <c r="C36787" t="str">
        <f t="shared" si="574"/>
        <v>2023/01/06 20:25:35.090</v>
      </c>
      <c r="D36787">
        <v>1673007935090</v>
      </c>
      <c r="E36787">
        <v>0</v>
      </c>
      <c r="F36787" t="s">
        <v>4734</v>
      </c>
      <c r="H36787" t="s">
        <v>76114</v>
      </c>
    </row>
    <row r="36788" spans="1:8" x14ac:dyDescent="0.35">
      <c r="A36788">
        <v>50994780</v>
      </c>
      <c r="B36788" t="s">
        <v>76115</v>
      </c>
      <c r="C36788" t="str">
        <f t="shared" si="574"/>
        <v>2023/01/06 20:25:35.092</v>
      </c>
      <c r="D36788">
        <v>1673007935092</v>
      </c>
      <c r="E36788">
        <v>0</v>
      </c>
      <c r="F36788" t="s">
        <v>1077</v>
      </c>
      <c r="H36788" t="s">
        <v>76116</v>
      </c>
    </row>
    <row r="36789" spans="1:8" x14ac:dyDescent="0.35">
      <c r="A36789">
        <v>1232139044</v>
      </c>
      <c r="B36789" t="s">
        <v>76117</v>
      </c>
      <c r="C36789" t="str">
        <f t="shared" si="574"/>
        <v>2023/01/06 20:25:35.101</v>
      </c>
      <c r="D36789">
        <v>1673007935101</v>
      </c>
      <c r="E36789">
        <v>0</v>
      </c>
      <c r="F36789" t="s">
        <v>23</v>
      </c>
      <c r="H36789" t="s">
        <v>76118</v>
      </c>
    </row>
    <row r="36790" spans="1:8" x14ac:dyDescent="0.35">
      <c r="A36790">
        <v>1324999888</v>
      </c>
      <c r="B36790" t="s">
        <v>76119</v>
      </c>
      <c r="C36790" t="str">
        <f t="shared" si="574"/>
        <v>2023/01/06 20:25:35.103</v>
      </c>
      <c r="D36790">
        <v>1673007935103</v>
      </c>
      <c r="E36790">
        <v>0</v>
      </c>
      <c r="F36790" t="s">
        <v>75849</v>
      </c>
      <c r="H36790" t="s">
        <v>76120</v>
      </c>
    </row>
    <row r="36791" spans="1:8" x14ac:dyDescent="0.35">
      <c r="A36791">
        <v>604027899</v>
      </c>
      <c r="B36791" t="s">
        <v>76121</v>
      </c>
      <c r="C36791" t="str">
        <f t="shared" si="574"/>
        <v>2023/01/06 20:25:35.103</v>
      </c>
      <c r="D36791">
        <v>1673007935103</v>
      </c>
      <c r="E36791">
        <v>0</v>
      </c>
      <c r="F36791" t="s">
        <v>1077</v>
      </c>
      <c r="H36791" t="s">
        <v>76122</v>
      </c>
    </row>
    <row r="36792" spans="1:8" x14ac:dyDescent="0.35">
      <c r="A36792">
        <v>1811410719</v>
      </c>
      <c r="B36792" t="s">
        <v>76123</v>
      </c>
      <c r="C36792" t="str">
        <f t="shared" si="574"/>
        <v>2023/01/06 20:25:35.106</v>
      </c>
      <c r="D36792">
        <v>1673007935106</v>
      </c>
      <c r="E36792">
        <v>0</v>
      </c>
      <c r="F36792" t="s">
        <v>76124</v>
      </c>
      <c r="H36792" t="s">
        <v>76125</v>
      </c>
    </row>
    <row r="36793" spans="1:8" x14ac:dyDescent="0.35">
      <c r="A36793">
        <v>316997706</v>
      </c>
      <c r="B36793" t="s">
        <v>76126</v>
      </c>
      <c r="C36793" t="str">
        <f t="shared" si="574"/>
        <v>2023/01/06 20:25:35.114</v>
      </c>
      <c r="D36793">
        <v>1673007935114</v>
      </c>
      <c r="E36793">
        <v>0</v>
      </c>
      <c r="F36793" t="s">
        <v>76127</v>
      </c>
      <c r="H36793" t="s">
        <v>76128</v>
      </c>
    </row>
    <row r="36794" spans="1:8" x14ac:dyDescent="0.35">
      <c r="A36794">
        <v>1768720592</v>
      </c>
      <c r="B36794" t="s">
        <v>76129</v>
      </c>
      <c r="C36794" t="str">
        <f t="shared" si="574"/>
        <v>2023/01/06 20:25:35.115</v>
      </c>
      <c r="D36794">
        <v>1673007935115</v>
      </c>
      <c r="E36794">
        <v>0</v>
      </c>
      <c r="F36794" t="s">
        <v>1077</v>
      </c>
      <c r="H36794" t="s">
        <v>76130</v>
      </c>
    </row>
    <row r="36795" spans="1:8" x14ac:dyDescent="0.35">
      <c r="A36795">
        <v>255202483</v>
      </c>
      <c r="B36795" t="s">
        <v>75010</v>
      </c>
      <c r="C36795" t="str">
        <f t="shared" si="574"/>
        <v>2023/01/06 20:25:35.120</v>
      </c>
      <c r="D36795">
        <v>1673007935120</v>
      </c>
      <c r="E36795">
        <v>0</v>
      </c>
      <c r="F36795" t="s">
        <v>70005</v>
      </c>
      <c r="H36795" t="s">
        <v>76131</v>
      </c>
    </row>
    <row r="36796" spans="1:8" x14ac:dyDescent="0.35">
      <c r="A36796">
        <v>699894293</v>
      </c>
      <c r="B36796" t="s">
        <v>76132</v>
      </c>
      <c r="C36796" t="str">
        <f t="shared" si="574"/>
        <v>2023/01/06 20:25:35.128</v>
      </c>
      <c r="D36796">
        <v>1673007935128</v>
      </c>
      <c r="E36796">
        <v>0</v>
      </c>
      <c r="F36796" t="s">
        <v>76133</v>
      </c>
      <c r="H36796" t="s">
        <v>76134</v>
      </c>
    </row>
    <row r="36797" spans="1:8" x14ac:dyDescent="0.35">
      <c r="A36797">
        <v>200599686</v>
      </c>
      <c r="B36797" t="s">
        <v>76136</v>
      </c>
      <c r="C36797" t="str">
        <f t="shared" si="574"/>
        <v>2023/01/06 20:25:36.086</v>
      </c>
      <c r="D36797">
        <v>1673007936086</v>
      </c>
      <c r="E36797">
        <v>0</v>
      </c>
      <c r="F36797" t="s">
        <v>1077</v>
      </c>
      <c r="H36797" t="s">
        <v>76137</v>
      </c>
    </row>
    <row r="36798" spans="1:8" x14ac:dyDescent="0.35">
      <c r="A36798">
        <v>1714417141</v>
      </c>
      <c r="B36798" t="s">
        <v>76138</v>
      </c>
      <c r="C36798" t="str">
        <f t="shared" si="574"/>
        <v>2023/01/06 20:25:36.093</v>
      </c>
      <c r="D36798">
        <v>1673007936093</v>
      </c>
      <c r="E36798">
        <v>0</v>
      </c>
      <c r="F36798" t="s">
        <v>1077</v>
      </c>
      <c r="H36798" t="s">
        <v>76139</v>
      </c>
    </row>
    <row r="36799" spans="1:8" x14ac:dyDescent="0.35">
      <c r="A36799">
        <v>366509668</v>
      </c>
      <c r="B36799" t="s">
        <v>41018</v>
      </c>
      <c r="C36799" t="str">
        <f t="shared" si="574"/>
        <v>2023/01/06 20:25:36.098</v>
      </c>
      <c r="D36799">
        <v>1673007936098</v>
      </c>
      <c r="E36799">
        <v>0</v>
      </c>
      <c r="F36799" t="s">
        <v>41019</v>
      </c>
      <c r="H36799" t="s">
        <v>76140</v>
      </c>
    </row>
    <row r="36800" spans="1:8" x14ac:dyDescent="0.35">
      <c r="A36800">
        <v>21515244</v>
      </c>
      <c r="B36800" t="s">
        <v>76141</v>
      </c>
      <c r="C36800" t="str">
        <f t="shared" si="574"/>
        <v>2023/01/06 20:25:36.099</v>
      </c>
      <c r="D36800">
        <v>1673007936099</v>
      </c>
      <c r="E36800">
        <v>0</v>
      </c>
      <c r="F36800" t="s">
        <v>76142</v>
      </c>
      <c r="H36800" t="s">
        <v>76143</v>
      </c>
    </row>
    <row r="36801" spans="1:8" x14ac:dyDescent="0.35">
      <c r="A36801">
        <v>2137706695</v>
      </c>
      <c r="B36801" t="s">
        <v>75913</v>
      </c>
      <c r="C36801" t="str">
        <f t="shared" si="574"/>
        <v>2023/01/06 20:25:36.106</v>
      </c>
      <c r="D36801">
        <v>1673007936106</v>
      </c>
      <c r="E36801">
        <v>0</v>
      </c>
      <c r="F36801" t="s">
        <v>1077</v>
      </c>
      <c r="H36801" t="s">
        <v>76144</v>
      </c>
    </row>
    <row r="36802" spans="1:8" x14ac:dyDescent="0.35">
      <c r="A36802">
        <v>1165492026</v>
      </c>
      <c r="B36802" t="s">
        <v>76145</v>
      </c>
      <c r="C36802" t="str">
        <f t="shared" ref="C36802:C36865" si="575">TEXT((D36802/1000+8*3600)/86400+70*365+19,"yyyy/mm/dd hh:mm:ss.000")</f>
        <v>2023/01/06 20:25:36.109</v>
      </c>
      <c r="D36802">
        <v>1673007936109</v>
      </c>
      <c r="E36802">
        <v>0</v>
      </c>
      <c r="F36802" t="s">
        <v>70289</v>
      </c>
      <c r="H36802" t="s">
        <v>76146</v>
      </c>
    </row>
    <row r="36803" spans="1:8" x14ac:dyDescent="0.35">
      <c r="A36803">
        <v>1565062768</v>
      </c>
      <c r="B36803" t="s">
        <v>76147</v>
      </c>
      <c r="C36803" t="str">
        <f t="shared" si="575"/>
        <v>2023/01/06 20:25:36.115</v>
      </c>
      <c r="D36803">
        <v>1673007936115</v>
      </c>
      <c r="E36803">
        <v>0</v>
      </c>
      <c r="F36803" t="s">
        <v>1077</v>
      </c>
      <c r="H36803" t="s">
        <v>76148</v>
      </c>
    </row>
    <row r="36804" spans="1:8" x14ac:dyDescent="0.35">
      <c r="A36804">
        <v>648263809</v>
      </c>
      <c r="B36804" t="s">
        <v>76149</v>
      </c>
      <c r="C36804" t="str">
        <f t="shared" si="575"/>
        <v>2023/01/06 20:25:36.117</v>
      </c>
      <c r="D36804">
        <v>1673007936117</v>
      </c>
      <c r="E36804">
        <v>0</v>
      </c>
      <c r="F36804" t="s">
        <v>75849</v>
      </c>
      <c r="H36804" t="s">
        <v>76150</v>
      </c>
    </row>
    <row r="36805" spans="1:8" x14ac:dyDescent="0.35">
      <c r="A36805">
        <v>662159975</v>
      </c>
      <c r="B36805" t="s">
        <v>76151</v>
      </c>
      <c r="C36805" t="str">
        <f t="shared" si="575"/>
        <v>2023/01/06 20:25:36.120</v>
      </c>
      <c r="D36805">
        <v>1673007936120</v>
      </c>
      <c r="E36805">
        <v>0</v>
      </c>
      <c r="F36805" t="s">
        <v>42752</v>
      </c>
      <c r="H36805" t="s">
        <v>76152</v>
      </c>
    </row>
    <row r="36806" spans="1:8" x14ac:dyDescent="0.35">
      <c r="A36806">
        <v>4890793</v>
      </c>
      <c r="B36806" t="s">
        <v>76153</v>
      </c>
      <c r="C36806" t="str">
        <f t="shared" si="575"/>
        <v>2023/01/06 20:25:36.124</v>
      </c>
      <c r="D36806">
        <v>1673007936124</v>
      </c>
      <c r="E36806">
        <v>0</v>
      </c>
      <c r="F36806" t="s">
        <v>76065</v>
      </c>
      <c r="H36806" t="s">
        <v>76154</v>
      </c>
    </row>
    <row r="36807" spans="1:8" x14ac:dyDescent="0.35">
      <c r="A36807">
        <v>233229438</v>
      </c>
      <c r="B36807" t="s">
        <v>58626</v>
      </c>
      <c r="C36807" t="str">
        <f t="shared" si="575"/>
        <v>2023/01/06 20:25:36.124</v>
      </c>
      <c r="D36807">
        <v>1673007936124</v>
      </c>
      <c r="E36807">
        <v>0</v>
      </c>
      <c r="F36807" t="s">
        <v>55158</v>
      </c>
      <c r="H36807" t="s">
        <v>76155</v>
      </c>
    </row>
    <row r="36808" spans="1:8" x14ac:dyDescent="0.35">
      <c r="A36808">
        <v>1130407270</v>
      </c>
      <c r="B36808" t="s">
        <v>76156</v>
      </c>
      <c r="C36808" t="str">
        <f t="shared" si="575"/>
        <v>2023/01/06 20:25:36.127</v>
      </c>
      <c r="D36808">
        <v>1673007936127</v>
      </c>
      <c r="E36808">
        <v>0</v>
      </c>
      <c r="F36808" t="s">
        <v>76157</v>
      </c>
      <c r="H36808" t="s">
        <v>76158</v>
      </c>
    </row>
    <row r="36809" spans="1:8" x14ac:dyDescent="0.35">
      <c r="A36809">
        <v>2054529877</v>
      </c>
      <c r="B36809" t="s">
        <v>76159</v>
      </c>
      <c r="C36809" t="str">
        <f t="shared" si="575"/>
        <v>2023/01/06 20:25:36.129</v>
      </c>
      <c r="D36809">
        <v>1673007936129</v>
      </c>
      <c r="E36809">
        <v>0</v>
      </c>
      <c r="F36809" t="s">
        <v>76160</v>
      </c>
      <c r="H36809" t="s">
        <v>76161</v>
      </c>
    </row>
    <row r="36810" spans="1:8" x14ac:dyDescent="0.35">
      <c r="A36810">
        <v>1336792309</v>
      </c>
      <c r="B36810" t="s">
        <v>76162</v>
      </c>
      <c r="C36810" t="str">
        <f t="shared" si="575"/>
        <v>2023/01/06 20:25:36.135</v>
      </c>
      <c r="D36810">
        <v>1673007936135</v>
      </c>
      <c r="E36810">
        <v>0</v>
      </c>
      <c r="F36810" t="s">
        <v>76163</v>
      </c>
      <c r="H36810" t="s">
        <v>76164</v>
      </c>
    </row>
    <row r="36811" spans="1:8" x14ac:dyDescent="0.35">
      <c r="A36811">
        <v>1448971971</v>
      </c>
      <c r="B36811" t="s">
        <v>76165</v>
      </c>
      <c r="C36811" t="str">
        <f t="shared" si="575"/>
        <v>2023/01/06 20:25:36.141</v>
      </c>
      <c r="D36811">
        <v>1673007936141</v>
      </c>
      <c r="E36811">
        <v>0</v>
      </c>
      <c r="F36811" t="s">
        <v>43165</v>
      </c>
      <c r="H36811" t="s">
        <v>76166</v>
      </c>
    </row>
    <row r="36812" spans="1:8" x14ac:dyDescent="0.35">
      <c r="A36812">
        <v>8879197</v>
      </c>
      <c r="B36812" t="s">
        <v>76167</v>
      </c>
      <c r="C36812" t="str">
        <f t="shared" si="575"/>
        <v>2023/01/06 20:25:36.175</v>
      </c>
      <c r="D36812">
        <v>1673007936175</v>
      </c>
      <c r="E36812">
        <v>0</v>
      </c>
      <c r="F36812" t="s">
        <v>76168</v>
      </c>
      <c r="H36812" t="s">
        <v>76169</v>
      </c>
    </row>
    <row r="36813" spans="1:8" x14ac:dyDescent="0.35">
      <c r="A36813">
        <v>482113928</v>
      </c>
      <c r="B36813" t="s">
        <v>76170</v>
      </c>
      <c r="C36813" t="str">
        <f t="shared" si="575"/>
        <v>2023/01/06 20:25:36.200</v>
      </c>
      <c r="D36813">
        <v>1673007936200</v>
      </c>
      <c r="E36813">
        <v>0</v>
      </c>
      <c r="F36813" t="s">
        <v>834</v>
      </c>
      <c r="H36813" t="s">
        <v>76171</v>
      </c>
    </row>
    <row r="36814" spans="1:8" x14ac:dyDescent="0.35">
      <c r="A36814">
        <v>1698398693</v>
      </c>
      <c r="B36814" t="s">
        <v>76172</v>
      </c>
      <c r="C36814" t="str">
        <f t="shared" si="575"/>
        <v>2023/01/06 20:25:37.073</v>
      </c>
      <c r="D36814">
        <v>1673007937073</v>
      </c>
      <c r="E36814">
        <v>0</v>
      </c>
      <c r="F36814" t="s">
        <v>76065</v>
      </c>
      <c r="H36814" t="s">
        <v>76173</v>
      </c>
    </row>
    <row r="36815" spans="1:8" x14ac:dyDescent="0.35">
      <c r="A36815">
        <v>165778390</v>
      </c>
      <c r="B36815" t="s">
        <v>76174</v>
      </c>
      <c r="C36815" t="str">
        <f t="shared" si="575"/>
        <v>2023/01/06 20:25:37.079</v>
      </c>
      <c r="D36815">
        <v>1673007937079</v>
      </c>
      <c r="E36815">
        <v>0</v>
      </c>
      <c r="F36815" t="s">
        <v>76175</v>
      </c>
      <c r="H36815" t="s">
        <v>76176</v>
      </c>
    </row>
    <row r="36816" spans="1:8" x14ac:dyDescent="0.35">
      <c r="A36816">
        <v>442282203</v>
      </c>
      <c r="B36816" t="s">
        <v>76177</v>
      </c>
      <c r="C36816" t="str">
        <f t="shared" si="575"/>
        <v>2023/01/06 20:25:37.086</v>
      </c>
      <c r="D36816">
        <v>1673007937086</v>
      </c>
      <c r="E36816">
        <v>0</v>
      </c>
      <c r="F36816" t="s">
        <v>674</v>
      </c>
      <c r="H36816" t="s">
        <v>76178</v>
      </c>
    </row>
    <row r="36817" spans="1:8" x14ac:dyDescent="0.35">
      <c r="A36817">
        <v>1072040884</v>
      </c>
      <c r="B36817" t="s">
        <v>76179</v>
      </c>
      <c r="C36817" t="str">
        <f t="shared" si="575"/>
        <v>2023/01/06 20:25:37.086</v>
      </c>
      <c r="D36817">
        <v>1673007937086</v>
      </c>
      <c r="E36817">
        <v>0</v>
      </c>
      <c r="F36817" t="s">
        <v>76180</v>
      </c>
      <c r="H36817" t="s">
        <v>76181</v>
      </c>
    </row>
    <row r="36818" spans="1:8" x14ac:dyDescent="0.35">
      <c r="A36818">
        <v>2085263018</v>
      </c>
      <c r="B36818" t="s">
        <v>76182</v>
      </c>
      <c r="C36818" t="str">
        <f t="shared" si="575"/>
        <v>2023/01/06 20:25:37.089</v>
      </c>
      <c r="D36818">
        <v>1673007937089</v>
      </c>
      <c r="E36818">
        <v>0</v>
      </c>
      <c r="F36818" t="s">
        <v>1077</v>
      </c>
      <c r="H36818" t="s">
        <v>76183</v>
      </c>
    </row>
    <row r="36819" spans="1:8" x14ac:dyDescent="0.35">
      <c r="A36819">
        <v>3461565552527533</v>
      </c>
      <c r="B36819" t="s">
        <v>76184</v>
      </c>
      <c r="C36819" t="str">
        <f t="shared" si="575"/>
        <v>2023/01/06 20:25:37.089</v>
      </c>
      <c r="D36819">
        <v>1673007937089</v>
      </c>
      <c r="E36819">
        <v>0</v>
      </c>
      <c r="F36819" t="s">
        <v>16423</v>
      </c>
      <c r="H36819" t="s">
        <v>76185</v>
      </c>
    </row>
    <row r="36820" spans="1:8" x14ac:dyDescent="0.35">
      <c r="A36820">
        <v>1191120489</v>
      </c>
      <c r="B36820" t="s">
        <v>76186</v>
      </c>
      <c r="C36820" t="str">
        <f t="shared" si="575"/>
        <v>2023/01/06 20:25:37.090</v>
      </c>
      <c r="D36820">
        <v>1673007937090</v>
      </c>
      <c r="E36820">
        <v>0</v>
      </c>
      <c r="F36820" t="s">
        <v>1587</v>
      </c>
      <c r="H36820" t="s">
        <v>76187</v>
      </c>
    </row>
    <row r="36821" spans="1:8" x14ac:dyDescent="0.35">
      <c r="A36821">
        <v>67965216</v>
      </c>
      <c r="B36821" t="s">
        <v>76188</v>
      </c>
      <c r="C36821" t="str">
        <f t="shared" si="575"/>
        <v>2023/01/06 20:25:37.093</v>
      </c>
      <c r="D36821">
        <v>1673007937093</v>
      </c>
      <c r="E36821">
        <v>0</v>
      </c>
      <c r="F36821" t="s">
        <v>76065</v>
      </c>
      <c r="H36821" t="s">
        <v>76189</v>
      </c>
    </row>
    <row r="36822" spans="1:8" x14ac:dyDescent="0.35">
      <c r="A36822">
        <v>3493111388965548</v>
      </c>
      <c r="B36822" t="s">
        <v>76190</v>
      </c>
      <c r="C36822" t="str">
        <f t="shared" si="575"/>
        <v>2023/01/06 20:25:37.093</v>
      </c>
      <c r="D36822">
        <v>1673007937093</v>
      </c>
      <c r="E36822">
        <v>0</v>
      </c>
      <c r="F36822" t="s">
        <v>76191</v>
      </c>
      <c r="H36822" t="s">
        <v>76192</v>
      </c>
    </row>
    <row r="36823" spans="1:8" x14ac:dyDescent="0.35">
      <c r="A36823">
        <v>177366504</v>
      </c>
      <c r="B36823" t="s">
        <v>76193</v>
      </c>
      <c r="C36823" t="str">
        <f t="shared" si="575"/>
        <v>2023/01/06 20:25:37.099</v>
      </c>
      <c r="D36823">
        <v>1673007937099</v>
      </c>
      <c r="E36823">
        <v>0</v>
      </c>
      <c r="F36823" t="s">
        <v>43165</v>
      </c>
      <c r="H36823" t="s">
        <v>76194</v>
      </c>
    </row>
    <row r="36824" spans="1:8" x14ac:dyDescent="0.35">
      <c r="A36824">
        <v>381746996</v>
      </c>
      <c r="B36824" t="s">
        <v>76195</v>
      </c>
      <c r="C36824" t="str">
        <f t="shared" si="575"/>
        <v>2023/01/06 20:25:37.099</v>
      </c>
      <c r="D36824">
        <v>1673007937099</v>
      </c>
      <c r="E36824">
        <v>0</v>
      </c>
      <c r="F36824" t="s">
        <v>76065</v>
      </c>
      <c r="H36824" t="s">
        <v>76196</v>
      </c>
    </row>
    <row r="36825" spans="1:8" x14ac:dyDescent="0.35">
      <c r="A36825">
        <v>3461562696207173</v>
      </c>
      <c r="B36825" t="s">
        <v>76197</v>
      </c>
      <c r="C36825" t="str">
        <f t="shared" si="575"/>
        <v>2023/01/06 20:25:37.103</v>
      </c>
      <c r="D36825">
        <v>1673007937103</v>
      </c>
      <c r="E36825">
        <v>0</v>
      </c>
      <c r="F36825" t="s">
        <v>76198</v>
      </c>
      <c r="H36825" t="s">
        <v>76199</v>
      </c>
    </row>
    <row r="36826" spans="1:8" x14ac:dyDescent="0.35">
      <c r="A36826">
        <v>405784007</v>
      </c>
      <c r="B36826" t="s">
        <v>69682</v>
      </c>
      <c r="C36826" t="str">
        <f t="shared" si="575"/>
        <v>2023/01/06 20:25:37.110</v>
      </c>
      <c r="D36826">
        <v>1673007937110</v>
      </c>
      <c r="E36826">
        <v>0</v>
      </c>
      <c r="F36826" t="s">
        <v>674</v>
      </c>
      <c r="H36826" t="s">
        <v>76200</v>
      </c>
    </row>
    <row r="36827" spans="1:8" x14ac:dyDescent="0.35">
      <c r="A36827">
        <v>1155609242</v>
      </c>
      <c r="B36827" t="s">
        <v>76201</v>
      </c>
      <c r="C36827" t="str">
        <f t="shared" si="575"/>
        <v>2023/01/06 20:25:37.110</v>
      </c>
      <c r="D36827">
        <v>1673007937110</v>
      </c>
      <c r="E36827">
        <v>0</v>
      </c>
      <c r="F36827" t="s">
        <v>76202</v>
      </c>
      <c r="H36827" t="s">
        <v>76203</v>
      </c>
    </row>
    <row r="36828" spans="1:8" x14ac:dyDescent="0.35">
      <c r="A36828">
        <v>1380864181</v>
      </c>
      <c r="B36828" t="s">
        <v>76204</v>
      </c>
      <c r="C36828" t="str">
        <f t="shared" si="575"/>
        <v>2023/01/06 20:25:37.115</v>
      </c>
      <c r="D36828">
        <v>1673007937115</v>
      </c>
      <c r="E36828">
        <v>0</v>
      </c>
      <c r="F36828" t="s">
        <v>2699</v>
      </c>
      <c r="H36828" t="s">
        <v>76205</v>
      </c>
    </row>
    <row r="36829" spans="1:8" x14ac:dyDescent="0.35">
      <c r="A36829">
        <v>1313740139</v>
      </c>
      <c r="B36829" t="s">
        <v>76206</v>
      </c>
      <c r="C36829" t="str">
        <f t="shared" si="575"/>
        <v>2023/01/06 20:25:37.116</v>
      </c>
      <c r="D36829">
        <v>1673007937116</v>
      </c>
      <c r="E36829">
        <v>0</v>
      </c>
      <c r="F36829" t="s">
        <v>76207</v>
      </c>
      <c r="H36829" t="s">
        <v>76208</v>
      </c>
    </row>
    <row r="36830" spans="1:8" x14ac:dyDescent="0.35">
      <c r="A36830">
        <v>335319213</v>
      </c>
      <c r="B36830" t="s">
        <v>76209</v>
      </c>
      <c r="C36830" t="str">
        <f t="shared" si="575"/>
        <v>2023/01/06 20:25:37.131</v>
      </c>
      <c r="D36830">
        <v>1673007937131</v>
      </c>
      <c r="E36830">
        <v>0</v>
      </c>
      <c r="F36830" t="s">
        <v>35461</v>
      </c>
      <c r="H36830" t="s">
        <v>76210</v>
      </c>
    </row>
    <row r="36831" spans="1:8" x14ac:dyDescent="0.35">
      <c r="A36831">
        <v>1501874456</v>
      </c>
      <c r="B36831" t="s">
        <v>76211</v>
      </c>
      <c r="C36831" t="str">
        <f t="shared" si="575"/>
        <v>2023/01/06 20:25:37.141</v>
      </c>
      <c r="D36831">
        <v>1673007937141</v>
      </c>
      <c r="E36831">
        <v>0</v>
      </c>
      <c r="F36831" t="s">
        <v>161</v>
      </c>
      <c r="H36831" t="s">
        <v>76212</v>
      </c>
    </row>
    <row r="36832" spans="1:8" x14ac:dyDescent="0.35">
      <c r="A36832">
        <v>38777640</v>
      </c>
      <c r="B36832" t="s">
        <v>76213</v>
      </c>
      <c r="C36832" t="str">
        <f t="shared" si="575"/>
        <v>2023/01/06 20:25:38.069</v>
      </c>
      <c r="D36832">
        <v>1673007938069</v>
      </c>
      <c r="E36832">
        <v>0</v>
      </c>
      <c r="F36832" t="s">
        <v>1077</v>
      </c>
      <c r="H36832" t="s">
        <v>76214</v>
      </c>
    </row>
    <row r="36833" spans="1:8" x14ac:dyDescent="0.35">
      <c r="A36833">
        <v>286183382</v>
      </c>
      <c r="B36833" t="s">
        <v>64964</v>
      </c>
      <c r="C36833" t="str">
        <f t="shared" si="575"/>
        <v>2023/01/06 20:25:38.081</v>
      </c>
      <c r="D36833">
        <v>1673007938081</v>
      </c>
      <c r="E36833">
        <v>0</v>
      </c>
      <c r="F36833" t="s">
        <v>32439</v>
      </c>
      <c r="H36833" t="s">
        <v>76215</v>
      </c>
    </row>
    <row r="36834" spans="1:8" x14ac:dyDescent="0.35">
      <c r="A36834">
        <v>1930922398</v>
      </c>
      <c r="B36834" t="s">
        <v>76216</v>
      </c>
      <c r="C36834" t="str">
        <f t="shared" si="575"/>
        <v>2023/01/06 20:25:38.083</v>
      </c>
      <c r="D36834">
        <v>1673007938083</v>
      </c>
      <c r="E36834">
        <v>0</v>
      </c>
      <c r="F36834" t="s">
        <v>6938</v>
      </c>
      <c r="H36834" t="s">
        <v>76217</v>
      </c>
    </row>
    <row r="36835" spans="1:8" x14ac:dyDescent="0.35">
      <c r="A36835">
        <v>480732472</v>
      </c>
      <c r="B36835" t="s">
        <v>76218</v>
      </c>
      <c r="C36835" t="str">
        <f t="shared" si="575"/>
        <v>2023/01/06 20:25:38.085</v>
      </c>
      <c r="D36835">
        <v>1673007938085</v>
      </c>
      <c r="E36835">
        <v>0</v>
      </c>
      <c r="F36835" t="s">
        <v>1077</v>
      </c>
      <c r="H36835" t="s">
        <v>76219</v>
      </c>
    </row>
    <row r="36836" spans="1:8" x14ac:dyDescent="0.35">
      <c r="A36836">
        <v>496015717</v>
      </c>
      <c r="B36836" t="s">
        <v>76220</v>
      </c>
      <c r="C36836" t="str">
        <f t="shared" si="575"/>
        <v>2023/01/06 20:25:38.086</v>
      </c>
      <c r="D36836">
        <v>1673007938086</v>
      </c>
      <c r="E36836">
        <v>0</v>
      </c>
      <c r="F36836" t="s">
        <v>75962</v>
      </c>
      <c r="H36836" t="s">
        <v>76221</v>
      </c>
    </row>
    <row r="36837" spans="1:8" x14ac:dyDescent="0.35">
      <c r="A36837">
        <v>2045594280</v>
      </c>
      <c r="B36837" t="s">
        <v>75173</v>
      </c>
      <c r="C36837" t="str">
        <f t="shared" si="575"/>
        <v>2023/01/06 20:25:38.087</v>
      </c>
      <c r="D36837">
        <v>1673007938087</v>
      </c>
      <c r="E36837">
        <v>0</v>
      </c>
      <c r="F36837" t="s">
        <v>14</v>
      </c>
      <c r="H36837" t="s">
        <v>76222</v>
      </c>
    </row>
    <row r="36838" spans="1:8" x14ac:dyDescent="0.35">
      <c r="A36838">
        <v>1101595808</v>
      </c>
      <c r="B36838" t="s">
        <v>76223</v>
      </c>
      <c r="C36838" t="str">
        <f t="shared" si="575"/>
        <v>2023/01/06 20:25:38.089</v>
      </c>
      <c r="D36838">
        <v>1673007938089</v>
      </c>
      <c r="E36838">
        <v>0</v>
      </c>
      <c r="F36838" t="s">
        <v>1077</v>
      </c>
      <c r="H36838" t="s">
        <v>76224</v>
      </c>
    </row>
    <row r="36839" spans="1:8" x14ac:dyDescent="0.35">
      <c r="A36839">
        <v>1071540000</v>
      </c>
      <c r="B36839" t="s">
        <v>53951</v>
      </c>
      <c r="C36839" t="str">
        <f t="shared" si="575"/>
        <v>2023/01/06 20:25:38.090</v>
      </c>
      <c r="D36839">
        <v>1673007938090</v>
      </c>
      <c r="E36839">
        <v>0</v>
      </c>
      <c r="F36839" t="s">
        <v>76225</v>
      </c>
      <c r="H36839" t="s">
        <v>76226</v>
      </c>
    </row>
    <row r="36840" spans="1:8" x14ac:dyDescent="0.35">
      <c r="A36840">
        <v>25545399</v>
      </c>
      <c r="B36840" t="s">
        <v>76227</v>
      </c>
      <c r="C36840" t="str">
        <f t="shared" si="575"/>
        <v>2023/01/06 20:25:38.092</v>
      </c>
      <c r="D36840">
        <v>1673007938092</v>
      </c>
      <c r="E36840">
        <v>0</v>
      </c>
      <c r="F36840" t="s">
        <v>76228</v>
      </c>
      <c r="H36840" t="s">
        <v>76229</v>
      </c>
    </row>
    <row r="36841" spans="1:8" x14ac:dyDescent="0.35">
      <c r="A36841">
        <v>279596299</v>
      </c>
      <c r="B36841" t="s">
        <v>76230</v>
      </c>
      <c r="C36841" t="str">
        <f t="shared" si="575"/>
        <v>2023/01/06 20:25:38.093</v>
      </c>
      <c r="D36841">
        <v>1673007938093</v>
      </c>
      <c r="E36841">
        <v>0</v>
      </c>
      <c r="F36841" t="s">
        <v>36270</v>
      </c>
      <c r="H36841" t="s">
        <v>76231</v>
      </c>
    </row>
    <row r="36842" spans="1:8" x14ac:dyDescent="0.35">
      <c r="A36842">
        <v>252939697</v>
      </c>
      <c r="B36842" t="s">
        <v>76232</v>
      </c>
      <c r="C36842" t="str">
        <f t="shared" si="575"/>
        <v>2023/01/06 20:25:38.093</v>
      </c>
      <c r="D36842">
        <v>1673007938093</v>
      </c>
      <c r="E36842">
        <v>0</v>
      </c>
      <c r="F36842" t="s">
        <v>36607</v>
      </c>
      <c r="H36842" t="s">
        <v>76233</v>
      </c>
    </row>
    <row r="36843" spans="1:8" x14ac:dyDescent="0.35">
      <c r="A36843">
        <v>1040499798</v>
      </c>
      <c r="B36843" t="s">
        <v>76234</v>
      </c>
      <c r="C36843" t="str">
        <f t="shared" si="575"/>
        <v>2023/01/06 20:25:38.096</v>
      </c>
      <c r="D36843">
        <v>1673007938096</v>
      </c>
      <c r="E36843">
        <v>0</v>
      </c>
      <c r="F36843" t="s">
        <v>5621</v>
      </c>
      <c r="H36843" t="s">
        <v>76235</v>
      </c>
    </row>
    <row r="36844" spans="1:8" x14ac:dyDescent="0.35">
      <c r="A36844">
        <v>619469678</v>
      </c>
      <c r="B36844" t="s">
        <v>76236</v>
      </c>
      <c r="C36844" t="str">
        <f t="shared" si="575"/>
        <v>2023/01/06 20:25:38.106</v>
      </c>
      <c r="D36844">
        <v>1673007938106</v>
      </c>
      <c r="E36844">
        <v>0</v>
      </c>
      <c r="F36844" t="s">
        <v>75849</v>
      </c>
      <c r="H36844" t="s">
        <v>76237</v>
      </c>
    </row>
    <row r="36845" spans="1:8" x14ac:dyDescent="0.35">
      <c r="A36845">
        <v>37523410</v>
      </c>
      <c r="B36845" t="s">
        <v>76238</v>
      </c>
      <c r="C36845" t="str">
        <f t="shared" si="575"/>
        <v>2023/01/06 20:25:38.106</v>
      </c>
      <c r="D36845">
        <v>1673007938106</v>
      </c>
      <c r="E36845">
        <v>0</v>
      </c>
      <c r="F36845" t="s">
        <v>76239</v>
      </c>
      <c r="H36845" t="s">
        <v>76240</v>
      </c>
    </row>
    <row r="36846" spans="1:8" x14ac:dyDescent="0.35">
      <c r="A36846">
        <v>1527363489</v>
      </c>
      <c r="B36846" t="s">
        <v>76241</v>
      </c>
      <c r="C36846" t="str">
        <f t="shared" si="575"/>
        <v>2023/01/06 20:25:38.108</v>
      </c>
      <c r="D36846">
        <v>1673007938108</v>
      </c>
      <c r="E36846">
        <v>0</v>
      </c>
      <c r="F36846" t="s">
        <v>76242</v>
      </c>
      <c r="H36846" t="s">
        <v>76243</v>
      </c>
    </row>
    <row r="36847" spans="1:8" x14ac:dyDescent="0.35">
      <c r="A36847">
        <v>1391519570</v>
      </c>
      <c r="B36847" t="s">
        <v>76244</v>
      </c>
      <c r="C36847" t="str">
        <f t="shared" si="575"/>
        <v>2023/01/06 20:25:38.108</v>
      </c>
      <c r="D36847">
        <v>1673007938108</v>
      </c>
      <c r="E36847">
        <v>0</v>
      </c>
      <c r="F36847" t="s">
        <v>76245</v>
      </c>
      <c r="H36847" t="s">
        <v>76246</v>
      </c>
    </row>
    <row r="36848" spans="1:8" x14ac:dyDescent="0.35">
      <c r="A36848">
        <v>19206747</v>
      </c>
      <c r="B36848" t="s">
        <v>61651</v>
      </c>
      <c r="C36848" t="str">
        <f t="shared" si="575"/>
        <v>2023/01/06 20:25:38.111</v>
      </c>
      <c r="D36848">
        <v>1673007938111</v>
      </c>
      <c r="E36848">
        <v>0</v>
      </c>
      <c r="F36848" t="s">
        <v>54121</v>
      </c>
      <c r="H36848" t="s">
        <v>76247</v>
      </c>
    </row>
    <row r="36849" spans="1:8" x14ac:dyDescent="0.35">
      <c r="A36849">
        <v>1380746343</v>
      </c>
      <c r="B36849" t="s">
        <v>76248</v>
      </c>
      <c r="C36849" t="str">
        <f t="shared" si="575"/>
        <v>2023/01/06 20:25:38.114</v>
      </c>
      <c r="D36849">
        <v>1673007938114</v>
      </c>
      <c r="E36849">
        <v>0</v>
      </c>
      <c r="F36849" t="s">
        <v>35025</v>
      </c>
      <c r="H36849" t="s">
        <v>76249</v>
      </c>
    </row>
    <row r="36850" spans="1:8" x14ac:dyDescent="0.35">
      <c r="A36850">
        <v>493714450</v>
      </c>
      <c r="B36850" t="s">
        <v>76250</v>
      </c>
      <c r="C36850" t="str">
        <f t="shared" si="575"/>
        <v>2023/01/06 20:25:39.079</v>
      </c>
      <c r="D36850">
        <v>1673007939079</v>
      </c>
      <c r="E36850">
        <v>0</v>
      </c>
      <c r="F36850" t="s">
        <v>75849</v>
      </c>
      <c r="H36850" t="s">
        <v>76251</v>
      </c>
    </row>
    <row r="36851" spans="1:8" x14ac:dyDescent="0.35">
      <c r="A36851">
        <v>38000280</v>
      </c>
      <c r="B36851" t="s">
        <v>64035</v>
      </c>
      <c r="C36851" t="str">
        <f t="shared" si="575"/>
        <v>2023/01/06 20:25:39.079</v>
      </c>
      <c r="D36851">
        <v>1673007939079</v>
      </c>
      <c r="E36851">
        <v>0</v>
      </c>
      <c r="F36851" t="s">
        <v>76252</v>
      </c>
      <c r="H36851" t="s">
        <v>76253</v>
      </c>
    </row>
    <row r="36852" spans="1:8" x14ac:dyDescent="0.35">
      <c r="A36852">
        <v>288673835</v>
      </c>
      <c r="B36852" t="s">
        <v>76254</v>
      </c>
      <c r="C36852" t="str">
        <f t="shared" si="575"/>
        <v>2023/01/06 20:25:39.081</v>
      </c>
      <c r="D36852">
        <v>1673007939081</v>
      </c>
      <c r="E36852">
        <v>0</v>
      </c>
      <c r="F36852" t="s">
        <v>36270</v>
      </c>
      <c r="H36852" t="s">
        <v>76255</v>
      </c>
    </row>
    <row r="36853" spans="1:8" x14ac:dyDescent="0.35">
      <c r="A36853">
        <v>85120022</v>
      </c>
      <c r="B36853" t="s">
        <v>62207</v>
      </c>
      <c r="C36853" t="str">
        <f t="shared" si="575"/>
        <v>2023/01/06 20:25:39.087</v>
      </c>
      <c r="D36853">
        <v>1673007939087</v>
      </c>
      <c r="E36853">
        <v>0</v>
      </c>
      <c r="F36853" t="s">
        <v>43503</v>
      </c>
      <c r="H36853" t="s">
        <v>76256</v>
      </c>
    </row>
    <row r="36854" spans="1:8" x14ac:dyDescent="0.35">
      <c r="A36854">
        <v>412914973</v>
      </c>
      <c r="B36854" t="s">
        <v>76257</v>
      </c>
      <c r="C36854" t="str">
        <f t="shared" si="575"/>
        <v>2023/01/06 20:25:39.096</v>
      </c>
      <c r="D36854">
        <v>1673007939096</v>
      </c>
      <c r="E36854">
        <v>0</v>
      </c>
      <c r="F36854" t="s">
        <v>76258</v>
      </c>
      <c r="H36854" t="s">
        <v>76259</v>
      </c>
    </row>
    <row r="36855" spans="1:8" x14ac:dyDescent="0.35">
      <c r="A36855">
        <v>412813113</v>
      </c>
      <c r="B36855" t="s">
        <v>3233</v>
      </c>
      <c r="C36855" t="str">
        <f t="shared" si="575"/>
        <v>2023/01/06 20:25:39.100</v>
      </c>
      <c r="D36855">
        <v>1673007939100</v>
      </c>
      <c r="E36855">
        <v>0</v>
      </c>
      <c r="F36855" t="s">
        <v>14</v>
      </c>
      <c r="H36855" t="s">
        <v>76260</v>
      </c>
    </row>
    <row r="36856" spans="1:8" x14ac:dyDescent="0.35">
      <c r="A36856">
        <v>2066457445</v>
      </c>
      <c r="B36856" t="s">
        <v>76261</v>
      </c>
      <c r="C36856" t="str">
        <f t="shared" si="575"/>
        <v>2023/01/06 20:25:39.107</v>
      </c>
      <c r="D36856">
        <v>1673007939107</v>
      </c>
      <c r="E36856">
        <v>0</v>
      </c>
      <c r="F36856" t="s">
        <v>76262</v>
      </c>
      <c r="H36856" t="s">
        <v>76263</v>
      </c>
    </row>
    <row r="36857" spans="1:8" x14ac:dyDescent="0.35">
      <c r="A36857">
        <v>3461562977225171</v>
      </c>
      <c r="B36857" t="s">
        <v>76264</v>
      </c>
      <c r="C36857" t="str">
        <f t="shared" si="575"/>
        <v>2023/01/06 20:25:39.108</v>
      </c>
      <c r="D36857">
        <v>1673007939108</v>
      </c>
      <c r="E36857">
        <v>0</v>
      </c>
      <c r="F36857" t="s">
        <v>35025</v>
      </c>
      <c r="H36857" t="s">
        <v>76265</v>
      </c>
    </row>
    <row r="36858" spans="1:8" x14ac:dyDescent="0.35">
      <c r="A36858">
        <v>1380897079</v>
      </c>
      <c r="B36858" t="s">
        <v>55886</v>
      </c>
      <c r="C36858" t="str">
        <f t="shared" si="575"/>
        <v>2023/01/06 20:25:39.108</v>
      </c>
      <c r="D36858">
        <v>1673007939108</v>
      </c>
      <c r="E36858">
        <v>0</v>
      </c>
      <c r="F36858" t="s">
        <v>2196</v>
      </c>
      <c r="H36858" t="s">
        <v>76266</v>
      </c>
    </row>
    <row r="36859" spans="1:8" x14ac:dyDescent="0.35">
      <c r="A36859">
        <v>2035209619</v>
      </c>
      <c r="B36859" t="s">
        <v>76267</v>
      </c>
      <c r="C36859" t="str">
        <f t="shared" si="575"/>
        <v>2023/01/06 20:25:39.109</v>
      </c>
      <c r="D36859">
        <v>1673007939109</v>
      </c>
      <c r="E36859">
        <v>0</v>
      </c>
      <c r="F36859" t="s">
        <v>1077</v>
      </c>
      <c r="H36859" t="s">
        <v>76268</v>
      </c>
    </row>
    <row r="36860" spans="1:8" x14ac:dyDescent="0.35">
      <c r="A36860">
        <v>519212868</v>
      </c>
      <c r="B36860" t="s">
        <v>76269</v>
      </c>
      <c r="C36860" t="str">
        <f t="shared" si="575"/>
        <v>2023/01/06 20:25:39.110</v>
      </c>
      <c r="D36860">
        <v>1673007939110</v>
      </c>
      <c r="E36860">
        <v>0</v>
      </c>
      <c r="F36860" t="s">
        <v>43162</v>
      </c>
      <c r="H36860" t="s">
        <v>76270</v>
      </c>
    </row>
    <row r="36861" spans="1:8" x14ac:dyDescent="0.35">
      <c r="A36861">
        <v>1757280436</v>
      </c>
      <c r="B36861" t="s">
        <v>76271</v>
      </c>
      <c r="C36861" t="str">
        <f t="shared" si="575"/>
        <v>2023/01/06 20:25:39.110</v>
      </c>
      <c r="D36861">
        <v>1673007939110</v>
      </c>
      <c r="E36861">
        <v>0</v>
      </c>
      <c r="F36861" t="s">
        <v>1077</v>
      </c>
      <c r="H36861" t="s">
        <v>76272</v>
      </c>
    </row>
    <row r="36862" spans="1:8" x14ac:dyDescent="0.35">
      <c r="A36862">
        <v>508659759</v>
      </c>
      <c r="B36862" t="s">
        <v>76273</v>
      </c>
      <c r="C36862" t="str">
        <f t="shared" si="575"/>
        <v>2023/01/06 20:25:39.114</v>
      </c>
      <c r="D36862">
        <v>1673007939114</v>
      </c>
      <c r="E36862">
        <v>0</v>
      </c>
      <c r="F36862" t="s">
        <v>76274</v>
      </c>
      <c r="H36862" t="s">
        <v>76275</v>
      </c>
    </row>
    <row r="36863" spans="1:8" x14ac:dyDescent="0.35">
      <c r="A36863">
        <v>30825106</v>
      </c>
      <c r="B36863" t="s">
        <v>76276</v>
      </c>
      <c r="C36863" t="str">
        <f t="shared" si="575"/>
        <v>2023/01/06 20:25:39.116</v>
      </c>
      <c r="D36863">
        <v>1673007939116</v>
      </c>
      <c r="E36863">
        <v>0</v>
      </c>
      <c r="F36863" t="s">
        <v>76277</v>
      </c>
      <c r="H36863" t="s">
        <v>76278</v>
      </c>
    </row>
    <row r="36864" spans="1:8" x14ac:dyDescent="0.35">
      <c r="A36864">
        <v>189084595</v>
      </c>
      <c r="B36864" t="s">
        <v>76279</v>
      </c>
      <c r="C36864" t="str">
        <f t="shared" si="575"/>
        <v>2023/01/06 20:25:39.119</v>
      </c>
      <c r="D36864">
        <v>1673007939119</v>
      </c>
      <c r="E36864">
        <v>0</v>
      </c>
      <c r="F36864" t="s">
        <v>12208</v>
      </c>
      <c r="H36864" t="s">
        <v>76280</v>
      </c>
    </row>
    <row r="36865" spans="1:8" x14ac:dyDescent="0.35">
      <c r="A36865">
        <v>1784679477</v>
      </c>
      <c r="B36865" t="s">
        <v>76005</v>
      </c>
      <c r="C36865" t="str">
        <f t="shared" si="575"/>
        <v>2023/01/06 20:25:39.123</v>
      </c>
      <c r="D36865">
        <v>1673007939123</v>
      </c>
      <c r="E36865">
        <v>0</v>
      </c>
      <c r="F36865" t="s">
        <v>1077</v>
      </c>
      <c r="H36865" t="s">
        <v>76281</v>
      </c>
    </row>
    <row r="36866" spans="1:8" x14ac:dyDescent="0.35">
      <c r="A36866">
        <v>1274480041</v>
      </c>
      <c r="B36866" t="s">
        <v>76282</v>
      </c>
      <c r="C36866" t="str">
        <f t="shared" ref="C36866:C36929" si="576">TEXT((D36866/1000+8*3600)/86400+70*365+19,"yyyy/mm/dd hh:mm:ss.000")</f>
        <v>2023/01/06 20:25:39.126</v>
      </c>
      <c r="D36866">
        <v>1673007939126</v>
      </c>
      <c r="E36866">
        <v>0</v>
      </c>
      <c r="F36866" t="s">
        <v>1077</v>
      </c>
      <c r="H36866" t="s">
        <v>76283</v>
      </c>
    </row>
    <row r="36867" spans="1:8" x14ac:dyDescent="0.35">
      <c r="A36867">
        <v>589064005</v>
      </c>
      <c r="B36867" t="s">
        <v>76284</v>
      </c>
      <c r="C36867" t="str">
        <f t="shared" si="576"/>
        <v>2023/01/06 20:25:39.127</v>
      </c>
      <c r="D36867">
        <v>1673007939127</v>
      </c>
      <c r="E36867">
        <v>0</v>
      </c>
      <c r="F36867" t="s">
        <v>1077</v>
      </c>
      <c r="H36867" t="s">
        <v>76285</v>
      </c>
    </row>
    <row r="36868" spans="1:8" x14ac:dyDescent="0.35">
      <c r="A36868">
        <v>1751245446</v>
      </c>
      <c r="B36868" t="s">
        <v>76286</v>
      </c>
      <c r="C36868" t="str">
        <f t="shared" si="576"/>
        <v>2023/01/06 20:25:39.167</v>
      </c>
      <c r="D36868">
        <v>1673007939167</v>
      </c>
      <c r="E36868">
        <v>0</v>
      </c>
      <c r="F36868" t="s">
        <v>76287</v>
      </c>
      <c r="H36868" t="s">
        <v>76288</v>
      </c>
    </row>
    <row r="36869" spans="1:8" x14ac:dyDescent="0.35">
      <c r="A36869">
        <v>398035070</v>
      </c>
      <c r="B36869" t="s">
        <v>76290</v>
      </c>
      <c r="C36869" t="str">
        <f t="shared" si="576"/>
        <v>2023/01/06 20:25:40.089</v>
      </c>
      <c r="D36869">
        <v>1673007940089</v>
      </c>
      <c r="E36869">
        <v>0</v>
      </c>
      <c r="F36869" t="s">
        <v>76291</v>
      </c>
      <c r="H36869" t="s">
        <v>76292</v>
      </c>
    </row>
    <row r="36870" spans="1:8" x14ac:dyDescent="0.35">
      <c r="A36870">
        <v>4249637</v>
      </c>
      <c r="B36870" t="s">
        <v>49985</v>
      </c>
      <c r="C36870" t="str">
        <f t="shared" si="576"/>
        <v>2023/01/06 20:25:40.094</v>
      </c>
      <c r="D36870">
        <v>1673007940094</v>
      </c>
      <c r="E36870">
        <v>0</v>
      </c>
      <c r="F36870" t="s">
        <v>1077</v>
      </c>
      <c r="H36870" t="s">
        <v>76293</v>
      </c>
    </row>
    <row r="36871" spans="1:8" x14ac:dyDescent="0.35">
      <c r="A36871">
        <v>1626564029</v>
      </c>
      <c r="B36871" t="s">
        <v>76294</v>
      </c>
      <c r="C36871" t="str">
        <f t="shared" si="576"/>
        <v>2023/01/06 20:25:40.094</v>
      </c>
      <c r="D36871">
        <v>1673007940094</v>
      </c>
      <c r="E36871">
        <v>0</v>
      </c>
      <c r="F36871" t="s">
        <v>5625</v>
      </c>
      <c r="H36871" t="s">
        <v>76295</v>
      </c>
    </row>
    <row r="36872" spans="1:8" x14ac:dyDescent="0.35">
      <c r="A36872">
        <v>3376382</v>
      </c>
      <c r="B36872" t="s">
        <v>76296</v>
      </c>
      <c r="C36872" t="str">
        <f t="shared" si="576"/>
        <v>2023/01/06 20:25:40.094</v>
      </c>
      <c r="D36872">
        <v>1673007940094</v>
      </c>
      <c r="E36872">
        <v>0</v>
      </c>
      <c r="F36872" t="s">
        <v>76297</v>
      </c>
      <c r="H36872" t="s">
        <v>76298</v>
      </c>
    </row>
    <row r="36873" spans="1:8" x14ac:dyDescent="0.35">
      <c r="A36873">
        <v>1391358436</v>
      </c>
      <c r="B36873" t="s">
        <v>76299</v>
      </c>
      <c r="C36873" t="str">
        <f t="shared" si="576"/>
        <v>2023/01/06 20:25:40.096</v>
      </c>
      <c r="D36873">
        <v>1673007940096</v>
      </c>
      <c r="E36873">
        <v>0</v>
      </c>
      <c r="F36873" t="s">
        <v>76300</v>
      </c>
      <c r="H36873" t="s">
        <v>76301</v>
      </c>
    </row>
    <row r="36874" spans="1:8" x14ac:dyDescent="0.35">
      <c r="A36874">
        <v>1297536756</v>
      </c>
      <c r="B36874" t="s">
        <v>25066</v>
      </c>
      <c r="C36874" t="str">
        <f t="shared" si="576"/>
        <v>2023/01/06 20:25:40.096</v>
      </c>
      <c r="D36874">
        <v>1673007940096</v>
      </c>
      <c r="E36874">
        <v>0</v>
      </c>
      <c r="F36874" t="s">
        <v>1077</v>
      </c>
      <c r="H36874" t="s">
        <v>76302</v>
      </c>
    </row>
    <row r="36875" spans="1:8" x14ac:dyDescent="0.35">
      <c r="A36875">
        <v>1670106803</v>
      </c>
      <c r="B36875" t="s">
        <v>76303</v>
      </c>
      <c r="C36875" t="str">
        <f t="shared" si="576"/>
        <v>2023/01/06 20:25:40.104</v>
      </c>
      <c r="D36875">
        <v>1673007940104</v>
      </c>
      <c r="E36875">
        <v>0</v>
      </c>
      <c r="F36875" t="s">
        <v>76304</v>
      </c>
      <c r="H36875" t="s">
        <v>76305</v>
      </c>
    </row>
    <row r="36876" spans="1:8" x14ac:dyDescent="0.35">
      <c r="A36876">
        <v>632144789</v>
      </c>
      <c r="B36876" t="s">
        <v>76306</v>
      </c>
      <c r="C36876" t="str">
        <f t="shared" si="576"/>
        <v>2023/01/06 20:25:40.106</v>
      </c>
      <c r="D36876">
        <v>1673007940106</v>
      </c>
      <c r="E36876">
        <v>0</v>
      </c>
      <c r="F36876" t="s">
        <v>6062</v>
      </c>
      <c r="H36876" t="s">
        <v>76307</v>
      </c>
    </row>
    <row r="36877" spans="1:8" x14ac:dyDescent="0.35">
      <c r="A36877">
        <v>506466294</v>
      </c>
      <c r="B36877" t="s">
        <v>76308</v>
      </c>
      <c r="C36877" t="str">
        <f t="shared" si="576"/>
        <v>2023/01/06 20:25:40.109</v>
      </c>
      <c r="D36877">
        <v>1673007940109</v>
      </c>
      <c r="E36877">
        <v>0</v>
      </c>
      <c r="F36877" t="s">
        <v>2006</v>
      </c>
      <c r="H36877" t="s">
        <v>76309</v>
      </c>
    </row>
    <row r="36878" spans="1:8" x14ac:dyDescent="0.35">
      <c r="A36878">
        <v>1199772058</v>
      </c>
      <c r="B36878" t="s">
        <v>76310</v>
      </c>
      <c r="C36878" t="str">
        <f t="shared" si="576"/>
        <v>2023/01/06 20:25:40.113</v>
      </c>
      <c r="D36878">
        <v>1673007940113</v>
      </c>
      <c r="E36878">
        <v>0</v>
      </c>
      <c r="F36878" t="s">
        <v>36607</v>
      </c>
      <c r="H36878" t="s">
        <v>76311</v>
      </c>
    </row>
    <row r="36879" spans="1:8" x14ac:dyDescent="0.35">
      <c r="A36879">
        <v>2044646697</v>
      </c>
      <c r="B36879" t="s">
        <v>76312</v>
      </c>
      <c r="C36879" t="str">
        <f t="shared" si="576"/>
        <v>2023/01/06 20:25:40.116</v>
      </c>
      <c r="D36879">
        <v>1673007940116</v>
      </c>
      <c r="E36879">
        <v>0</v>
      </c>
      <c r="F36879" t="s">
        <v>1077</v>
      </c>
      <c r="H36879" t="s">
        <v>76313</v>
      </c>
    </row>
    <row r="36880" spans="1:8" x14ac:dyDescent="0.35">
      <c r="A36880">
        <v>487589765</v>
      </c>
      <c r="B36880" t="s">
        <v>76314</v>
      </c>
      <c r="C36880" t="str">
        <f t="shared" si="576"/>
        <v>2023/01/06 20:25:40.116</v>
      </c>
      <c r="D36880">
        <v>1673007940116</v>
      </c>
      <c r="E36880">
        <v>0</v>
      </c>
      <c r="F36880" t="s">
        <v>3858</v>
      </c>
      <c r="H36880" t="s">
        <v>76315</v>
      </c>
    </row>
    <row r="36881" spans="1:8" x14ac:dyDescent="0.35">
      <c r="A36881">
        <v>293563129</v>
      </c>
      <c r="B36881" t="s">
        <v>76316</v>
      </c>
      <c r="C36881" t="str">
        <f t="shared" si="576"/>
        <v>2023/01/06 20:25:40.117</v>
      </c>
      <c r="D36881">
        <v>1673007940117</v>
      </c>
      <c r="E36881">
        <v>0</v>
      </c>
      <c r="F36881" t="s">
        <v>23</v>
      </c>
      <c r="H36881" t="s">
        <v>76317</v>
      </c>
    </row>
    <row r="36882" spans="1:8" x14ac:dyDescent="0.35">
      <c r="A36882">
        <v>354737404</v>
      </c>
      <c r="B36882" t="s">
        <v>76318</v>
      </c>
      <c r="C36882" t="str">
        <f t="shared" si="576"/>
        <v>2023/01/06 20:25:40.120</v>
      </c>
      <c r="D36882">
        <v>1673007940120</v>
      </c>
      <c r="E36882">
        <v>0</v>
      </c>
      <c r="F36882" t="s">
        <v>1077</v>
      </c>
      <c r="H36882" t="s">
        <v>76319</v>
      </c>
    </row>
    <row r="36883" spans="1:8" x14ac:dyDescent="0.35">
      <c r="A36883">
        <v>667904000</v>
      </c>
      <c r="B36883" t="s">
        <v>76320</v>
      </c>
      <c r="C36883" t="str">
        <f t="shared" si="576"/>
        <v>2023/01/06 20:25:40.121</v>
      </c>
      <c r="D36883">
        <v>1673007940121</v>
      </c>
      <c r="E36883">
        <v>0</v>
      </c>
      <c r="F36883" t="s">
        <v>31234</v>
      </c>
      <c r="H36883" t="s">
        <v>76321</v>
      </c>
    </row>
    <row r="36884" spans="1:8" x14ac:dyDescent="0.35">
      <c r="A36884">
        <v>1996768615</v>
      </c>
      <c r="B36884" t="s">
        <v>76322</v>
      </c>
      <c r="C36884" t="str">
        <f t="shared" si="576"/>
        <v>2023/01/06 20:25:40.127</v>
      </c>
      <c r="D36884">
        <v>1673007940127</v>
      </c>
      <c r="E36884">
        <v>0</v>
      </c>
      <c r="F36884" t="s">
        <v>2886</v>
      </c>
      <c r="H36884" t="s">
        <v>76323</v>
      </c>
    </row>
    <row r="36885" spans="1:8" x14ac:dyDescent="0.35">
      <c r="A36885">
        <v>200522387</v>
      </c>
      <c r="B36885" t="s">
        <v>44832</v>
      </c>
      <c r="C36885" t="str">
        <f t="shared" si="576"/>
        <v>2023/01/06 20:25:41.047</v>
      </c>
      <c r="D36885">
        <v>1673007941047</v>
      </c>
      <c r="E36885">
        <v>0</v>
      </c>
      <c r="F36885" t="s">
        <v>7603</v>
      </c>
      <c r="H36885" t="s">
        <v>76324</v>
      </c>
    </row>
    <row r="36886" spans="1:8" x14ac:dyDescent="0.35">
      <c r="A36886">
        <v>544488487</v>
      </c>
      <c r="B36886" t="s">
        <v>76325</v>
      </c>
      <c r="C36886" t="str">
        <f t="shared" si="576"/>
        <v>2023/01/06 20:25:41.081</v>
      </c>
      <c r="D36886">
        <v>1673007941081</v>
      </c>
      <c r="E36886">
        <v>0</v>
      </c>
      <c r="F36886" t="s">
        <v>1077</v>
      </c>
      <c r="H36886" t="s">
        <v>76326</v>
      </c>
    </row>
    <row r="36887" spans="1:8" x14ac:dyDescent="0.35">
      <c r="A36887">
        <v>1571536906</v>
      </c>
      <c r="B36887" t="s">
        <v>76327</v>
      </c>
      <c r="C36887" t="str">
        <f t="shared" si="576"/>
        <v>2023/01/06 20:25:41.083</v>
      </c>
      <c r="D36887">
        <v>1673007941083</v>
      </c>
      <c r="E36887">
        <v>0</v>
      </c>
      <c r="F36887" t="s">
        <v>76328</v>
      </c>
      <c r="H36887" t="s">
        <v>76329</v>
      </c>
    </row>
    <row r="36888" spans="1:8" x14ac:dyDescent="0.35">
      <c r="A36888">
        <v>321447004</v>
      </c>
      <c r="B36888" t="s">
        <v>76330</v>
      </c>
      <c r="C36888" t="str">
        <f t="shared" si="576"/>
        <v>2023/01/06 20:25:41.087</v>
      </c>
      <c r="D36888">
        <v>1673007941087</v>
      </c>
      <c r="E36888">
        <v>0</v>
      </c>
      <c r="F36888" t="s">
        <v>36607</v>
      </c>
      <c r="H36888" t="s">
        <v>76331</v>
      </c>
    </row>
    <row r="36889" spans="1:8" x14ac:dyDescent="0.35">
      <c r="A36889">
        <v>1833900004</v>
      </c>
      <c r="B36889" t="s">
        <v>76332</v>
      </c>
      <c r="C36889" t="str">
        <f t="shared" si="576"/>
        <v>2023/01/06 20:25:41.094</v>
      </c>
      <c r="D36889">
        <v>1673007941094</v>
      </c>
      <c r="E36889">
        <v>0</v>
      </c>
      <c r="F36889" t="s">
        <v>76333</v>
      </c>
      <c r="H36889" t="s">
        <v>76334</v>
      </c>
    </row>
    <row r="36890" spans="1:8" x14ac:dyDescent="0.35">
      <c r="A36890">
        <v>1743351</v>
      </c>
      <c r="B36890" t="s">
        <v>76335</v>
      </c>
      <c r="C36890" t="str">
        <f t="shared" si="576"/>
        <v>2023/01/06 20:25:41.095</v>
      </c>
      <c r="D36890">
        <v>1673007941095</v>
      </c>
      <c r="E36890">
        <v>0</v>
      </c>
      <c r="F36890" t="s">
        <v>56987</v>
      </c>
      <c r="H36890" t="s">
        <v>76336</v>
      </c>
    </row>
    <row r="36891" spans="1:8" x14ac:dyDescent="0.35">
      <c r="A36891">
        <v>669674828</v>
      </c>
      <c r="B36891" t="s">
        <v>76337</v>
      </c>
      <c r="C36891" t="str">
        <f t="shared" si="576"/>
        <v>2023/01/06 20:25:41.104</v>
      </c>
      <c r="D36891">
        <v>1673007941104</v>
      </c>
      <c r="E36891">
        <v>0</v>
      </c>
      <c r="F36891" t="s">
        <v>7131</v>
      </c>
      <c r="H36891" t="s">
        <v>76338</v>
      </c>
    </row>
    <row r="36892" spans="1:8" x14ac:dyDescent="0.35">
      <c r="A36892">
        <v>671027431</v>
      </c>
      <c r="B36892" t="s">
        <v>76339</v>
      </c>
      <c r="C36892" t="str">
        <f t="shared" si="576"/>
        <v>2023/01/06 20:25:41.107</v>
      </c>
      <c r="D36892">
        <v>1673007941107</v>
      </c>
      <c r="E36892">
        <v>0</v>
      </c>
      <c r="F36892" t="s">
        <v>36607</v>
      </c>
      <c r="H36892" t="s">
        <v>76340</v>
      </c>
    </row>
    <row r="36893" spans="1:8" x14ac:dyDescent="0.35">
      <c r="A36893">
        <v>478926472</v>
      </c>
      <c r="B36893" t="s">
        <v>75997</v>
      </c>
      <c r="C36893" t="str">
        <f t="shared" si="576"/>
        <v>2023/01/06 20:25:41.107</v>
      </c>
      <c r="D36893">
        <v>1673007941107</v>
      </c>
      <c r="E36893">
        <v>0</v>
      </c>
      <c r="F36893" t="s">
        <v>23</v>
      </c>
      <c r="H36893" t="s">
        <v>76341</v>
      </c>
    </row>
    <row r="36894" spans="1:8" x14ac:dyDescent="0.35">
      <c r="A36894">
        <v>1997995763</v>
      </c>
      <c r="B36894" t="s">
        <v>73334</v>
      </c>
      <c r="C36894" t="str">
        <f t="shared" si="576"/>
        <v>2023/01/06 20:25:41.112</v>
      </c>
      <c r="D36894">
        <v>1673007941112</v>
      </c>
      <c r="E36894">
        <v>0</v>
      </c>
      <c r="F36894" t="s">
        <v>1077</v>
      </c>
      <c r="H36894" t="s">
        <v>76342</v>
      </c>
    </row>
    <row r="36895" spans="1:8" x14ac:dyDescent="0.35">
      <c r="A36895">
        <v>1322331907</v>
      </c>
      <c r="B36895" t="s">
        <v>76343</v>
      </c>
      <c r="C36895" t="str">
        <f t="shared" si="576"/>
        <v>2023/01/06 20:25:41.116</v>
      </c>
      <c r="D36895">
        <v>1673007941116</v>
      </c>
      <c r="E36895">
        <v>0</v>
      </c>
      <c r="F36895" t="s">
        <v>1077</v>
      </c>
      <c r="H36895" t="s">
        <v>76344</v>
      </c>
    </row>
    <row r="36896" spans="1:8" x14ac:dyDescent="0.35">
      <c r="A36896">
        <v>440975990</v>
      </c>
      <c r="B36896" t="s">
        <v>76345</v>
      </c>
      <c r="C36896" t="str">
        <f t="shared" si="576"/>
        <v>2023/01/06 20:25:41.122</v>
      </c>
      <c r="D36896">
        <v>1673007941122</v>
      </c>
      <c r="E36896">
        <v>0</v>
      </c>
      <c r="F36896" t="s">
        <v>75849</v>
      </c>
      <c r="H36896" t="s">
        <v>76346</v>
      </c>
    </row>
    <row r="36897" spans="1:8" x14ac:dyDescent="0.35">
      <c r="A36897">
        <v>1418783397</v>
      </c>
      <c r="B36897" t="s">
        <v>76347</v>
      </c>
      <c r="C36897" t="str">
        <f t="shared" si="576"/>
        <v>2023/01/06 20:25:41.123</v>
      </c>
      <c r="D36897">
        <v>1673007941123</v>
      </c>
      <c r="E36897">
        <v>0</v>
      </c>
      <c r="F36897" t="s">
        <v>1262</v>
      </c>
      <c r="H36897" t="s">
        <v>76348</v>
      </c>
    </row>
    <row r="36898" spans="1:8" x14ac:dyDescent="0.35">
      <c r="A36898">
        <v>353566782</v>
      </c>
      <c r="B36898" t="s">
        <v>76349</v>
      </c>
      <c r="C36898" t="str">
        <f t="shared" si="576"/>
        <v>2023/01/06 20:25:41.128</v>
      </c>
      <c r="D36898">
        <v>1673007941128</v>
      </c>
      <c r="E36898">
        <v>0</v>
      </c>
      <c r="F36898" t="s">
        <v>36270</v>
      </c>
      <c r="H36898" t="s">
        <v>76350</v>
      </c>
    </row>
    <row r="36899" spans="1:8" x14ac:dyDescent="0.35">
      <c r="A36899">
        <v>1562936</v>
      </c>
      <c r="B36899" t="s">
        <v>76351</v>
      </c>
      <c r="C36899" t="str">
        <f t="shared" si="576"/>
        <v>2023/01/06 20:25:41.130</v>
      </c>
      <c r="D36899">
        <v>1673007941130</v>
      </c>
      <c r="E36899">
        <v>0</v>
      </c>
      <c r="F36899" t="s">
        <v>76352</v>
      </c>
      <c r="H36899" t="s">
        <v>76353</v>
      </c>
    </row>
    <row r="36900" spans="1:8" x14ac:dyDescent="0.35">
      <c r="A36900">
        <v>1488679119</v>
      </c>
      <c r="B36900" t="s">
        <v>76354</v>
      </c>
      <c r="C36900" t="str">
        <f t="shared" si="576"/>
        <v>2023/01/06 20:25:41.175</v>
      </c>
      <c r="D36900">
        <v>1673007941175</v>
      </c>
      <c r="E36900">
        <v>0</v>
      </c>
      <c r="F36900" t="s">
        <v>76355</v>
      </c>
      <c r="H36900" t="s">
        <v>76356</v>
      </c>
    </row>
    <row r="36901" spans="1:8" x14ac:dyDescent="0.35">
      <c r="A36901">
        <v>395373315</v>
      </c>
      <c r="B36901" t="s">
        <v>76357</v>
      </c>
      <c r="C36901" t="str">
        <f t="shared" si="576"/>
        <v>2023/01/06 20:25:42.084</v>
      </c>
      <c r="D36901">
        <v>1673007942084</v>
      </c>
      <c r="E36901">
        <v>0</v>
      </c>
      <c r="F36901" t="s">
        <v>35025</v>
      </c>
      <c r="H36901" t="s">
        <v>76358</v>
      </c>
    </row>
    <row r="36902" spans="1:8" x14ac:dyDescent="0.35">
      <c r="A36902">
        <v>1975147718</v>
      </c>
      <c r="B36902" t="s">
        <v>55434</v>
      </c>
      <c r="C36902" t="str">
        <f t="shared" si="576"/>
        <v>2023/01/06 20:25:42.087</v>
      </c>
      <c r="D36902">
        <v>1673007942087</v>
      </c>
      <c r="E36902">
        <v>0</v>
      </c>
      <c r="F36902" t="s">
        <v>6693</v>
      </c>
      <c r="H36902" t="s">
        <v>76359</v>
      </c>
    </row>
    <row r="36903" spans="1:8" x14ac:dyDescent="0.35">
      <c r="A36903">
        <v>651432435</v>
      </c>
      <c r="B36903" t="s">
        <v>58274</v>
      </c>
      <c r="C36903" t="str">
        <f t="shared" si="576"/>
        <v>2023/01/06 20:25:42.088</v>
      </c>
      <c r="D36903">
        <v>1673007942088</v>
      </c>
      <c r="E36903">
        <v>0</v>
      </c>
      <c r="F36903" t="s">
        <v>1077</v>
      </c>
      <c r="H36903" t="s">
        <v>76360</v>
      </c>
    </row>
    <row r="36904" spans="1:8" x14ac:dyDescent="0.35">
      <c r="A36904">
        <v>290484238</v>
      </c>
      <c r="B36904" t="s">
        <v>76361</v>
      </c>
      <c r="C36904" t="str">
        <f t="shared" si="576"/>
        <v>2023/01/06 20:25:42.091</v>
      </c>
      <c r="D36904">
        <v>1673007942091</v>
      </c>
      <c r="E36904">
        <v>0</v>
      </c>
      <c r="F36904" t="s">
        <v>14</v>
      </c>
      <c r="H36904" t="s">
        <v>76362</v>
      </c>
    </row>
    <row r="36905" spans="1:8" x14ac:dyDescent="0.35">
      <c r="A36905">
        <v>480711051</v>
      </c>
      <c r="B36905" t="s">
        <v>70465</v>
      </c>
      <c r="C36905" t="str">
        <f t="shared" si="576"/>
        <v>2023/01/06 20:25:42.092</v>
      </c>
      <c r="D36905">
        <v>1673007942092</v>
      </c>
      <c r="E36905">
        <v>0</v>
      </c>
      <c r="F36905" t="s">
        <v>7954</v>
      </c>
      <c r="H36905" t="s">
        <v>76363</v>
      </c>
    </row>
    <row r="36906" spans="1:8" x14ac:dyDescent="0.35">
      <c r="A36906">
        <v>489629754</v>
      </c>
      <c r="B36906" t="s">
        <v>76364</v>
      </c>
      <c r="C36906" t="str">
        <f t="shared" si="576"/>
        <v>2023/01/06 20:25:42.094</v>
      </c>
      <c r="D36906">
        <v>1673007942094</v>
      </c>
      <c r="E36906">
        <v>0</v>
      </c>
      <c r="F36906" t="s">
        <v>2006</v>
      </c>
      <c r="H36906" t="s">
        <v>76365</v>
      </c>
    </row>
    <row r="36907" spans="1:8" x14ac:dyDescent="0.35">
      <c r="A36907">
        <v>1223774586</v>
      </c>
      <c r="B36907" t="s">
        <v>71889</v>
      </c>
      <c r="C36907" t="str">
        <f t="shared" si="576"/>
        <v>2023/01/06 20:25:42.096</v>
      </c>
      <c r="D36907">
        <v>1673007942096</v>
      </c>
      <c r="E36907">
        <v>0</v>
      </c>
      <c r="F36907" t="s">
        <v>76366</v>
      </c>
      <c r="H36907" t="s">
        <v>76367</v>
      </c>
    </row>
    <row r="36908" spans="1:8" x14ac:dyDescent="0.35">
      <c r="A36908">
        <v>1742429470</v>
      </c>
      <c r="B36908" t="s">
        <v>76368</v>
      </c>
      <c r="C36908" t="str">
        <f t="shared" si="576"/>
        <v>2023/01/06 20:25:42.100</v>
      </c>
      <c r="D36908">
        <v>1673007942100</v>
      </c>
      <c r="E36908">
        <v>0</v>
      </c>
      <c r="F36908" t="s">
        <v>76369</v>
      </c>
      <c r="H36908" t="s">
        <v>76370</v>
      </c>
    </row>
    <row r="36909" spans="1:8" x14ac:dyDescent="0.35">
      <c r="A36909">
        <v>1319207899</v>
      </c>
      <c r="B36909" t="s">
        <v>76371</v>
      </c>
      <c r="C36909" t="str">
        <f t="shared" si="576"/>
        <v>2023/01/06 20:25:42.102</v>
      </c>
      <c r="D36909">
        <v>1673007942102</v>
      </c>
      <c r="E36909">
        <v>0</v>
      </c>
      <c r="F36909" t="s">
        <v>76372</v>
      </c>
      <c r="H36909" t="s">
        <v>76373</v>
      </c>
    </row>
    <row r="36910" spans="1:8" x14ac:dyDescent="0.35">
      <c r="A36910">
        <v>1425370</v>
      </c>
      <c r="B36910" t="s">
        <v>76374</v>
      </c>
      <c r="C36910" t="str">
        <f t="shared" si="576"/>
        <v>2023/01/06 20:25:42.106</v>
      </c>
      <c r="D36910">
        <v>1673007942106</v>
      </c>
      <c r="E36910">
        <v>0</v>
      </c>
      <c r="F36910" t="s">
        <v>76375</v>
      </c>
      <c r="H36910" t="s">
        <v>76376</v>
      </c>
    </row>
    <row r="36911" spans="1:8" x14ac:dyDescent="0.35">
      <c r="A36911">
        <v>357612058</v>
      </c>
      <c r="B36911" t="s">
        <v>76377</v>
      </c>
      <c r="C36911" t="str">
        <f t="shared" si="576"/>
        <v>2023/01/06 20:25:42.106</v>
      </c>
      <c r="D36911">
        <v>1673007942106</v>
      </c>
      <c r="E36911">
        <v>0</v>
      </c>
      <c r="F36911" t="s">
        <v>73863</v>
      </c>
      <c r="H36911" t="s">
        <v>76378</v>
      </c>
    </row>
    <row r="36912" spans="1:8" x14ac:dyDescent="0.35">
      <c r="A36912">
        <v>613117096</v>
      </c>
      <c r="B36912" t="s">
        <v>70132</v>
      </c>
      <c r="C36912" t="str">
        <f t="shared" si="576"/>
        <v>2023/01/06 20:25:42.107</v>
      </c>
      <c r="D36912">
        <v>1673007942107</v>
      </c>
      <c r="E36912">
        <v>0</v>
      </c>
      <c r="F36912" t="s">
        <v>76379</v>
      </c>
      <c r="H36912" t="s">
        <v>76380</v>
      </c>
    </row>
    <row r="36913" spans="1:8" x14ac:dyDescent="0.35">
      <c r="A36913">
        <v>3461566066329927</v>
      </c>
      <c r="B36913" t="s">
        <v>57933</v>
      </c>
      <c r="C36913" t="str">
        <f t="shared" si="576"/>
        <v>2023/01/06 20:25:42.108</v>
      </c>
      <c r="D36913">
        <v>1673007942108</v>
      </c>
      <c r="E36913">
        <v>0</v>
      </c>
      <c r="F36913" t="s">
        <v>1262</v>
      </c>
      <c r="H36913" t="s">
        <v>76381</v>
      </c>
    </row>
    <row r="36914" spans="1:8" x14ac:dyDescent="0.35">
      <c r="A36914">
        <v>1690010307</v>
      </c>
      <c r="B36914" t="s">
        <v>76382</v>
      </c>
      <c r="C36914" t="str">
        <f t="shared" si="576"/>
        <v>2023/01/06 20:25:42.110</v>
      </c>
      <c r="D36914">
        <v>1673007942110</v>
      </c>
      <c r="E36914">
        <v>0</v>
      </c>
      <c r="F36914" t="s">
        <v>834</v>
      </c>
      <c r="H36914" t="s">
        <v>76383</v>
      </c>
    </row>
    <row r="36915" spans="1:8" x14ac:dyDescent="0.35">
      <c r="A36915">
        <v>324216007</v>
      </c>
      <c r="B36915" t="s">
        <v>76384</v>
      </c>
      <c r="C36915" t="str">
        <f t="shared" si="576"/>
        <v>2023/01/06 20:25:42.111</v>
      </c>
      <c r="D36915">
        <v>1673007942111</v>
      </c>
      <c r="E36915">
        <v>0</v>
      </c>
      <c r="F36915" t="s">
        <v>76385</v>
      </c>
      <c r="H36915" t="s">
        <v>76386</v>
      </c>
    </row>
    <row r="36916" spans="1:8" x14ac:dyDescent="0.35">
      <c r="A36916">
        <v>519225824</v>
      </c>
      <c r="B36916" t="s">
        <v>76387</v>
      </c>
      <c r="C36916" t="str">
        <f t="shared" si="576"/>
        <v>2023/01/06 20:25:42.114</v>
      </c>
      <c r="D36916">
        <v>1673007942114</v>
      </c>
      <c r="E36916">
        <v>0</v>
      </c>
      <c r="F36916" t="s">
        <v>36607</v>
      </c>
      <c r="H36916" t="s">
        <v>76388</v>
      </c>
    </row>
    <row r="36917" spans="1:8" x14ac:dyDescent="0.35">
      <c r="A36917">
        <v>2091177469</v>
      </c>
      <c r="B36917" t="s">
        <v>76389</v>
      </c>
      <c r="C36917" t="str">
        <f t="shared" si="576"/>
        <v>2023/01/06 20:25:42.123</v>
      </c>
      <c r="D36917">
        <v>1673007942123</v>
      </c>
      <c r="E36917">
        <v>0</v>
      </c>
      <c r="F36917" t="s">
        <v>1077</v>
      </c>
      <c r="H36917" t="s">
        <v>76390</v>
      </c>
    </row>
    <row r="36918" spans="1:8" x14ac:dyDescent="0.35">
      <c r="A36918">
        <v>229071675</v>
      </c>
      <c r="B36918" t="s">
        <v>76391</v>
      </c>
      <c r="C36918" t="str">
        <f t="shared" si="576"/>
        <v>2023/01/06 20:25:42.126</v>
      </c>
      <c r="D36918">
        <v>1673007942126</v>
      </c>
      <c r="E36918">
        <v>0</v>
      </c>
      <c r="F36918" t="s">
        <v>87</v>
      </c>
      <c r="H36918" t="s">
        <v>76392</v>
      </c>
    </row>
    <row r="36919" spans="1:8" x14ac:dyDescent="0.35">
      <c r="A36919">
        <v>396101607</v>
      </c>
      <c r="B36919" t="s">
        <v>59486</v>
      </c>
      <c r="C36919" t="str">
        <f t="shared" si="576"/>
        <v>2023/01/06 20:25:42.129</v>
      </c>
      <c r="D36919">
        <v>1673007942129</v>
      </c>
      <c r="E36919">
        <v>0</v>
      </c>
      <c r="F36919" t="s">
        <v>1077</v>
      </c>
      <c r="H36919" t="s">
        <v>76393</v>
      </c>
    </row>
    <row r="36920" spans="1:8" x14ac:dyDescent="0.35">
      <c r="A36920">
        <v>1034992273</v>
      </c>
      <c r="B36920" t="s">
        <v>76394</v>
      </c>
      <c r="C36920" t="str">
        <f t="shared" si="576"/>
        <v>2023/01/06 20:25:43.073</v>
      </c>
      <c r="D36920">
        <v>1673007943073</v>
      </c>
      <c r="E36920">
        <v>0</v>
      </c>
      <c r="F36920" t="s">
        <v>1262</v>
      </c>
      <c r="H36920" t="s">
        <v>76395</v>
      </c>
    </row>
    <row r="36921" spans="1:8" x14ac:dyDescent="0.35">
      <c r="A36921">
        <v>1694150491</v>
      </c>
      <c r="B36921" t="s">
        <v>76396</v>
      </c>
      <c r="C36921" t="str">
        <f t="shared" si="576"/>
        <v>2023/01/06 20:25:43.077</v>
      </c>
      <c r="D36921">
        <v>1673007943077</v>
      </c>
      <c r="E36921">
        <v>0</v>
      </c>
      <c r="F36921" t="s">
        <v>76397</v>
      </c>
      <c r="H36921" t="s">
        <v>76398</v>
      </c>
    </row>
    <row r="36922" spans="1:8" x14ac:dyDescent="0.35">
      <c r="A36922">
        <v>1083972490</v>
      </c>
      <c r="B36922" t="s">
        <v>57471</v>
      </c>
      <c r="C36922" t="str">
        <f t="shared" si="576"/>
        <v>2023/01/06 20:25:43.094</v>
      </c>
      <c r="D36922">
        <v>1673007943094</v>
      </c>
      <c r="E36922">
        <v>0</v>
      </c>
      <c r="F36922" t="s">
        <v>1077</v>
      </c>
      <c r="H36922" t="s">
        <v>76399</v>
      </c>
    </row>
    <row r="36923" spans="1:8" x14ac:dyDescent="0.35">
      <c r="A36923">
        <v>1722131442</v>
      </c>
      <c r="B36923" t="s">
        <v>76400</v>
      </c>
      <c r="C36923" t="str">
        <f t="shared" si="576"/>
        <v>2023/01/06 20:25:43.095</v>
      </c>
      <c r="D36923">
        <v>1673007943095</v>
      </c>
      <c r="E36923">
        <v>0</v>
      </c>
      <c r="F36923" t="s">
        <v>1533</v>
      </c>
      <c r="H36923" t="s">
        <v>76401</v>
      </c>
    </row>
    <row r="36924" spans="1:8" x14ac:dyDescent="0.35">
      <c r="A36924">
        <v>51159349</v>
      </c>
      <c r="B36924" t="s">
        <v>74050</v>
      </c>
      <c r="C36924" t="str">
        <f t="shared" si="576"/>
        <v>2023/01/06 20:25:43.103</v>
      </c>
      <c r="D36924">
        <v>1673007943103</v>
      </c>
      <c r="E36924">
        <v>0</v>
      </c>
      <c r="F36924" t="s">
        <v>1077</v>
      </c>
      <c r="H36924" t="s">
        <v>76402</v>
      </c>
    </row>
    <row r="36925" spans="1:8" x14ac:dyDescent="0.35">
      <c r="A36925">
        <v>1442291800</v>
      </c>
      <c r="B36925" t="s">
        <v>48513</v>
      </c>
      <c r="C36925" t="str">
        <f t="shared" si="576"/>
        <v>2023/01/06 20:25:43.107</v>
      </c>
      <c r="D36925">
        <v>1673007943107</v>
      </c>
      <c r="E36925">
        <v>0</v>
      </c>
      <c r="F36925" t="s">
        <v>1077</v>
      </c>
      <c r="H36925" t="s">
        <v>76403</v>
      </c>
    </row>
    <row r="36926" spans="1:8" x14ac:dyDescent="0.35">
      <c r="A36926">
        <v>1210165805</v>
      </c>
      <c r="B36926" t="s">
        <v>76404</v>
      </c>
      <c r="C36926" t="str">
        <f t="shared" si="576"/>
        <v>2023/01/06 20:25:43.109</v>
      </c>
      <c r="D36926">
        <v>1673007943109</v>
      </c>
      <c r="E36926">
        <v>0</v>
      </c>
      <c r="F36926" t="s">
        <v>834</v>
      </c>
      <c r="H36926" t="s">
        <v>76405</v>
      </c>
    </row>
    <row r="36927" spans="1:8" x14ac:dyDescent="0.35">
      <c r="A36927">
        <v>291413110</v>
      </c>
      <c r="B36927" t="s">
        <v>76406</v>
      </c>
      <c r="C36927" t="str">
        <f t="shared" si="576"/>
        <v>2023/01/06 20:25:43.114</v>
      </c>
      <c r="D36927">
        <v>1673007943114</v>
      </c>
      <c r="E36927">
        <v>0</v>
      </c>
      <c r="F36927" t="s">
        <v>1077</v>
      </c>
      <c r="H36927" t="s">
        <v>76407</v>
      </c>
    </row>
    <row r="36928" spans="1:8" x14ac:dyDescent="0.35">
      <c r="A36928">
        <v>39236750</v>
      </c>
      <c r="B36928" t="s">
        <v>76408</v>
      </c>
      <c r="C36928" t="str">
        <f t="shared" si="576"/>
        <v>2023/01/06 20:25:43.115</v>
      </c>
      <c r="D36928">
        <v>1673007943115</v>
      </c>
      <c r="E36928">
        <v>0</v>
      </c>
      <c r="F36928" t="s">
        <v>43503</v>
      </c>
      <c r="H36928" t="s">
        <v>76409</v>
      </c>
    </row>
    <row r="36929" spans="1:8" x14ac:dyDescent="0.35">
      <c r="A36929">
        <v>424536764</v>
      </c>
      <c r="B36929" t="s">
        <v>75964</v>
      </c>
      <c r="C36929" t="str">
        <f t="shared" si="576"/>
        <v>2023/01/06 20:25:43.115</v>
      </c>
      <c r="D36929">
        <v>1673007943115</v>
      </c>
      <c r="E36929">
        <v>0</v>
      </c>
      <c r="F36929" t="s">
        <v>14</v>
      </c>
      <c r="H36929" t="s">
        <v>76410</v>
      </c>
    </row>
    <row r="36930" spans="1:8" x14ac:dyDescent="0.35">
      <c r="A36930">
        <v>1181964049</v>
      </c>
      <c r="B36930" t="s">
        <v>76411</v>
      </c>
      <c r="C36930" t="str">
        <f t="shared" ref="C36930:C36993" si="577">TEXT((D36930/1000+8*3600)/86400+70*365+19,"yyyy/mm/dd hh:mm:ss.000")</f>
        <v>2023/01/06 20:25:43.116</v>
      </c>
      <c r="D36930">
        <v>1673007943116</v>
      </c>
      <c r="E36930">
        <v>0</v>
      </c>
      <c r="F36930" t="s">
        <v>76412</v>
      </c>
      <c r="H36930" t="s">
        <v>76413</v>
      </c>
    </row>
    <row r="36931" spans="1:8" x14ac:dyDescent="0.35">
      <c r="A36931">
        <v>290467533</v>
      </c>
      <c r="B36931" t="s">
        <v>76414</v>
      </c>
      <c r="C36931" t="str">
        <f t="shared" si="577"/>
        <v>2023/01/06 20:25:43.116</v>
      </c>
      <c r="D36931">
        <v>1673007943116</v>
      </c>
      <c r="E36931">
        <v>0</v>
      </c>
      <c r="F36931" t="s">
        <v>43503</v>
      </c>
      <c r="H36931" t="s">
        <v>76415</v>
      </c>
    </row>
    <row r="36932" spans="1:8" x14ac:dyDescent="0.35">
      <c r="A36932">
        <v>3493104782937021</v>
      </c>
      <c r="B36932" t="s">
        <v>76416</v>
      </c>
      <c r="C36932" t="str">
        <f t="shared" si="577"/>
        <v>2023/01/06 20:25:43.119</v>
      </c>
      <c r="D36932">
        <v>1673007943119</v>
      </c>
      <c r="E36932">
        <v>0</v>
      </c>
      <c r="F36932" t="s">
        <v>76417</v>
      </c>
      <c r="H36932" t="s">
        <v>76418</v>
      </c>
    </row>
    <row r="36933" spans="1:8" x14ac:dyDescent="0.35">
      <c r="A36933">
        <v>454777156</v>
      </c>
      <c r="B36933" t="s">
        <v>76419</v>
      </c>
      <c r="C36933" t="str">
        <f t="shared" si="577"/>
        <v>2023/01/06 20:25:43.119</v>
      </c>
      <c r="D36933">
        <v>1673007943119</v>
      </c>
      <c r="E36933">
        <v>0</v>
      </c>
      <c r="F36933" t="s">
        <v>36254</v>
      </c>
      <c r="H36933" t="s">
        <v>76420</v>
      </c>
    </row>
    <row r="36934" spans="1:8" x14ac:dyDescent="0.35">
      <c r="A36934">
        <v>82976901</v>
      </c>
      <c r="B36934" t="s">
        <v>76421</v>
      </c>
      <c r="C36934" t="str">
        <f t="shared" si="577"/>
        <v>2023/01/06 20:25:43.129</v>
      </c>
      <c r="D36934">
        <v>1673007943129</v>
      </c>
      <c r="E36934">
        <v>0</v>
      </c>
      <c r="F36934" t="s">
        <v>75849</v>
      </c>
      <c r="H36934" t="s">
        <v>76422</v>
      </c>
    </row>
    <row r="36935" spans="1:8" x14ac:dyDescent="0.35">
      <c r="A36935">
        <v>315523595</v>
      </c>
      <c r="B36935" t="s">
        <v>76423</v>
      </c>
      <c r="C36935" t="str">
        <f t="shared" si="577"/>
        <v>2023/01/06 20:25:43.130</v>
      </c>
      <c r="D36935">
        <v>1673007943130</v>
      </c>
      <c r="E36935">
        <v>0</v>
      </c>
      <c r="F36935" t="s">
        <v>76424</v>
      </c>
      <c r="H36935" t="s">
        <v>76425</v>
      </c>
    </row>
    <row r="36936" spans="1:8" x14ac:dyDescent="0.35">
      <c r="A36936">
        <v>383312761</v>
      </c>
      <c r="B36936" t="s">
        <v>76426</v>
      </c>
      <c r="C36936" t="str">
        <f t="shared" si="577"/>
        <v>2023/01/06 20:25:43.133</v>
      </c>
      <c r="D36936">
        <v>1673007943133</v>
      </c>
      <c r="E36936">
        <v>0</v>
      </c>
      <c r="F36936" t="s">
        <v>76427</v>
      </c>
      <c r="H36936" t="s">
        <v>76428</v>
      </c>
    </row>
    <row r="36937" spans="1:8" x14ac:dyDescent="0.35">
      <c r="A36937">
        <v>265036701</v>
      </c>
      <c r="B36937" t="s">
        <v>76429</v>
      </c>
      <c r="C36937" t="str">
        <f t="shared" si="577"/>
        <v>2023/01/06 20:25:43.141</v>
      </c>
      <c r="D36937">
        <v>1673007943141</v>
      </c>
      <c r="E36937">
        <v>0</v>
      </c>
      <c r="F36937" t="s">
        <v>1077</v>
      </c>
      <c r="H36937" t="s">
        <v>76430</v>
      </c>
    </row>
    <row r="36938" spans="1:8" x14ac:dyDescent="0.35">
      <c r="A36938">
        <v>1533528550</v>
      </c>
      <c r="B36938" t="s">
        <v>76431</v>
      </c>
      <c r="C36938" t="str">
        <f t="shared" si="577"/>
        <v>2023/01/06 20:25:44.084</v>
      </c>
      <c r="D36938">
        <v>1673007944084</v>
      </c>
      <c r="E36938">
        <v>0</v>
      </c>
      <c r="F36938" t="s">
        <v>76432</v>
      </c>
      <c r="H36938" t="s">
        <v>76433</v>
      </c>
    </row>
    <row r="36939" spans="1:8" x14ac:dyDescent="0.35">
      <c r="A36939">
        <v>489654356</v>
      </c>
      <c r="B36939" t="s">
        <v>69771</v>
      </c>
      <c r="C36939" t="str">
        <f t="shared" si="577"/>
        <v>2023/01/06 20:25:44.087</v>
      </c>
      <c r="D36939">
        <v>1673007944087</v>
      </c>
      <c r="E36939">
        <v>0</v>
      </c>
      <c r="F36939" t="s">
        <v>3137</v>
      </c>
      <c r="H36939" t="s">
        <v>76434</v>
      </c>
    </row>
    <row r="36940" spans="1:8" x14ac:dyDescent="0.35">
      <c r="A36940">
        <v>497755441</v>
      </c>
      <c r="B36940" t="s">
        <v>76435</v>
      </c>
      <c r="C36940" t="str">
        <f t="shared" si="577"/>
        <v>2023/01/06 20:25:44.090</v>
      </c>
      <c r="D36940">
        <v>1673007944090</v>
      </c>
      <c r="E36940">
        <v>0</v>
      </c>
      <c r="F36940" t="s">
        <v>1077</v>
      </c>
      <c r="H36940" t="s">
        <v>76436</v>
      </c>
    </row>
    <row r="36941" spans="1:8" x14ac:dyDescent="0.35">
      <c r="A36941">
        <v>509050753</v>
      </c>
      <c r="B36941" t="s">
        <v>76437</v>
      </c>
      <c r="C36941" t="str">
        <f t="shared" si="577"/>
        <v>2023/01/06 20:25:44.097</v>
      </c>
      <c r="D36941">
        <v>1673007944097</v>
      </c>
      <c r="E36941">
        <v>0</v>
      </c>
      <c r="F36941" t="s">
        <v>1077</v>
      </c>
      <c r="H36941" t="s">
        <v>76438</v>
      </c>
    </row>
    <row r="36942" spans="1:8" x14ac:dyDescent="0.35">
      <c r="A36942">
        <v>1231007776</v>
      </c>
      <c r="B36942" t="s">
        <v>31872</v>
      </c>
      <c r="C36942" t="str">
        <f t="shared" si="577"/>
        <v>2023/01/06 20:25:44.101</v>
      </c>
      <c r="D36942">
        <v>1673007944101</v>
      </c>
      <c r="E36942">
        <v>0</v>
      </c>
      <c r="F36942" t="s">
        <v>23</v>
      </c>
      <c r="H36942" t="s">
        <v>76439</v>
      </c>
    </row>
    <row r="36943" spans="1:8" x14ac:dyDescent="0.35">
      <c r="A36943">
        <v>46223312</v>
      </c>
      <c r="B36943" t="s">
        <v>76440</v>
      </c>
      <c r="C36943" t="str">
        <f t="shared" si="577"/>
        <v>2023/01/06 20:25:44.105</v>
      </c>
      <c r="D36943">
        <v>1673007944105</v>
      </c>
      <c r="E36943">
        <v>0</v>
      </c>
      <c r="F36943" t="s">
        <v>76441</v>
      </c>
      <c r="H36943" t="s">
        <v>76442</v>
      </c>
    </row>
    <row r="36944" spans="1:8" x14ac:dyDescent="0.35">
      <c r="A36944">
        <v>521849235</v>
      </c>
      <c r="B36944" t="s">
        <v>76443</v>
      </c>
      <c r="C36944" t="str">
        <f t="shared" si="577"/>
        <v>2023/01/06 20:25:44.117</v>
      </c>
      <c r="D36944">
        <v>1673007944117</v>
      </c>
      <c r="E36944">
        <v>0</v>
      </c>
      <c r="F36944" t="s">
        <v>76444</v>
      </c>
      <c r="H36944" t="s">
        <v>76445</v>
      </c>
    </row>
    <row r="36945" spans="1:8" x14ac:dyDescent="0.35">
      <c r="A36945">
        <v>479846549</v>
      </c>
      <c r="B36945" t="s">
        <v>76446</v>
      </c>
      <c r="C36945" t="str">
        <f t="shared" si="577"/>
        <v>2023/01/06 20:25:44.117</v>
      </c>
      <c r="D36945">
        <v>1673007944117</v>
      </c>
      <c r="E36945">
        <v>0</v>
      </c>
      <c r="F36945" t="s">
        <v>76447</v>
      </c>
      <c r="H36945" t="s">
        <v>76448</v>
      </c>
    </row>
    <row r="36946" spans="1:8" x14ac:dyDescent="0.35">
      <c r="A36946">
        <v>380575380</v>
      </c>
      <c r="B36946" t="s">
        <v>76449</v>
      </c>
      <c r="C36946" t="str">
        <f t="shared" si="577"/>
        <v>2023/01/06 20:25:44.118</v>
      </c>
      <c r="D36946">
        <v>1673007944118</v>
      </c>
      <c r="E36946">
        <v>0</v>
      </c>
      <c r="F36946" t="s">
        <v>76450</v>
      </c>
      <c r="H36946" t="s">
        <v>76451</v>
      </c>
    </row>
    <row r="36947" spans="1:8" x14ac:dyDescent="0.35">
      <c r="A36947">
        <v>2058098143</v>
      </c>
      <c r="B36947" t="s">
        <v>62161</v>
      </c>
      <c r="C36947" t="str">
        <f t="shared" si="577"/>
        <v>2023/01/06 20:25:44.118</v>
      </c>
      <c r="D36947">
        <v>1673007944118</v>
      </c>
      <c r="E36947">
        <v>0</v>
      </c>
      <c r="F36947" t="s">
        <v>6693</v>
      </c>
      <c r="H36947" t="s">
        <v>76452</v>
      </c>
    </row>
    <row r="36948" spans="1:8" x14ac:dyDescent="0.35">
      <c r="A36948">
        <v>527674726</v>
      </c>
      <c r="B36948" t="s">
        <v>76453</v>
      </c>
      <c r="C36948" t="str">
        <f t="shared" si="577"/>
        <v>2023/01/06 20:25:44.119</v>
      </c>
      <c r="D36948">
        <v>1673007944119</v>
      </c>
      <c r="E36948">
        <v>0</v>
      </c>
      <c r="F36948" t="s">
        <v>1077</v>
      </c>
      <c r="H36948" t="s">
        <v>76454</v>
      </c>
    </row>
    <row r="36949" spans="1:8" x14ac:dyDescent="0.35">
      <c r="A36949">
        <v>476114983</v>
      </c>
      <c r="B36949" t="s">
        <v>76455</v>
      </c>
      <c r="C36949" t="str">
        <f t="shared" si="577"/>
        <v>2023/01/06 20:25:44.121</v>
      </c>
      <c r="D36949">
        <v>1673007944121</v>
      </c>
      <c r="E36949">
        <v>0</v>
      </c>
      <c r="F36949" t="s">
        <v>5272</v>
      </c>
      <c r="H36949" t="s">
        <v>76456</v>
      </c>
    </row>
    <row r="36950" spans="1:8" x14ac:dyDescent="0.35">
      <c r="A36950">
        <v>1481977699</v>
      </c>
      <c r="B36950" t="s">
        <v>76457</v>
      </c>
      <c r="C36950" t="str">
        <f t="shared" si="577"/>
        <v>2023/01/06 20:25:44.123</v>
      </c>
      <c r="D36950">
        <v>1673007944123</v>
      </c>
      <c r="E36950">
        <v>0</v>
      </c>
      <c r="F36950" t="s">
        <v>76458</v>
      </c>
      <c r="H36950" t="s">
        <v>76459</v>
      </c>
    </row>
    <row r="36951" spans="1:8" x14ac:dyDescent="0.35">
      <c r="A36951">
        <v>353267661</v>
      </c>
      <c r="B36951" t="s">
        <v>76460</v>
      </c>
      <c r="C36951" t="str">
        <f t="shared" si="577"/>
        <v>2023/01/06 20:25:44.131</v>
      </c>
      <c r="D36951">
        <v>1673007944131</v>
      </c>
      <c r="E36951">
        <v>0</v>
      </c>
      <c r="F36951" t="s">
        <v>43784</v>
      </c>
      <c r="H36951" t="s">
        <v>76461</v>
      </c>
    </row>
    <row r="36952" spans="1:8" x14ac:dyDescent="0.35">
      <c r="A36952">
        <v>55363550</v>
      </c>
      <c r="B36952" t="s">
        <v>76462</v>
      </c>
      <c r="C36952" t="str">
        <f t="shared" si="577"/>
        <v>2023/01/06 20:25:44.132</v>
      </c>
      <c r="D36952">
        <v>1673007944132</v>
      </c>
      <c r="E36952">
        <v>0</v>
      </c>
      <c r="F36952" t="s">
        <v>76463</v>
      </c>
      <c r="H36952" t="s">
        <v>76464</v>
      </c>
    </row>
    <row r="36953" spans="1:8" x14ac:dyDescent="0.35">
      <c r="A36953">
        <v>449218680</v>
      </c>
      <c r="B36953" t="s">
        <v>76465</v>
      </c>
      <c r="C36953" t="str">
        <f t="shared" si="577"/>
        <v>2023/01/06 20:25:45.072</v>
      </c>
      <c r="D36953">
        <v>1673007945072</v>
      </c>
      <c r="E36953">
        <v>0</v>
      </c>
      <c r="F36953" t="s">
        <v>76029</v>
      </c>
      <c r="H36953" t="s">
        <v>76466</v>
      </c>
    </row>
    <row r="36954" spans="1:8" x14ac:dyDescent="0.35">
      <c r="A36954">
        <v>1022698402</v>
      </c>
      <c r="B36954" t="s">
        <v>76467</v>
      </c>
      <c r="C36954" t="str">
        <f t="shared" si="577"/>
        <v>2023/01/06 20:25:45.081</v>
      </c>
      <c r="D36954">
        <v>1673007945081</v>
      </c>
      <c r="E36954">
        <v>0</v>
      </c>
      <c r="F36954" t="s">
        <v>24946</v>
      </c>
      <c r="H36954" t="s">
        <v>76468</v>
      </c>
    </row>
    <row r="36955" spans="1:8" x14ac:dyDescent="0.35">
      <c r="A36955">
        <v>2126796457</v>
      </c>
      <c r="B36955" t="s">
        <v>76469</v>
      </c>
      <c r="C36955" t="str">
        <f t="shared" si="577"/>
        <v>2023/01/06 20:25:45.082</v>
      </c>
      <c r="D36955">
        <v>1673007945082</v>
      </c>
      <c r="E36955">
        <v>0</v>
      </c>
      <c r="F36955" t="s">
        <v>76470</v>
      </c>
      <c r="H36955" t="s">
        <v>76471</v>
      </c>
    </row>
    <row r="36956" spans="1:8" x14ac:dyDescent="0.35">
      <c r="A36956">
        <v>516995983</v>
      </c>
      <c r="B36956" t="s">
        <v>67014</v>
      </c>
      <c r="C36956" t="str">
        <f t="shared" si="577"/>
        <v>2023/01/06 20:25:45.082</v>
      </c>
      <c r="D36956">
        <v>1673007945082</v>
      </c>
      <c r="E36956">
        <v>0</v>
      </c>
      <c r="F36956" t="s">
        <v>1077</v>
      </c>
      <c r="H36956" t="s">
        <v>76472</v>
      </c>
    </row>
    <row r="36957" spans="1:8" x14ac:dyDescent="0.35">
      <c r="A36957">
        <v>505747485</v>
      </c>
      <c r="B36957" t="s">
        <v>76473</v>
      </c>
      <c r="C36957" t="str">
        <f t="shared" si="577"/>
        <v>2023/01/06 20:25:45.088</v>
      </c>
      <c r="D36957">
        <v>1673007945088</v>
      </c>
      <c r="E36957">
        <v>0</v>
      </c>
      <c r="F36957" t="s">
        <v>14</v>
      </c>
      <c r="H36957" t="s">
        <v>76474</v>
      </c>
    </row>
    <row r="36958" spans="1:8" x14ac:dyDescent="0.35">
      <c r="A36958">
        <v>435960706</v>
      </c>
      <c r="B36958" t="s">
        <v>76475</v>
      </c>
      <c r="C36958" t="str">
        <f t="shared" si="577"/>
        <v>2023/01/06 20:25:45.094</v>
      </c>
      <c r="D36958">
        <v>1673007945094</v>
      </c>
      <c r="E36958">
        <v>0</v>
      </c>
      <c r="F36958" t="s">
        <v>14</v>
      </c>
      <c r="H36958" t="s">
        <v>76476</v>
      </c>
    </row>
    <row r="36959" spans="1:8" x14ac:dyDescent="0.35">
      <c r="A36959">
        <v>326963268</v>
      </c>
      <c r="B36959" t="s">
        <v>76477</v>
      </c>
      <c r="C36959" t="str">
        <f t="shared" si="577"/>
        <v>2023/01/06 20:25:45.094</v>
      </c>
      <c r="D36959">
        <v>1673007945094</v>
      </c>
      <c r="E36959">
        <v>0</v>
      </c>
      <c r="F36959" t="s">
        <v>75849</v>
      </c>
      <c r="H36959" t="s">
        <v>76478</v>
      </c>
    </row>
    <row r="36960" spans="1:8" x14ac:dyDescent="0.35">
      <c r="A36960">
        <v>12099629</v>
      </c>
      <c r="B36960" t="s">
        <v>76479</v>
      </c>
      <c r="C36960" t="str">
        <f t="shared" si="577"/>
        <v>2023/01/06 20:25:45.097</v>
      </c>
      <c r="D36960">
        <v>1673007945097</v>
      </c>
      <c r="E36960">
        <v>0</v>
      </c>
      <c r="F36960" t="s">
        <v>76480</v>
      </c>
      <c r="H36960" t="s">
        <v>76481</v>
      </c>
    </row>
    <row r="36961" spans="1:8" x14ac:dyDescent="0.35">
      <c r="A36961">
        <v>665415501</v>
      </c>
      <c r="B36961" t="s">
        <v>76482</v>
      </c>
      <c r="C36961" t="str">
        <f t="shared" si="577"/>
        <v>2023/01/06 20:25:45.100</v>
      </c>
      <c r="D36961">
        <v>1673007945100</v>
      </c>
      <c r="E36961">
        <v>0</v>
      </c>
      <c r="F36961" t="s">
        <v>76483</v>
      </c>
      <c r="H36961" t="s">
        <v>76484</v>
      </c>
    </row>
    <row r="36962" spans="1:8" x14ac:dyDescent="0.35">
      <c r="A36962">
        <v>3461583317501995</v>
      </c>
      <c r="B36962" t="s">
        <v>66066</v>
      </c>
      <c r="C36962" t="str">
        <f t="shared" si="577"/>
        <v>2023/01/06 20:25:45.105</v>
      </c>
      <c r="D36962">
        <v>1673007945105</v>
      </c>
      <c r="E36962">
        <v>0</v>
      </c>
      <c r="F36962" t="s">
        <v>76485</v>
      </c>
      <c r="H36962" t="s">
        <v>76486</v>
      </c>
    </row>
    <row r="36963" spans="1:8" x14ac:dyDescent="0.35">
      <c r="A36963">
        <v>182782157</v>
      </c>
      <c r="B36963" t="s">
        <v>76487</v>
      </c>
      <c r="C36963" t="str">
        <f t="shared" si="577"/>
        <v>2023/01/06 20:25:45.109</v>
      </c>
      <c r="D36963">
        <v>1673007945109</v>
      </c>
      <c r="E36963">
        <v>0</v>
      </c>
      <c r="F36963" t="s">
        <v>75</v>
      </c>
      <c r="H36963" t="s">
        <v>76488</v>
      </c>
    </row>
    <row r="36964" spans="1:8" x14ac:dyDescent="0.35">
      <c r="A36964">
        <v>1322284371</v>
      </c>
      <c r="B36964" t="s">
        <v>76489</v>
      </c>
      <c r="C36964" t="str">
        <f t="shared" si="577"/>
        <v>2023/01/06 20:25:45.118</v>
      </c>
      <c r="D36964">
        <v>1673007945118</v>
      </c>
      <c r="E36964">
        <v>0</v>
      </c>
      <c r="F36964" t="s">
        <v>1077</v>
      </c>
      <c r="H36964" t="s">
        <v>76490</v>
      </c>
    </row>
    <row r="36965" spans="1:8" x14ac:dyDescent="0.35">
      <c r="A36965">
        <v>521600225</v>
      </c>
      <c r="B36965" t="s">
        <v>74739</v>
      </c>
      <c r="C36965" t="str">
        <f t="shared" si="577"/>
        <v>2023/01/06 20:25:45.123</v>
      </c>
      <c r="D36965">
        <v>1673007945123</v>
      </c>
      <c r="E36965">
        <v>0</v>
      </c>
      <c r="F36965" t="s">
        <v>5621</v>
      </c>
      <c r="H36965" t="s">
        <v>76491</v>
      </c>
    </row>
    <row r="36966" spans="1:8" x14ac:dyDescent="0.35">
      <c r="A36966">
        <v>457058323</v>
      </c>
      <c r="B36966" t="s">
        <v>76492</v>
      </c>
      <c r="C36966" t="str">
        <f t="shared" si="577"/>
        <v>2023/01/06 20:25:45.130</v>
      </c>
      <c r="D36966">
        <v>1673007945130</v>
      </c>
      <c r="E36966">
        <v>0</v>
      </c>
      <c r="F36966" t="s">
        <v>1077</v>
      </c>
      <c r="H36966" t="s">
        <v>76493</v>
      </c>
    </row>
    <row r="36967" spans="1:8" x14ac:dyDescent="0.35">
      <c r="A36967">
        <v>2041193350</v>
      </c>
      <c r="B36967" t="s">
        <v>76494</v>
      </c>
      <c r="C36967" t="str">
        <f t="shared" si="577"/>
        <v>2023/01/06 20:25:45.164</v>
      </c>
      <c r="D36967">
        <v>1673007945164</v>
      </c>
      <c r="E36967">
        <v>0</v>
      </c>
      <c r="F36967" t="s">
        <v>1262</v>
      </c>
      <c r="H36967" t="s">
        <v>76495</v>
      </c>
    </row>
    <row r="36968" spans="1:8" x14ac:dyDescent="0.35">
      <c r="A36968">
        <v>544478530</v>
      </c>
      <c r="B36968" t="s">
        <v>76496</v>
      </c>
      <c r="C36968" t="str">
        <f t="shared" si="577"/>
        <v>2023/01/06 20:25:46.077</v>
      </c>
      <c r="D36968">
        <v>1673007946077</v>
      </c>
      <c r="E36968">
        <v>0</v>
      </c>
      <c r="F36968" t="s">
        <v>76497</v>
      </c>
      <c r="H36968" t="s">
        <v>76498</v>
      </c>
    </row>
    <row r="36969" spans="1:8" x14ac:dyDescent="0.35">
      <c r="A36969">
        <v>643985905</v>
      </c>
      <c r="B36969" t="s">
        <v>76499</v>
      </c>
      <c r="C36969" t="str">
        <f t="shared" si="577"/>
        <v>2023/01/06 20:25:46.086</v>
      </c>
      <c r="D36969">
        <v>1673007946086</v>
      </c>
      <c r="E36969">
        <v>0</v>
      </c>
      <c r="F36969" t="s">
        <v>76500</v>
      </c>
      <c r="H36969" t="s">
        <v>76501</v>
      </c>
    </row>
    <row r="36970" spans="1:8" x14ac:dyDescent="0.35">
      <c r="A36970">
        <v>631918907</v>
      </c>
      <c r="B36970" t="s">
        <v>76502</v>
      </c>
      <c r="C36970" t="str">
        <f t="shared" si="577"/>
        <v>2023/01/06 20:25:46.088</v>
      </c>
      <c r="D36970">
        <v>1673007946088</v>
      </c>
      <c r="E36970">
        <v>0</v>
      </c>
      <c r="F36970" t="s">
        <v>1077</v>
      </c>
      <c r="H36970" t="s">
        <v>76503</v>
      </c>
    </row>
    <row r="36971" spans="1:8" x14ac:dyDescent="0.35">
      <c r="A36971">
        <v>485417393</v>
      </c>
      <c r="B36971" t="s">
        <v>74834</v>
      </c>
      <c r="C36971" t="str">
        <f t="shared" si="577"/>
        <v>2023/01/06 20:25:46.088</v>
      </c>
      <c r="D36971">
        <v>1673007946088</v>
      </c>
      <c r="E36971">
        <v>0</v>
      </c>
      <c r="F36971" t="s">
        <v>70017</v>
      </c>
      <c r="H36971" t="s">
        <v>76504</v>
      </c>
    </row>
    <row r="36972" spans="1:8" x14ac:dyDescent="0.35">
      <c r="A36972">
        <v>1266952907</v>
      </c>
      <c r="B36972" t="s">
        <v>76505</v>
      </c>
      <c r="C36972" t="str">
        <f t="shared" si="577"/>
        <v>2023/01/06 20:25:46.091</v>
      </c>
      <c r="D36972">
        <v>1673007946091</v>
      </c>
      <c r="E36972">
        <v>0</v>
      </c>
      <c r="F36972" t="s">
        <v>2699</v>
      </c>
      <c r="H36972" t="s">
        <v>76506</v>
      </c>
    </row>
    <row r="36973" spans="1:8" x14ac:dyDescent="0.35">
      <c r="A36973">
        <v>26599075</v>
      </c>
      <c r="B36973" t="s">
        <v>76507</v>
      </c>
      <c r="C36973" t="str">
        <f t="shared" si="577"/>
        <v>2023/01/06 20:25:46.093</v>
      </c>
      <c r="D36973">
        <v>1673007946093</v>
      </c>
      <c r="E36973">
        <v>0</v>
      </c>
      <c r="F36973" t="s">
        <v>2006</v>
      </c>
      <c r="H36973" t="s">
        <v>76508</v>
      </c>
    </row>
    <row r="36974" spans="1:8" x14ac:dyDescent="0.35">
      <c r="A36974">
        <v>650400435</v>
      </c>
      <c r="B36974" t="s">
        <v>76509</v>
      </c>
      <c r="C36974" t="str">
        <f t="shared" si="577"/>
        <v>2023/01/06 20:25:46.098</v>
      </c>
      <c r="D36974">
        <v>1673007946098</v>
      </c>
      <c r="E36974">
        <v>0</v>
      </c>
      <c r="F36974" t="s">
        <v>1077</v>
      </c>
      <c r="H36974" t="s">
        <v>76510</v>
      </c>
    </row>
    <row r="36975" spans="1:8" x14ac:dyDescent="0.35">
      <c r="A36975">
        <v>2128929697</v>
      </c>
      <c r="B36975" t="s">
        <v>76511</v>
      </c>
      <c r="C36975" t="str">
        <f t="shared" si="577"/>
        <v>2023/01/06 20:25:46.100</v>
      </c>
      <c r="D36975">
        <v>1673007946100</v>
      </c>
      <c r="E36975">
        <v>0</v>
      </c>
      <c r="F36975" t="s">
        <v>36270</v>
      </c>
      <c r="H36975" t="s">
        <v>76512</v>
      </c>
    </row>
    <row r="36976" spans="1:8" x14ac:dyDescent="0.35">
      <c r="A36976">
        <v>533562891</v>
      </c>
      <c r="B36976" t="s">
        <v>76513</v>
      </c>
      <c r="C36976" t="str">
        <f t="shared" si="577"/>
        <v>2023/01/06 20:25:46.101</v>
      </c>
      <c r="D36976">
        <v>1673007946101</v>
      </c>
      <c r="E36976">
        <v>0</v>
      </c>
      <c r="F36976" t="s">
        <v>23</v>
      </c>
      <c r="H36976" t="s">
        <v>76514</v>
      </c>
    </row>
    <row r="36977" spans="1:8" x14ac:dyDescent="0.35">
      <c r="A36977">
        <v>1145961450</v>
      </c>
      <c r="B36977" t="s">
        <v>29180</v>
      </c>
      <c r="C36977" t="str">
        <f t="shared" si="577"/>
        <v>2023/01/06 20:25:46.102</v>
      </c>
      <c r="D36977">
        <v>1673007946102</v>
      </c>
      <c r="E36977">
        <v>0</v>
      </c>
      <c r="F36977" t="s">
        <v>14</v>
      </c>
      <c r="H36977" t="s">
        <v>76515</v>
      </c>
    </row>
    <row r="36978" spans="1:8" x14ac:dyDescent="0.35">
      <c r="A36978">
        <v>1706642544</v>
      </c>
      <c r="B36978" t="s">
        <v>74765</v>
      </c>
      <c r="C36978" t="str">
        <f t="shared" si="577"/>
        <v>2023/01/06 20:25:46.109</v>
      </c>
      <c r="D36978">
        <v>1673007946109</v>
      </c>
      <c r="E36978">
        <v>0</v>
      </c>
      <c r="F36978" t="s">
        <v>74884</v>
      </c>
      <c r="H36978" t="s">
        <v>76516</v>
      </c>
    </row>
    <row r="36979" spans="1:8" x14ac:dyDescent="0.35">
      <c r="A36979">
        <v>510256564</v>
      </c>
      <c r="B36979" t="s">
        <v>76517</v>
      </c>
      <c r="C36979" t="str">
        <f t="shared" si="577"/>
        <v>2023/01/06 20:25:46.111</v>
      </c>
      <c r="D36979">
        <v>1673007946111</v>
      </c>
      <c r="E36979">
        <v>0</v>
      </c>
      <c r="F36979" t="s">
        <v>76518</v>
      </c>
      <c r="H36979" t="s">
        <v>76519</v>
      </c>
    </row>
    <row r="36980" spans="1:8" x14ac:dyDescent="0.35">
      <c r="A36980">
        <v>1627591626</v>
      </c>
      <c r="B36980" t="s">
        <v>76520</v>
      </c>
      <c r="C36980" t="str">
        <f t="shared" si="577"/>
        <v>2023/01/06 20:25:46.117</v>
      </c>
      <c r="D36980">
        <v>1673007946117</v>
      </c>
      <c r="E36980">
        <v>0</v>
      </c>
      <c r="F36980" t="s">
        <v>1533</v>
      </c>
      <c r="H36980" t="s">
        <v>76521</v>
      </c>
    </row>
    <row r="36981" spans="1:8" x14ac:dyDescent="0.35">
      <c r="A36981">
        <v>1475315116</v>
      </c>
      <c r="B36981" t="s">
        <v>76522</v>
      </c>
      <c r="C36981" t="str">
        <f t="shared" si="577"/>
        <v>2023/01/06 20:25:46.122</v>
      </c>
      <c r="D36981">
        <v>1673007946122</v>
      </c>
      <c r="E36981">
        <v>0</v>
      </c>
      <c r="F36981" t="s">
        <v>35025</v>
      </c>
      <c r="H36981" t="s">
        <v>76523</v>
      </c>
    </row>
    <row r="36982" spans="1:8" x14ac:dyDescent="0.35">
      <c r="A36982">
        <v>1644088250</v>
      </c>
      <c r="B36982" t="s">
        <v>76036</v>
      </c>
      <c r="C36982" t="str">
        <f t="shared" si="577"/>
        <v>2023/01/06 20:25:46.124</v>
      </c>
      <c r="D36982">
        <v>1673007946124</v>
      </c>
      <c r="E36982">
        <v>0</v>
      </c>
      <c r="F36982" t="s">
        <v>1077</v>
      </c>
      <c r="H36982" t="s">
        <v>76524</v>
      </c>
    </row>
    <row r="36983" spans="1:8" x14ac:dyDescent="0.35">
      <c r="A36983">
        <v>1969928722</v>
      </c>
      <c r="B36983" t="s">
        <v>76525</v>
      </c>
      <c r="C36983" t="str">
        <f t="shared" si="577"/>
        <v>2023/01/06 20:25:46.162</v>
      </c>
      <c r="D36983">
        <v>1673007946162</v>
      </c>
      <c r="E36983">
        <v>0</v>
      </c>
      <c r="F36983" t="s">
        <v>76065</v>
      </c>
      <c r="H36983" t="s">
        <v>76526</v>
      </c>
    </row>
    <row r="36984" spans="1:8" x14ac:dyDescent="0.35">
      <c r="A36984">
        <v>2041055584</v>
      </c>
      <c r="B36984" t="s">
        <v>76527</v>
      </c>
      <c r="C36984" t="str">
        <f t="shared" si="577"/>
        <v>2023/01/06 20:25:47.066</v>
      </c>
      <c r="D36984">
        <v>1673007947066</v>
      </c>
      <c r="E36984">
        <v>0</v>
      </c>
      <c r="F36984" t="s">
        <v>76528</v>
      </c>
      <c r="H36984" t="s">
        <v>76529</v>
      </c>
    </row>
    <row r="36985" spans="1:8" x14ac:dyDescent="0.35">
      <c r="A36985">
        <v>500929752</v>
      </c>
      <c r="B36985" t="s">
        <v>76530</v>
      </c>
      <c r="C36985" t="str">
        <f t="shared" si="577"/>
        <v>2023/01/06 20:25:47.069</v>
      </c>
      <c r="D36985">
        <v>1673007947069</v>
      </c>
      <c r="E36985">
        <v>0</v>
      </c>
      <c r="F36985" t="s">
        <v>1077</v>
      </c>
      <c r="H36985" t="s">
        <v>76531</v>
      </c>
    </row>
    <row r="36986" spans="1:8" x14ac:dyDescent="0.35">
      <c r="A36986">
        <v>1749617952</v>
      </c>
      <c r="B36986" t="s">
        <v>76532</v>
      </c>
      <c r="C36986" t="str">
        <f t="shared" si="577"/>
        <v>2023/01/06 20:25:47.084</v>
      </c>
      <c r="D36986">
        <v>1673007947084</v>
      </c>
      <c r="E36986">
        <v>0</v>
      </c>
      <c r="F36986" t="s">
        <v>76533</v>
      </c>
      <c r="H36986" t="s">
        <v>76534</v>
      </c>
    </row>
    <row r="36987" spans="1:8" x14ac:dyDescent="0.35">
      <c r="A36987">
        <v>568196333</v>
      </c>
      <c r="B36987" t="s">
        <v>47369</v>
      </c>
      <c r="C36987" t="str">
        <f t="shared" si="577"/>
        <v>2023/01/06 20:25:47.084</v>
      </c>
      <c r="D36987">
        <v>1673007947084</v>
      </c>
      <c r="E36987">
        <v>0</v>
      </c>
      <c r="F36987" t="s">
        <v>55190</v>
      </c>
      <c r="H36987" t="s">
        <v>76535</v>
      </c>
    </row>
    <row r="36988" spans="1:8" x14ac:dyDescent="0.35">
      <c r="A36988">
        <v>502513288</v>
      </c>
      <c r="B36988" t="s">
        <v>76536</v>
      </c>
      <c r="C36988" t="str">
        <f t="shared" si="577"/>
        <v>2023/01/06 20:25:47.086</v>
      </c>
      <c r="D36988">
        <v>1673007947086</v>
      </c>
      <c r="E36988">
        <v>0</v>
      </c>
      <c r="F36988" t="s">
        <v>9929</v>
      </c>
      <c r="H36988" t="s">
        <v>76537</v>
      </c>
    </row>
    <row r="36989" spans="1:8" x14ac:dyDescent="0.35">
      <c r="A36989">
        <v>1789940273</v>
      </c>
      <c r="B36989" t="s">
        <v>33122</v>
      </c>
      <c r="C36989" t="str">
        <f t="shared" si="577"/>
        <v>2023/01/06 20:25:47.088</v>
      </c>
      <c r="D36989">
        <v>1673007947088</v>
      </c>
      <c r="E36989">
        <v>0</v>
      </c>
      <c r="F36989" t="s">
        <v>43078</v>
      </c>
      <c r="H36989" t="s">
        <v>76538</v>
      </c>
    </row>
    <row r="36990" spans="1:8" x14ac:dyDescent="0.35">
      <c r="A36990">
        <v>89644748</v>
      </c>
      <c r="B36990" t="s">
        <v>76539</v>
      </c>
      <c r="C36990" t="str">
        <f t="shared" si="577"/>
        <v>2023/01/06 20:25:47.091</v>
      </c>
      <c r="D36990">
        <v>1673007947091</v>
      </c>
      <c r="E36990">
        <v>0</v>
      </c>
      <c r="F36990" t="s">
        <v>76540</v>
      </c>
      <c r="H36990" t="s">
        <v>76541</v>
      </c>
    </row>
    <row r="36991" spans="1:8" x14ac:dyDescent="0.35">
      <c r="A36991">
        <v>22158844</v>
      </c>
      <c r="B36991" t="s">
        <v>76542</v>
      </c>
      <c r="C36991" t="str">
        <f t="shared" si="577"/>
        <v>2023/01/06 20:25:47.093</v>
      </c>
      <c r="D36991">
        <v>1673007947093</v>
      </c>
      <c r="E36991">
        <v>0</v>
      </c>
      <c r="F36991" t="s">
        <v>1077</v>
      </c>
      <c r="H36991" t="s">
        <v>76543</v>
      </c>
    </row>
    <row r="36992" spans="1:8" x14ac:dyDescent="0.35">
      <c r="A36992">
        <v>355897492</v>
      </c>
      <c r="B36992" t="s">
        <v>76544</v>
      </c>
      <c r="C36992" t="str">
        <f t="shared" si="577"/>
        <v>2023/01/06 20:25:47.093</v>
      </c>
      <c r="D36992">
        <v>1673007947093</v>
      </c>
      <c r="E36992">
        <v>0</v>
      </c>
      <c r="F36992" t="s">
        <v>5081</v>
      </c>
      <c r="H36992" t="s">
        <v>76545</v>
      </c>
    </row>
    <row r="36993" spans="1:8" x14ac:dyDescent="0.35">
      <c r="A36993">
        <v>1689879801</v>
      </c>
      <c r="B36993" t="s">
        <v>18693</v>
      </c>
      <c r="C36993" t="str">
        <f t="shared" si="577"/>
        <v>2023/01/06 20:25:47.094</v>
      </c>
      <c r="D36993">
        <v>1673007947094</v>
      </c>
      <c r="E36993">
        <v>0</v>
      </c>
      <c r="F36993" t="s">
        <v>76546</v>
      </c>
      <c r="H36993" t="s">
        <v>76547</v>
      </c>
    </row>
    <row r="36994" spans="1:8" x14ac:dyDescent="0.35">
      <c r="A36994">
        <v>1837367113</v>
      </c>
      <c r="B36994" t="s">
        <v>76548</v>
      </c>
      <c r="C36994" t="str">
        <f t="shared" ref="C36994:C37057" si="578">TEXT((D36994/1000+8*3600)/86400+70*365+19,"yyyy/mm/dd hh:mm:ss.000")</f>
        <v>2023/01/06 20:25:47.096</v>
      </c>
      <c r="D36994">
        <v>1673007947096</v>
      </c>
      <c r="E36994">
        <v>0</v>
      </c>
      <c r="F36994" t="s">
        <v>834</v>
      </c>
      <c r="H36994" t="s">
        <v>76549</v>
      </c>
    </row>
    <row r="36995" spans="1:8" x14ac:dyDescent="0.35">
      <c r="A36995">
        <v>183403369</v>
      </c>
      <c r="B36995" t="s">
        <v>76550</v>
      </c>
      <c r="C36995" t="str">
        <f t="shared" si="578"/>
        <v>2023/01/06 20:25:47.096</v>
      </c>
      <c r="D36995">
        <v>1673007947096</v>
      </c>
      <c r="E36995">
        <v>0</v>
      </c>
      <c r="F36995" t="s">
        <v>1168</v>
      </c>
      <c r="H36995" t="s">
        <v>76551</v>
      </c>
    </row>
    <row r="36996" spans="1:8" x14ac:dyDescent="0.35">
      <c r="A36996">
        <v>1311977328</v>
      </c>
      <c r="B36996" t="s">
        <v>76552</v>
      </c>
      <c r="C36996" t="str">
        <f t="shared" si="578"/>
        <v>2023/01/06 20:25:47.099</v>
      </c>
      <c r="D36996">
        <v>1673007947099</v>
      </c>
      <c r="E36996">
        <v>0</v>
      </c>
      <c r="F36996" t="s">
        <v>1077</v>
      </c>
      <c r="H36996" t="s">
        <v>76553</v>
      </c>
    </row>
    <row r="36997" spans="1:8" x14ac:dyDescent="0.35">
      <c r="A36997">
        <v>486218185</v>
      </c>
      <c r="B36997" t="s">
        <v>24240</v>
      </c>
      <c r="C36997" t="str">
        <f t="shared" si="578"/>
        <v>2023/01/06 20:25:47.101</v>
      </c>
      <c r="D36997">
        <v>1673007947101</v>
      </c>
      <c r="E36997">
        <v>0</v>
      </c>
      <c r="F36997" t="s">
        <v>9658</v>
      </c>
      <c r="H36997" t="s">
        <v>76554</v>
      </c>
    </row>
    <row r="36998" spans="1:8" x14ac:dyDescent="0.35">
      <c r="A36998">
        <v>441122739</v>
      </c>
      <c r="B36998" t="s">
        <v>69073</v>
      </c>
      <c r="C36998" t="str">
        <f t="shared" si="578"/>
        <v>2023/01/06 20:25:47.104</v>
      </c>
      <c r="D36998">
        <v>1673007947104</v>
      </c>
      <c r="E36998">
        <v>0</v>
      </c>
      <c r="F36998" t="s">
        <v>76555</v>
      </c>
      <c r="H36998" t="s">
        <v>76556</v>
      </c>
    </row>
    <row r="36999" spans="1:8" x14ac:dyDescent="0.35">
      <c r="A36999">
        <v>1433398080</v>
      </c>
      <c r="B36999" t="s">
        <v>76557</v>
      </c>
      <c r="C36999" t="str">
        <f t="shared" si="578"/>
        <v>2023/01/06 20:25:47.111</v>
      </c>
      <c r="D36999">
        <v>1673007947111</v>
      </c>
      <c r="E36999">
        <v>0</v>
      </c>
      <c r="F36999" t="s">
        <v>76558</v>
      </c>
      <c r="H36999" t="s">
        <v>76559</v>
      </c>
    </row>
    <row r="37000" spans="1:8" x14ac:dyDescent="0.35">
      <c r="A37000">
        <v>472980851</v>
      </c>
      <c r="B37000" t="s">
        <v>76560</v>
      </c>
      <c r="C37000" t="str">
        <f t="shared" si="578"/>
        <v>2023/01/06 20:25:47.123</v>
      </c>
      <c r="D37000">
        <v>1673007947123</v>
      </c>
      <c r="E37000">
        <v>0</v>
      </c>
      <c r="F37000" t="s">
        <v>1533</v>
      </c>
      <c r="H37000" t="s">
        <v>76561</v>
      </c>
    </row>
    <row r="37001" spans="1:8" x14ac:dyDescent="0.35">
      <c r="A37001">
        <v>1217176174</v>
      </c>
      <c r="B37001" t="s">
        <v>66390</v>
      </c>
      <c r="C37001" t="str">
        <f t="shared" si="578"/>
        <v>2023/01/06 20:25:47.172</v>
      </c>
      <c r="D37001">
        <v>1673007947172</v>
      </c>
      <c r="E37001">
        <v>0</v>
      </c>
      <c r="F37001" t="s">
        <v>58689</v>
      </c>
      <c r="H37001" t="s">
        <v>76562</v>
      </c>
    </row>
    <row r="37002" spans="1:8" hidden="1" x14ac:dyDescent="0.35">
      <c r="A37002">
        <v>4227942</v>
      </c>
      <c r="B37002" t="s">
        <v>41653</v>
      </c>
      <c r="C37002" t="str">
        <f t="shared" si="578"/>
        <v>2023/01/06 20:25:47.953</v>
      </c>
      <c r="D37002">
        <v>1673007947953</v>
      </c>
      <c r="E37002">
        <v>3</v>
      </c>
      <c r="F37002" t="s">
        <v>76563</v>
      </c>
      <c r="G37002">
        <v>100</v>
      </c>
      <c r="H37002" t="s">
        <v>7</v>
      </c>
    </row>
    <row r="37003" spans="1:8" x14ac:dyDescent="0.35">
      <c r="A37003">
        <v>521600225</v>
      </c>
      <c r="B37003" t="s">
        <v>74739</v>
      </c>
      <c r="C37003" t="str">
        <f t="shared" si="578"/>
        <v>2023/01/06 20:25:48.064</v>
      </c>
      <c r="D37003">
        <v>1673007948064</v>
      </c>
      <c r="E37003">
        <v>0</v>
      </c>
      <c r="F37003" t="s">
        <v>1077</v>
      </c>
      <c r="H37003" t="s">
        <v>76565</v>
      </c>
    </row>
    <row r="37004" spans="1:8" x14ac:dyDescent="0.35">
      <c r="A37004">
        <v>1519167225</v>
      </c>
      <c r="B37004" t="s">
        <v>44990</v>
      </c>
      <c r="C37004" t="str">
        <f t="shared" si="578"/>
        <v>2023/01/06 20:25:48.070</v>
      </c>
      <c r="D37004">
        <v>1673007948070</v>
      </c>
      <c r="E37004">
        <v>0</v>
      </c>
      <c r="F37004" t="s">
        <v>3306</v>
      </c>
      <c r="H37004" t="s">
        <v>76566</v>
      </c>
    </row>
    <row r="37005" spans="1:8" x14ac:dyDescent="0.35">
      <c r="A37005">
        <v>401993637</v>
      </c>
      <c r="B37005" t="s">
        <v>76567</v>
      </c>
      <c r="C37005" t="str">
        <f t="shared" si="578"/>
        <v>2023/01/06 20:25:48.092</v>
      </c>
      <c r="D37005">
        <v>1673007948092</v>
      </c>
      <c r="E37005">
        <v>0</v>
      </c>
      <c r="F37005" t="s">
        <v>75</v>
      </c>
      <c r="H37005" t="s">
        <v>76568</v>
      </c>
    </row>
    <row r="37006" spans="1:8" x14ac:dyDescent="0.35">
      <c r="A37006">
        <v>1421004041</v>
      </c>
      <c r="B37006" t="s">
        <v>76569</v>
      </c>
      <c r="C37006" t="str">
        <f t="shared" si="578"/>
        <v>2023/01/06 20:25:48.094</v>
      </c>
      <c r="D37006">
        <v>1673007948094</v>
      </c>
      <c r="E37006">
        <v>0</v>
      </c>
      <c r="F37006" t="s">
        <v>76065</v>
      </c>
      <c r="H37006" t="s">
        <v>76570</v>
      </c>
    </row>
    <row r="37007" spans="1:8" x14ac:dyDescent="0.35">
      <c r="A37007">
        <v>96269328</v>
      </c>
      <c r="B37007" t="s">
        <v>70475</v>
      </c>
      <c r="C37007" t="str">
        <f t="shared" si="578"/>
        <v>2023/01/06 20:25:48.097</v>
      </c>
      <c r="D37007">
        <v>1673007948097</v>
      </c>
      <c r="E37007">
        <v>0</v>
      </c>
      <c r="F37007" t="s">
        <v>1262</v>
      </c>
      <c r="H37007" t="s">
        <v>76571</v>
      </c>
    </row>
    <row r="37008" spans="1:8" x14ac:dyDescent="0.35">
      <c r="A37008">
        <v>41219921</v>
      </c>
      <c r="B37008" t="s">
        <v>76572</v>
      </c>
      <c r="C37008" t="str">
        <f t="shared" si="578"/>
        <v>2023/01/06 20:25:48.099</v>
      </c>
      <c r="D37008">
        <v>1673007948099</v>
      </c>
      <c r="E37008">
        <v>0</v>
      </c>
      <c r="F37008" t="s">
        <v>76573</v>
      </c>
      <c r="H37008" t="s">
        <v>76574</v>
      </c>
    </row>
    <row r="37009" spans="1:8" x14ac:dyDescent="0.35">
      <c r="A37009">
        <v>479264886</v>
      </c>
      <c r="B37009" t="s">
        <v>75276</v>
      </c>
      <c r="C37009" t="str">
        <f t="shared" si="578"/>
        <v>2023/01/06 20:25:48.099</v>
      </c>
      <c r="D37009">
        <v>1673007948099</v>
      </c>
      <c r="E37009">
        <v>0</v>
      </c>
      <c r="F37009" t="s">
        <v>1077</v>
      </c>
      <c r="H37009" t="s">
        <v>76575</v>
      </c>
    </row>
    <row r="37010" spans="1:8" x14ac:dyDescent="0.35">
      <c r="A37010">
        <v>629516379</v>
      </c>
      <c r="B37010" t="s">
        <v>1975</v>
      </c>
      <c r="C37010" t="str">
        <f t="shared" si="578"/>
        <v>2023/01/06 20:25:48.100</v>
      </c>
      <c r="D37010">
        <v>1673007948100</v>
      </c>
      <c r="E37010">
        <v>0</v>
      </c>
      <c r="F37010" t="s">
        <v>1077</v>
      </c>
      <c r="H37010" t="s">
        <v>76576</v>
      </c>
    </row>
    <row r="37011" spans="1:8" x14ac:dyDescent="0.35">
      <c r="A37011">
        <v>437805633</v>
      </c>
      <c r="B37011" t="s">
        <v>70171</v>
      </c>
      <c r="C37011" t="str">
        <f t="shared" si="578"/>
        <v>2023/01/06 20:25:48.103</v>
      </c>
      <c r="D37011">
        <v>1673007948103</v>
      </c>
      <c r="E37011">
        <v>0</v>
      </c>
      <c r="F37011" t="s">
        <v>76577</v>
      </c>
      <c r="H37011" t="s">
        <v>76578</v>
      </c>
    </row>
    <row r="37012" spans="1:8" x14ac:dyDescent="0.35">
      <c r="A37012">
        <v>433186576</v>
      </c>
      <c r="B37012" t="s">
        <v>76579</v>
      </c>
      <c r="C37012" t="str">
        <f t="shared" si="578"/>
        <v>2023/01/06 20:25:48.107</v>
      </c>
      <c r="D37012">
        <v>1673007948107</v>
      </c>
      <c r="E37012">
        <v>0</v>
      </c>
      <c r="F37012" t="s">
        <v>76580</v>
      </c>
      <c r="H37012" t="s">
        <v>76581</v>
      </c>
    </row>
    <row r="37013" spans="1:8" x14ac:dyDescent="0.35">
      <c r="A37013">
        <v>3493088423053554</v>
      </c>
      <c r="B37013" t="s">
        <v>76582</v>
      </c>
      <c r="C37013" t="str">
        <f t="shared" si="578"/>
        <v>2023/01/06 20:25:48.110</v>
      </c>
      <c r="D37013">
        <v>1673007948110</v>
      </c>
      <c r="E37013">
        <v>0</v>
      </c>
      <c r="F37013" t="s">
        <v>76583</v>
      </c>
      <c r="H37013" t="s">
        <v>76584</v>
      </c>
    </row>
    <row r="37014" spans="1:8" x14ac:dyDescent="0.35">
      <c r="A37014">
        <v>397525940</v>
      </c>
      <c r="B37014" t="s">
        <v>76585</v>
      </c>
      <c r="C37014" t="str">
        <f t="shared" si="578"/>
        <v>2023/01/06 20:25:48.114</v>
      </c>
      <c r="D37014">
        <v>1673007948114</v>
      </c>
      <c r="E37014">
        <v>0</v>
      </c>
      <c r="F37014" t="s">
        <v>35461</v>
      </c>
      <c r="H37014" t="s">
        <v>76586</v>
      </c>
    </row>
    <row r="37015" spans="1:8" x14ac:dyDescent="0.35">
      <c r="A37015">
        <v>1455316994</v>
      </c>
      <c r="B37015" t="s">
        <v>76587</v>
      </c>
      <c r="C37015" t="str">
        <f t="shared" si="578"/>
        <v>2023/01/06 20:25:48.115</v>
      </c>
      <c r="D37015">
        <v>1673007948115</v>
      </c>
      <c r="E37015">
        <v>0</v>
      </c>
      <c r="F37015" t="s">
        <v>674</v>
      </c>
      <c r="H37015" t="s">
        <v>76588</v>
      </c>
    </row>
    <row r="37016" spans="1:8" x14ac:dyDescent="0.35">
      <c r="A37016">
        <v>1997995763</v>
      </c>
      <c r="B37016" t="s">
        <v>73334</v>
      </c>
      <c r="C37016" t="str">
        <f t="shared" si="578"/>
        <v>2023/01/06 20:25:48.116</v>
      </c>
      <c r="D37016">
        <v>1673007948116</v>
      </c>
      <c r="E37016">
        <v>0</v>
      </c>
      <c r="F37016" t="s">
        <v>1077</v>
      </c>
      <c r="H37016" t="s">
        <v>76589</v>
      </c>
    </row>
    <row r="37017" spans="1:8" x14ac:dyDescent="0.35">
      <c r="A37017">
        <v>1836247562</v>
      </c>
      <c r="B37017" t="s">
        <v>76590</v>
      </c>
      <c r="C37017" t="str">
        <f t="shared" si="578"/>
        <v>2023/01/06 20:25:48.119</v>
      </c>
      <c r="D37017">
        <v>1673007948119</v>
      </c>
      <c r="E37017">
        <v>0</v>
      </c>
      <c r="F37017" t="s">
        <v>161</v>
      </c>
      <c r="H37017" t="s">
        <v>76591</v>
      </c>
    </row>
    <row r="37018" spans="1:8" x14ac:dyDescent="0.35">
      <c r="A37018">
        <v>44775039</v>
      </c>
      <c r="B37018" t="s">
        <v>76592</v>
      </c>
      <c r="C37018" t="str">
        <f t="shared" si="578"/>
        <v>2023/01/06 20:25:48.124</v>
      </c>
      <c r="D37018">
        <v>1673007948124</v>
      </c>
      <c r="E37018">
        <v>0</v>
      </c>
      <c r="F37018" t="s">
        <v>28975</v>
      </c>
      <c r="H37018" t="s">
        <v>76593</v>
      </c>
    </row>
    <row r="37019" spans="1:8" x14ac:dyDescent="0.35">
      <c r="A37019">
        <v>498574615</v>
      </c>
      <c r="B37019" t="s">
        <v>76594</v>
      </c>
      <c r="C37019" t="str">
        <f t="shared" si="578"/>
        <v>2023/01/06 20:25:48.129</v>
      </c>
      <c r="D37019">
        <v>1673007948129</v>
      </c>
      <c r="E37019">
        <v>0</v>
      </c>
      <c r="F37019" t="s">
        <v>23</v>
      </c>
      <c r="H37019" t="s">
        <v>76595</v>
      </c>
    </row>
    <row r="37020" spans="1:8" x14ac:dyDescent="0.35">
      <c r="A37020">
        <v>1750831227</v>
      </c>
      <c r="B37020" t="s">
        <v>76597</v>
      </c>
      <c r="C37020" t="str">
        <f t="shared" si="578"/>
        <v>2023/01/06 20:25:49.080</v>
      </c>
      <c r="D37020">
        <v>1673007949080</v>
      </c>
      <c r="E37020">
        <v>0</v>
      </c>
      <c r="F37020" t="s">
        <v>76598</v>
      </c>
      <c r="H37020" t="s">
        <v>76599</v>
      </c>
    </row>
    <row r="37021" spans="1:8" x14ac:dyDescent="0.35">
      <c r="A37021">
        <v>430654388</v>
      </c>
      <c r="B37021" t="s">
        <v>76600</v>
      </c>
      <c r="C37021" t="str">
        <f t="shared" si="578"/>
        <v>2023/01/06 20:25:49.081</v>
      </c>
      <c r="D37021">
        <v>1673007949081</v>
      </c>
      <c r="E37021">
        <v>0</v>
      </c>
      <c r="F37021" t="s">
        <v>76228</v>
      </c>
      <c r="H37021" t="s">
        <v>76601</v>
      </c>
    </row>
    <row r="37022" spans="1:8" x14ac:dyDescent="0.35">
      <c r="A37022">
        <v>32167051</v>
      </c>
      <c r="B37022" t="s">
        <v>76602</v>
      </c>
      <c r="C37022" t="str">
        <f t="shared" si="578"/>
        <v>2023/01/06 20:25:49.081</v>
      </c>
      <c r="D37022">
        <v>1673007949081</v>
      </c>
      <c r="E37022">
        <v>0</v>
      </c>
      <c r="F37022" t="s">
        <v>40755</v>
      </c>
      <c r="H37022" t="s">
        <v>76603</v>
      </c>
    </row>
    <row r="37023" spans="1:8" x14ac:dyDescent="0.35">
      <c r="A37023">
        <v>1114245633</v>
      </c>
      <c r="B37023" t="s">
        <v>76604</v>
      </c>
      <c r="C37023" t="str">
        <f t="shared" si="578"/>
        <v>2023/01/06 20:25:49.082</v>
      </c>
      <c r="D37023">
        <v>1673007949082</v>
      </c>
      <c r="E37023">
        <v>0</v>
      </c>
      <c r="F37023" t="s">
        <v>76605</v>
      </c>
      <c r="H37023" t="s">
        <v>76606</v>
      </c>
    </row>
    <row r="37024" spans="1:8" x14ac:dyDescent="0.35">
      <c r="A37024">
        <v>476495469</v>
      </c>
      <c r="B37024" t="s">
        <v>76607</v>
      </c>
      <c r="C37024" t="str">
        <f t="shared" si="578"/>
        <v>2023/01/06 20:25:49.088</v>
      </c>
      <c r="D37024">
        <v>1673007949088</v>
      </c>
      <c r="E37024">
        <v>0</v>
      </c>
      <c r="F37024" t="s">
        <v>36270</v>
      </c>
      <c r="H37024" t="s">
        <v>76608</v>
      </c>
    </row>
    <row r="37025" spans="1:8" x14ac:dyDescent="0.35">
      <c r="A37025">
        <v>2005659903</v>
      </c>
      <c r="B37025" t="s">
        <v>76609</v>
      </c>
      <c r="C37025" t="str">
        <f t="shared" si="578"/>
        <v>2023/01/06 20:25:49.090</v>
      </c>
      <c r="D37025">
        <v>1673007949090</v>
      </c>
      <c r="E37025">
        <v>0</v>
      </c>
      <c r="F37025" t="s">
        <v>76175</v>
      </c>
      <c r="H37025" t="s">
        <v>76610</v>
      </c>
    </row>
    <row r="37026" spans="1:8" x14ac:dyDescent="0.35">
      <c r="A37026">
        <v>399971154</v>
      </c>
      <c r="B37026" t="s">
        <v>76611</v>
      </c>
      <c r="C37026" t="str">
        <f t="shared" si="578"/>
        <v>2023/01/06 20:25:49.091</v>
      </c>
      <c r="D37026">
        <v>1673007949091</v>
      </c>
      <c r="E37026">
        <v>0</v>
      </c>
      <c r="F37026" t="s">
        <v>5903</v>
      </c>
      <c r="H37026" t="s">
        <v>76612</v>
      </c>
    </row>
    <row r="37027" spans="1:8" x14ac:dyDescent="0.35">
      <c r="A37027">
        <v>515444315</v>
      </c>
      <c r="B37027" t="s">
        <v>76613</v>
      </c>
      <c r="C37027" t="str">
        <f t="shared" si="578"/>
        <v>2023/01/06 20:25:49.100</v>
      </c>
      <c r="D37027">
        <v>1673007949100</v>
      </c>
      <c r="E37027">
        <v>0</v>
      </c>
      <c r="F37027" t="s">
        <v>24946</v>
      </c>
      <c r="H37027" t="s">
        <v>76614</v>
      </c>
    </row>
    <row r="37028" spans="1:8" x14ac:dyDescent="0.35">
      <c r="A37028">
        <v>441450070</v>
      </c>
      <c r="B37028" t="s">
        <v>74963</v>
      </c>
      <c r="C37028" t="str">
        <f t="shared" si="578"/>
        <v>2023/01/06 20:25:49.108</v>
      </c>
      <c r="D37028">
        <v>1673007949108</v>
      </c>
      <c r="E37028">
        <v>0</v>
      </c>
      <c r="F37028" t="s">
        <v>1077</v>
      </c>
      <c r="H37028" t="s">
        <v>76615</v>
      </c>
    </row>
    <row r="37029" spans="1:8" x14ac:dyDescent="0.35">
      <c r="A37029">
        <v>412105362</v>
      </c>
      <c r="B37029" t="s">
        <v>62817</v>
      </c>
      <c r="C37029" t="str">
        <f t="shared" si="578"/>
        <v>2023/01/06 20:25:49.109</v>
      </c>
      <c r="D37029">
        <v>1673007949109</v>
      </c>
      <c r="E37029">
        <v>0</v>
      </c>
      <c r="F37029" t="s">
        <v>14</v>
      </c>
      <c r="H37029" t="s">
        <v>76616</v>
      </c>
    </row>
    <row r="37030" spans="1:8" x14ac:dyDescent="0.35">
      <c r="A37030">
        <v>305323386</v>
      </c>
      <c r="B37030" t="s">
        <v>76617</v>
      </c>
      <c r="C37030" t="str">
        <f t="shared" si="578"/>
        <v>2023/01/06 20:25:49.112</v>
      </c>
      <c r="D37030">
        <v>1673007949112</v>
      </c>
      <c r="E37030">
        <v>0</v>
      </c>
      <c r="F37030" t="s">
        <v>76618</v>
      </c>
      <c r="H37030" t="s">
        <v>76619</v>
      </c>
    </row>
    <row r="37031" spans="1:8" x14ac:dyDescent="0.35">
      <c r="A37031">
        <v>1132090532</v>
      </c>
      <c r="B37031" t="s">
        <v>76620</v>
      </c>
      <c r="C37031" t="str">
        <f t="shared" si="578"/>
        <v>2023/01/06 20:25:49.116</v>
      </c>
      <c r="D37031">
        <v>1673007949116</v>
      </c>
      <c r="E37031">
        <v>0</v>
      </c>
      <c r="F37031" t="s">
        <v>76621</v>
      </c>
      <c r="H37031" t="s">
        <v>76622</v>
      </c>
    </row>
    <row r="37032" spans="1:8" x14ac:dyDescent="0.35">
      <c r="A37032">
        <v>549633140</v>
      </c>
      <c r="B37032" t="s">
        <v>76623</v>
      </c>
      <c r="C37032" t="str">
        <f t="shared" si="578"/>
        <v>2023/01/06 20:25:49.121</v>
      </c>
      <c r="D37032">
        <v>1673007949121</v>
      </c>
      <c r="E37032">
        <v>0</v>
      </c>
      <c r="F37032" t="s">
        <v>1077</v>
      </c>
      <c r="H37032" t="s">
        <v>76624</v>
      </c>
    </row>
    <row r="37033" spans="1:8" x14ac:dyDescent="0.35">
      <c r="A37033">
        <v>398035070</v>
      </c>
      <c r="B37033" t="s">
        <v>76290</v>
      </c>
      <c r="C37033" t="str">
        <f t="shared" si="578"/>
        <v>2023/01/06 20:25:49.122</v>
      </c>
      <c r="D37033">
        <v>1673007949122</v>
      </c>
      <c r="E37033">
        <v>0</v>
      </c>
      <c r="F37033" t="s">
        <v>76291</v>
      </c>
      <c r="H37033" t="s">
        <v>76625</v>
      </c>
    </row>
    <row r="37034" spans="1:8" x14ac:dyDescent="0.35">
      <c r="A37034">
        <v>1343963442</v>
      </c>
      <c r="B37034" t="s">
        <v>76626</v>
      </c>
      <c r="C37034" t="str">
        <f t="shared" si="578"/>
        <v>2023/01/06 20:25:49.125</v>
      </c>
      <c r="D37034">
        <v>1673007949125</v>
      </c>
      <c r="E37034">
        <v>0</v>
      </c>
      <c r="F37034" t="s">
        <v>70289</v>
      </c>
      <c r="H37034" t="s">
        <v>76627</v>
      </c>
    </row>
    <row r="37035" spans="1:8" x14ac:dyDescent="0.35">
      <c r="A37035">
        <v>31865586</v>
      </c>
      <c r="B37035" t="s">
        <v>35488</v>
      </c>
      <c r="C37035" t="str">
        <f t="shared" si="578"/>
        <v>2023/01/06 20:25:49.126</v>
      </c>
      <c r="D37035">
        <v>1673007949126</v>
      </c>
      <c r="E37035">
        <v>0</v>
      </c>
      <c r="F37035" t="s">
        <v>76628</v>
      </c>
      <c r="H37035" t="s">
        <v>76629</v>
      </c>
    </row>
    <row r="37036" spans="1:8" x14ac:dyDescent="0.35">
      <c r="A37036">
        <v>1997995763</v>
      </c>
      <c r="B37036" t="s">
        <v>73334</v>
      </c>
      <c r="C37036" t="str">
        <f t="shared" si="578"/>
        <v>2023/01/06 20:25:49.127</v>
      </c>
      <c r="D37036">
        <v>1673007949127</v>
      </c>
      <c r="E37036">
        <v>0</v>
      </c>
      <c r="F37036" t="s">
        <v>5621</v>
      </c>
      <c r="H37036" t="s">
        <v>76630</v>
      </c>
    </row>
    <row r="37037" spans="1:8" x14ac:dyDescent="0.35">
      <c r="A37037">
        <v>550482009</v>
      </c>
      <c r="B37037" t="s">
        <v>76631</v>
      </c>
      <c r="C37037" t="str">
        <f t="shared" si="578"/>
        <v>2023/01/06 20:25:49.128</v>
      </c>
      <c r="D37037">
        <v>1673007949128</v>
      </c>
      <c r="E37037">
        <v>0</v>
      </c>
      <c r="F37037" t="s">
        <v>2006</v>
      </c>
      <c r="H37037" t="s">
        <v>76632</v>
      </c>
    </row>
    <row r="37038" spans="1:8" x14ac:dyDescent="0.35">
      <c r="A37038">
        <v>1113905893</v>
      </c>
      <c r="B37038" t="s">
        <v>22162</v>
      </c>
      <c r="C37038" t="str">
        <f t="shared" si="578"/>
        <v>2023/01/06 20:25:49.150</v>
      </c>
      <c r="D37038">
        <v>1673007949150</v>
      </c>
      <c r="E37038">
        <v>0</v>
      </c>
      <c r="F37038" t="s">
        <v>76633</v>
      </c>
      <c r="H37038" t="s">
        <v>76634</v>
      </c>
    </row>
    <row r="37039" spans="1:8" x14ac:dyDescent="0.35">
      <c r="A37039">
        <v>2145197455</v>
      </c>
      <c r="B37039" t="s">
        <v>76635</v>
      </c>
      <c r="C37039" t="str">
        <f t="shared" si="578"/>
        <v>2023/01/06 20:25:50.081</v>
      </c>
      <c r="D37039">
        <v>1673007950081</v>
      </c>
      <c r="E37039">
        <v>0</v>
      </c>
      <c r="F37039" t="s">
        <v>604</v>
      </c>
      <c r="H37039" t="s">
        <v>76636</v>
      </c>
    </row>
    <row r="37040" spans="1:8" x14ac:dyDescent="0.35">
      <c r="A37040">
        <v>1614098993</v>
      </c>
      <c r="B37040" t="s">
        <v>76637</v>
      </c>
      <c r="C37040" t="str">
        <f t="shared" si="578"/>
        <v>2023/01/06 20:25:50.086</v>
      </c>
      <c r="D37040">
        <v>1673007950086</v>
      </c>
      <c r="E37040">
        <v>0</v>
      </c>
      <c r="F37040" t="s">
        <v>1077</v>
      </c>
      <c r="H37040" t="s">
        <v>76638</v>
      </c>
    </row>
    <row r="37041" spans="1:8" x14ac:dyDescent="0.35">
      <c r="A37041">
        <v>408261727</v>
      </c>
      <c r="B37041" t="s">
        <v>76639</v>
      </c>
      <c r="C37041" t="str">
        <f t="shared" si="578"/>
        <v>2023/01/06 20:25:50.092</v>
      </c>
      <c r="D37041">
        <v>1673007950092</v>
      </c>
      <c r="E37041">
        <v>0</v>
      </c>
      <c r="F37041" t="s">
        <v>76640</v>
      </c>
      <c r="H37041" t="s">
        <v>76641</v>
      </c>
    </row>
    <row r="37042" spans="1:8" x14ac:dyDescent="0.35">
      <c r="A37042">
        <v>1098563617</v>
      </c>
      <c r="B37042" t="s">
        <v>70209</v>
      </c>
      <c r="C37042" t="str">
        <f t="shared" si="578"/>
        <v>2023/01/06 20:25:50.097</v>
      </c>
      <c r="D37042">
        <v>1673007950097</v>
      </c>
      <c r="E37042">
        <v>0</v>
      </c>
      <c r="F37042" t="s">
        <v>1077</v>
      </c>
      <c r="H37042" t="s">
        <v>76642</v>
      </c>
    </row>
    <row r="37043" spans="1:8" x14ac:dyDescent="0.35">
      <c r="A37043">
        <v>562767273</v>
      </c>
      <c r="B37043" t="s">
        <v>76643</v>
      </c>
      <c r="C37043" t="str">
        <f t="shared" si="578"/>
        <v>2023/01/06 20:25:50.100</v>
      </c>
      <c r="D37043">
        <v>1673007950100</v>
      </c>
      <c r="E37043">
        <v>0</v>
      </c>
      <c r="F37043" t="s">
        <v>76065</v>
      </c>
      <c r="H37043" t="s">
        <v>76644</v>
      </c>
    </row>
    <row r="37044" spans="1:8" x14ac:dyDescent="0.35">
      <c r="A37044">
        <v>623411267</v>
      </c>
      <c r="B37044" t="s">
        <v>76645</v>
      </c>
      <c r="C37044" t="str">
        <f t="shared" si="578"/>
        <v>2023/01/06 20:25:50.101</v>
      </c>
      <c r="D37044">
        <v>1673007950101</v>
      </c>
      <c r="E37044">
        <v>0</v>
      </c>
      <c r="F37044" t="s">
        <v>1077</v>
      </c>
      <c r="H37044" t="s">
        <v>76646</v>
      </c>
    </row>
    <row r="37045" spans="1:8" x14ac:dyDescent="0.35">
      <c r="A37045">
        <v>645662106</v>
      </c>
      <c r="B37045" t="s">
        <v>76647</v>
      </c>
      <c r="C37045" t="str">
        <f t="shared" si="578"/>
        <v>2023/01/06 20:25:50.101</v>
      </c>
      <c r="D37045">
        <v>1673007950101</v>
      </c>
      <c r="E37045">
        <v>0</v>
      </c>
      <c r="F37045" t="s">
        <v>76648</v>
      </c>
      <c r="H37045" t="s">
        <v>76649</v>
      </c>
    </row>
    <row r="37046" spans="1:8" x14ac:dyDescent="0.35">
      <c r="A37046">
        <v>1312725903</v>
      </c>
      <c r="B37046" t="s">
        <v>76113</v>
      </c>
      <c r="C37046" t="str">
        <f t="shared" si="578"/>
        <v>2023/01/06 20:25:50.106</v>
      </c>
      <c r="D37046">
        <v>1673007950106</v>
      </c>
      <c r="E37046">
        <v>0</v>
      </c>
      <c r="F37046" t="s">
        <v>4734</v>
      </c>
      <c r="H37046" t="s">
        <v>76650</v>
      </c>
    </row>
    <row r="37047" spans="1:8" x14ac:dyDescent="0.35">
      <c r="A37047">
        <v>668699346</v>
      </c>
      <c r="B37047" t="s">
        <v>76651</v>
      </c>
      <c r="C37047" t="str">
        <f t="shared" si="578"/>
        <v>2023/01/06 20:25:50.106</v>
      </c>
      <c r="D37047">
        <v>1673007950106</v>
      </c>
      <c r="E37047">
        <v>0</v>
      </c>
      <c r="F37047" t="s">
        <v>1077</v>
      </c>
      <c r="H37047" t="s">
        <v>76652</v>
      </c>
    </row>
    <row r="37048" spans="1:8" x14ac:dyDescent="0.35">
      <c r="A37048">
        <v>1255440217</v>
      </c>
      <c r="B37048" t="s">
        <v>70036</v>
      </c>
      <c r="C37048" t="str">
        <f t="shared" si="578"/>
        <v>2023/01/06 20:25:50.109</v>
      </c>
      <c r="D37048">
        <v>1673007950109</v>
      </c>
      <c r="E37048">
        <v>0</v>
      </c>
      <c r="F37048" t="s">
        <v>76653</v>
      </c>
      <c r="H37048" t="s">
        <v>76654</v>
      </c>
    </row>
    <row r="37049" spans="1:8" x14ac:dyDescent="0.35">
      <c r="A37049">
        <v>1878072110</v>
      </c>
      <c r="B37049" t="s">
        <v>76655</v>
      </c>
      <c r="C37049" t="str">
        <f t="shared" si="578"/>
        <v>2023/01/06 20:25:50.112</v>
      </c>
      <c r="D37049">
        <v>1673007950112</v>
      </c>
      <c r="E37049">
        <v>0</v>
      </c>
      <c r="F37049" t="s">
        <v>76656</v>
      </c>
      <c r="H37049" t="s">
        <v>76657</v>
      </c>
    </row>
    <row r="37050" spans="1:8" x14ac:dyDescent="0.35">
      <c r="A37050">
        <v>587378836</v>
      </c>
      <c r="B37050" t="s">
        <v>76658</v>
      </c>
      <c r="C37050" t="str">
        <f t="shared" si="578"/>
        <v>2023/01/06 20:25:50.115</v>
      </c>
      <c r="D37050">
        <v>1673007950115</v>
      </c>
      <c r="E37050">
        <v>0</v>
      </c>
      <c r="F37050" t="s">
        <v>23</v>
      </c>
      <c r="H37050" t="s">
        <v>76659</v>
      </c>
    </row>
    <row r="37051" spans="1:8" x14ac:dyDescent="0.35">
      <c r="A37051">
        <v>424089866</v>
      </c>
      <c r="B37051" t="s">
        <v>76660</v>
      </c>
      <c r="C37051" t="str">
        <f t="shared" si="578"/>
        <v>2023/01/06 20:25:50.120</v>
      </c>
      <c r="D37051">
        <v>1673007950120</v>
      </c>
      <c r="E37051">
        <v>0</v>
      </c>
      <c r="F37051" t="s">
        <v>1077</v>
      </c>
      <c r="H37051" t="s">
        <v>76661</v>
      </c>
    </row>
    <row r="37052" spans="1:8" x14ac:dyDescent="0.35">
      <c r="A37052">
        <v>700376399</v>
      </c>
      <c r="B37052" t="s">
        <v>76662</v>
      </c>
      <c r="C37052" t="str">
        <f t="shared" si="578"/>
        <v>2023/01/06 20:25:50.124</v>
      </c>
      <c r="D37052">
        <v>1673007950124</v>
      </c>
      <c r="E37052">
        <v>0</v>
      </c>
      <c r="F37052" t="s">
        <v>75</v>
      </c>
      <c r="H37052" t="s">
        <v>76663</v>
      </c>
    </row>
    <row r="37053" spans="1:8" x14ac:dyDescent="0.35">
      <c r="A37053">
        <v>252912725</v>
      </c>
      <c r="B37053" t="s">
        <v>76664</v>
      </c>
      <c r="C37053" t="str">
        <f t="shared" si="578"/>
        <v>2023/01/06 20:25:50.126</v>
      </c>
      <c r="D37053">
        <v>1673007950126</v>
      </c>
      <c r="E37053">
        <v>0</v>
      </c>
      <c r="F37053" t="s">
        <v>76665</v>
      </c>
      <c r="H37053" t="s">
        <v>76666</v>
      </c>
    </row>
    <row r="37054" spans="1:8" x14ac:dyDescent="0.35">
      <c r="A37054">
        <v>17009943</v>
      </c>
      <c r="B37054" t="s">
        <v>76667</v>
      </c>
      <c r="C37054" t="str">
        <f t="shared" si="578"/>
        <v>2023/01/06 20:25:50.132</v>
      </c>
      <c r="D37054">
        <v>1673007950132</v>
      </c>
      <c r="E37054">
        <v>0</v>
      </c>
      <c r="F37054" t="s">
        <v>1077</v>
      </c>
      <c r="H37054" t="s">
        <v>76668</v>
      </c>
    </row>
    <row r="37055" spans="1:8" x14ac:dyDescent="0.35">
      <c r="A37055">
        <v>2112974598</v>
      </c>
      <c r="B37055" t="s">
        <v>76669</v>
      </c>
      <c r="C37055" t="str">
        <f t="shared" si="578"/>
        <v>2023/01/06 20:25:50.134</v>
      </c>
      <c r="D37055">
        <v>1673007950134</v>
      </c>
      <c r="E37055">
        <v>0</v>
      </c>
      <c r="F37055" t="s">
        <v>76670</v>
      </c>
      <c r="H37055" t="s">
        <v>76671</v>
      </c>
    </row>
    <row r="37056" spans="1:8" x14ac:dyDescent="0.35">
      <c r="A37056">
        <v>435279749</v>
      </c>
      <c r="B37056" t="s">
        <v>76672</v>
      </c>
      <c r="C37056" t="str">
        <f t="shared" si="578"/>
        <v>2023/01/06 20:25:50.147</v>
      </c>
      <c r="D37056">
        <v>1673007950147</v>
      </c>
      <c r="E37056">
        <v>0</v>
      </c>
      <c r="F37056" t="s">
        <v>16723</v>
      </c>
      <c r="H37056" t="s">
        <v>76673</v>
      </c>
    </row>
    <row r="37057" spans="1:8" x14ac:dyDescent="0.35">
      <c r="A37057">
        <v>20802412</v>
      </c>
      <c r="B37057" t="s">
        <v>76674</v>
      </c>
      <c r="C37057" t="str">
        <f t="shared" si="578"/>
        <v>2023/01/06 20:25:51.073</v>
      </c>
      <c r="D37057">
        <v>1673007951073</v>
      </c>
      <c r="E37057">
        <v>0</v>
      </c>
      <c r="F37057" t="s">
        <v>1077</v>
      </c>
      <c r="H37057" t="s">
        <v>76675</v>
      </c>
    </row>
    <row r="37058" spans="1:8" x14ac:dyDescent="0.35">
      <c r="A37058">
        <v>1903382966</v>
      </c>
      <c r="B37058" t="s">
        <v>67192</v>
      </c>
      <c r="C37058" t="str">
        <f t="shared" ref="C37058:C37121" si="579">TEXT((D37058/1000+8*3600)/86400+70*365+19,"yyyy/mm/dd hh:mm:ss.000")</f>
        <v>2023/01/06 20:25:51.085</v>
      </c>
      <c r="D37058">
        <v>1673007951085</v>
      </c>
      <c r="E37058">
        <v>0</v>
      </c>
      <c r="F37058" t="s">
        <v>56098</v>
      </c>
      <c r="H37058" t="s">
        <v>76676</v>
      </c>
    </row>
    <row r="37059" spans="1:8" x14ac:dyDescent="0.35">
      <c r="A37059">
        <v>1451302332</v>
      </c>
      <c r="B37059" t="s">
        <v>76677</v>
      </c>
      <c r="C37059" t="str">
        <f t="shared" si="579"/>
        <v>2023/01/06 20:25:51.087</v>
      </c>
      <c r="D37059">
        <v>1673007951087</v>
      </c>
      <c r="E37059">
        <v>0</v>
      </c>
      <c r="F37059" t="s">
        <v>76304</v>
      </c>
      <c r="H37059" t="s">
        <v>76678</v>
      </c>
    </row>
    <row r="37060" spans="1:8" x14ac:dyDescent="0.35">
      <c r="A37060">
        <v>1529783426</v>
      </c>
      <c r="B37060" t="s">
        <v>76679</v>
      </c>
      <c r="C37060" t="str">
        <f t="shared" si="579"/>
        <v>2023/01/06 20:25:51.095</v>
      </c>
      <c r="D37060">
        <v>1673007951095</v>
      </c>
      <c r="E37060">
        <v>0</v>
      </c>
      <c r="F37060" t="s">
        <v>1077</v>
      </c>
      <c r="H37060" t="s">
        <v>76680</v>
      </c>
    </row>
    <row r="37061" spans="1:8" x14ac:dyDescent="0.35">
      <c r="A37061">
        <v>3493116755576998</v>
      </c>
      <c r="B37061" t="s">
        <v>76681</v>
      </c>
      <c r="C37061" t="str">
        <f t="shared" si="579"/>
        <v>2023/01/06 20:25:51.097</v>
      </c>
      <c r="D37061">
        <v>1673007951097</v>
      </c>
      <c r="E37061">
        <v>0</v>
      </c>
      <c r="F37061" t="s">
        <v>1077</v>
      </c>
      <c r="H37061" t="s">
        <v>76682</v>
      </c>
    </row>
    <row r="37062" spans="1:8" x14ac:dyDescent="0.35">
      <c r="A37062">
        <v>1016704572</v>
      </c>
      <c r="B37062" t="s">
        <v>76683</v>
      </c>
      <c r="C37062" t="str">
        <f t="shared" si="579"/>
        <v>2023/01/06 20:25:51.101</v>
      </c>
      <c r="D37062">
        <v>1673007951101</v>
      </c>
      <c r="E37062">
        <v>0</v>
      </c>
      <c r="F37062" t="s">
        <v>14</v>
      </c>
      <c r="H37062" t="s">
        <v>76684</v>
      </c>
    </row>
    <row r="37063" spans="1:8" x14ac:dyDescent="0.35">
      <c r="A37063">
        <v>1906671107</v>
      </c>
      <c r="B37063" t="s">
        <v>76685</v>
      </c>
      <c r="C37063" t="str">
        <f t="shared" si="579"/>
        <v>2023/01/06 20:25:51.103</v>
      </c>
      <c r="D37063">
        <v>1673007951103</v>
      </c>
      <c r="E37063">
        <v>0</v>
      </c>
      <c r="F37063" t="s">
        <v>76686</v>
      </c>
      <c r="H37063" t="s">
        <v>76687</v>
      </c>
    </row>
    <row r="37064" spans="1:8" x14ac:dyDescent="0.35">
      <c r="A37064">
        <v>1610646349</v>
      </c>
      <c r="B37064" t="s">
        <v>76688</v>
      </c>
      <c r="C37064" t="str">
        <f t="shared" si="579"/>
        <v>2023/01/06 20:25:51.105</v>
      </c>
      <c r="D37064">
        <v>1673007951105</v>
      </c>
      <c r="E37064">
        <v>0</v>
      </c>
      <c r="F37064" t="s">
        <v>23</v>
      </c>
      <c r="H37064" t="s">
        <v>76689</v>
      </c>
    </row>
    <row r="37065" spans="1:8" x14ac:dyDescent="0.35">
      <c r="A37065">
        <v>401701030</v>
      </c>
      <c r="B37065" t="s">
        <v>76042</v>
      </c>
      <c r="C37065" t="str">
        <f t="shared" si="579"/>
        <v>2023/01/06 20:25:51.109</v>
      </c>
      <c r="D37065">
        <v>1673007951109</v>
      </c>
      <c r="E37065">
        <v>0</v>
      </c>
      <c r="F37065" t="s">
        <v>1077</v>
      </c>
      <c r="H37065" t="s">
        <v>76690</v>
      </c>
    </row>
    <row r="37066" spans="1:8" x14ac:dyDescent="0.35">
      <c r="A37066">
        <v>20850076</v>
      </c>
      <c r="B37066" t="s">
        <v>75706</v>
      </c>
      <c r="C37066" t="str">
        <f t="shared" si="579"/>
        <v>2023/01/06 20:25:51.110</v>
      </c>
      <c r="D37066">
        <v>1673007951110</v>
      </c>
      <c r="E37066">
        <v>0</v>
      </c>
      <c r="F37066" t="s">
        <v>76691</v>
      </c>
      <c r="H37066" t="s">
        <v>76692</v>
      </c>
    </row>
    <row r="37067" spans="1:8" x14ac:dyDescent="0.35">
      <c r="A37067">
        <v>1063266366</v>
      </c>
      <c r="B37067" t="s">
        <v>75377</v>
      </c>
      <c r="C37067" t="str">
        <f t="shared" si="579"/>
        <v>2023/01/06 20:25:51.111</v>
      </c>
      <c r="D37067">
        <v>1673007951111</v>
      </c>
      <c r="E37067">
        <v>0</v>
      </c>
      <c r="F37067" t="s">
        <v>1262</v>
      </c>
      <c r="H37067" t="s">
        <v>76693</v>
      </c>
    </row>
    <row r="37068" spans="1:8" x14ac:dyDescent="0.35">
      <c r="A37068">
        <v>442494546</v>
      </c>
      <c r="B37068" t="s">
        <v>76694</v>
      </c>
      <c r="C37068" t="str">
        <f t="shared" si="579"/>
        <v>2023/01/06 20:25:51.120</v>
      </c>
      <c r="D37068">
        <v>1673007951120</v>
      </c>
      <c r="E37068">
        <v>0</v>
      </c>
      <c r="F37068" t="s">
        <v>36607</v>
      </c>
      <c r="H37068" t="s">
        <v>76695</v>
      </c>
    </row>
    <row r="37069" spans="1:8" x14ac:dyDescent="0.35">
      <c r="A37069">
        <v>397567714</v>
      </c>
      <c r="B37069" t="s">
        <v>76696</v>
      </c>
      <c r="C37069" t="str">
        <f t="shared" si="579"/>
        <v>2023/01/06 20:25:51.122</v>
      </c>
      <c r="D37069">
        <v>1673007951122</v>
      </c>
      <c r="E37069">
        <v>0</v>
      </c>
      <c r="F37069" t="s">
        <v>1213</v>
      </c>
      <c r="H37069" t="s">
        <v>76697</v>
      </c>
    </row>
    <row r="37070" spans="1:8" x14ac:dyDescent="0.35">
      <c r="A37070">
        <v>1335765959</v>
      </c>
      <c r="B37070" t="s">
        <v>76698</v>
      </c>
      <c r="C37070" t="str">
        <f t="shared" si="579"/>
        <v>2023/01/06 20:25:51.125</v>
      </c>
      <c r="D37070">
        <v>1673007951125</v>
      </c>
      <c r="E37070">
        <v>0</v>
      </c>
      <c r="F37070" t="s">
        <v>43174</v>
      </c>
      <c r="H37070" t="s">
        <v>76699</v>
      </c>
    </row>
    <row r="37071" spans="1:8" x14ac:dyDescent="0.35">
      <c r="A37071">
        <v>244760885</v>
      </c>
      <c r="B37071" t="s">
        <v>76700</v>
      </c>
      <c r="C37071" t="str">
        <f t="shared" si="579"/>
        <v>2023/01/06 20:25:51.126</v>
      </c>
      <c r="D37071">
        <v>1673007951126</v>
      </c>
      <c r="E37071">
        <v>0</v>
      </c>
      <c r="F37071" t="s">
        <v>2159</v>
      </c>
      <c r="H37071" t="s">
        <v>76701</v>
      </c>
    </row>
    <row r="37072" spans="1:8" x14ac:dyDescent="0.35">
      <c r="A37072">
        <v>1596457275</v>
      </c>
      <c r="B37072" t="s">
        <v>76702</v>
      </c>
      <c r="C37072" t="str">
        <f t="shared" si="579"/>
        <v>2023/01/06 20:25:51.132</v>
      </c>
      <c r="D37072">
        <v>1673007951132</v>
      </c>
      <c r="E37072">
        <v>0</v>
      </c>
      <c r="F37072" t="s">
        <v>76703</v>
      </c>
      <c r="H37072" t="s">
        <v>76704</v>
      </c>
    </row>
    <row r="37073" spans="1:8" x14ac:dyDescent="0.35">
      <c r="A37073">
        <v>2122565456</v>
      </c>
      <c r="B37073" t="s">
        <v>76705</v>
      </c>
      <c r="C37073" t="str">
        <f t="shared" si="579"/>
        <v>2023/01/06 20:25:51.132</v>
      </c>
      <c r="D37073">
        <v>1673007951132</v>
      </c>
      <c r="E37073">
        <v>0</v>
      </c>
      <c r="F37073" t="s">
        <v>1533</v>
      </c>
      <c r="H37073" t="s">
        <v>76706</v>
      </c>
    </row>
    <row r="37074" spans="1:8" x14ac:dyDescent="0.35">
      <c r="A37074">
        <v>431117231</v>
      </c>
      <c r="B37074" t="s">
        <v>66310</v>
      </c>
      <c r="C37074" t="str">
        <f t="shared" si="579"/>
        <v>2023/01/06 20:25:51.200</v>
      </c>
      <c r="D37074">
        <v>1673007951200</v>
      </c>
      <c r="E37074">
        <v>0</v>
      </c>
      <c r="F37074" t="s">
        <v>36607</v>
      </c>
      <c r="H37074" t="s">
        <v>76707</v>
      </c>
    </row>
    <row r="37075" spans="1:8" x14ac:dyDescent="0.35">
      <c r="A37075">
        <v>31434929</v>
      </c>
      <c r="B37075" t="s">
        <v>76708</v>
      </c>
      <c r="C37075" t="str">
        <f t="shared" si="579"/>
        <v>2023/01/06 20:25:52.075</v>
      </c>
      <c r="D37075">
        <v>1673007952075</v>
      </c>
      <c r="E37075">
        <v>0</v>
      </c>
      <c r="F37075" t="s">
        <v>35025</v>
      </c>
      <c r="H37075" t="s">
        <v>76709</v>
      </c>
    </row>
    <row r="37076" spans="1:8" x14ac:dyDescent="0.35">
      <c r="A37076">
        <v>418273343</v>
      </c>
      <c r="B37076" t="s">
        <v>76710</v>
      </c>
      <c r="C37076" t="str">
        <f t="shared" si="579"/>
        <v>2023/01/06 20:25:52.079</v>
      </c>
      <c r="D37076">
        <v>1673007952079</v>
      </c>
      <c r="E37076">
        <v>0</v>
      </c>
      <c r="F37076" t="s">
        <v>23</v>
      </c>
      <c r="H37076" t="s">
        <v>76711</v>
      </c>
    </row>
    <row r="37077" spans="1:8" x14ac:dyDescent="0.35">
      <c r="A37077">
        <v>506597257</v>
      </c>
      <c r="B37077" t="s">
        <v>76712</v>
      </c>
      <c r="C37077" t="str">
        <f t="shared" si="579"/>
        <v>2023/01/06 20:25:52.085</v>
      </c>
      <c r="D37077">
        <v>1673007952085</v>
      </c>
      <c r="E37077">
        <v>0</v>
      </c>
      <c r="F37077" t="s">
        <v>14</v>
      </c>
      <c r="H37077" t="s">
        <v>76713</v>
      </c>
    </row>
    <row r="37078" spans="1:8" x14ac:dyDescent="0.35">
      <c r="A37078">
        <v>501557392</v>
      </c>
      <c r="B37078" t="s">
        <v>76714</v>
      </c>
      <c r="C37078" t="str">
        <f t="shared" si="579"/>
        <v>2023/01/06 20:25:52.088</v>
      </c>
      <c r="D37078">
        <v>1673007952088</v>
      </c>
      <c r="E37078">
        <v>0</v>
      </c>
      <c r="F37078" t="s">
        <v>1077</v>
      </c>
      <c r="H37078" t="s">
        <v>76715</v>
      </c>
    </row>
    <row r="37079" spans="1:8" x14ac:dyDescent="0.35">
      <c r="A37079">
        <v>1758147797</v>
      </c>
      <c r="B37079" t="s">
        <v>76716</v>
      </c>
      <c r="C37079" t="str">
        <f t="shared" si="579"/>
        <v>2023/01/06 20:25:52.090</v>
      </c>
      <c r="D37079">
        <v>1673007952090</v>
      </c>
      <c r="E37079">
        <v>0</v>
      </c>
      <c r="F37079" t="s">
        <v>76029</v>
      </c>
      <c r="H37079" t="s">
        <v>76717</v>
      </c>
    </row>
    <row r="37080" spans="1:8" x14ac:dyDescent="0.35">
      <c r="A37080">
        <v>1607446078</v>
      </c>
      <c r="B37080" t="s">
        <v>76718</v>
      </c>
      <c r="C37080" t="str">
        <f t="shared" si="579"/>
        <v>2023/01/06 20:25:52.091</v>
      </c>
      <c r="D37080">
        <v>1673007952091</v>
      </c>
      <c r="E37080">
        <v>0</v>
      </c>
      <c r="F37080" t="s">
        <v>76719</v>
      </c>
      <c r="H37080" t="s">
        <v>76720</v>
      </c>
    </row>
    <row r="37081" spans="1:8" x14ac:dyDescent="0.35">
      <c r="A37081">
        <v>437976593</v>
      </c>
      <c r="B37081" t="s">
        <v>76721</v>
      </c>
      <c r="C37081" t="str">
        <f t="shared" si="579"/>
        <v>2023/01/06 20:25:52.092</v>
      </c>
      <c r="D37081">
        <v>1673007952092</v>
      </c>
      <c r="E37081">
        <v>0</v>
      </c>
      <c r="F37081" t="s">
        <v>27036</v>
      </c>
      <c r="H37081" t="s">
        <v>76722</v>
      </c>
    </row>
    <row r="37082" spans="1:8" x14ac:dyDescent="0.35">
      <c r="A37082">
        <v>504604840</v>
      </c>
      <c r="B37082" t="s">
        <v>76723</v>
      </c>
      <c r="C37082" t="str">
        <f t="shared" si="579"/>
        <v>2023/01/06 20:25:52.098</v>
      </c>
      <c r="D37082">
        <v>1673007952098</v>
      </c>
      <c r="E37082">
        <v>0</v>
      </c>
      <c r="F37082" t="s">
        <v>75753</v>
      </c>
      <c r="H37082" t="s">
        <v>76724</v>
      </c>
    </row>
    <row r="37083" spans="1:8" x14ac:dyDescent="0.35">
      <c r="A37083">
        <v>519725291</v>
      </c>
      <c r="B37083" t="s">
        <v>74718</v>
      </c>
      <c r="C37083" t="str">
        <f t="shared" si="579"/>
        <v>2023/01/06 20:25:52.099</v>
      </c>
      <c r="D37083">
        <v>1673007952099</v>
      </c>
      <c r="E37083">
        <v>0</v>
      </c>
      <c r="F37083" t="s">
        <v>1077</v>
      </c>
      <c r="H37083" t="s">
        <v>76725</v>
      </c>
    </row>
    <row r="37084" spans="1:8" x14ac:dyDescent="0.35">
      <c r="A37084">
        <v>142355237</v>
      </c>
      <c r="B37084" t="s">
        <v>66797</v>
      </c>
      <c r="C37084" t="str">
        <f t="shared" si="579"/>
        <v>2023/01/06 20:25:52.101</v>
      </c>
      <c r="D37084">
        <v>1673007952101</v>
      </c>
      <c r="E37084">
        <v>0</v>
      </c>
      <c r="F37084" t="s">
        <v>1077</v>
      </c>
      <c r="H37084" t="s">
        <v>76726</v>
      </c>
    </row>
    <row r="37085" spans="1:8" x14ac:dyDescent="0.35">
      <c r="A37085">
        <v>474031159</v>
      </c>
      <c r="B37085" t="s">
        <v>76727</v>
      </c>
      <c r="C37085" t="str">
        <f t="shared" si="579"/>
        <v>2023/01/06 20:25:52.103</v>
      </c>
      <c r="D37085">
        <v>1673007952103</v>
      </c>
      <c r="E37085">
        <v>0</v>
      </c>
      <c r="F37085" t="s">
        <v>76397</v>
      </c>
      <c r="H37085" t="s">
        <v>76728</v>
      </c>
    </row>
    <row r="37086" spans="1:8" x14ac:dyDescent="0.35">
      <c r="A37086">
        <v>512487094</v>
      </c>
      <c r="B37086" t="s">
        <v>76729</v>
      </c>
      <c r="C37086" t="str">
        <f t="shared" si="579"/>
        <v>2023/01/06 20:25:52.110</v>
      </c>
      <c r="D37086">
        <v>1673007952110</v>
      </c>
      <c r="E37086">
        <v>0</v>
      </c>
      <c r="F37086" t="s">
        <v>2006</v>
      </c>
      <c r="H37086" t="s">
        <v>76730</v>
      </c>
    </row>
    <row r="37087" spans="1:8" x14ac:dyDescent="0.35">
      <c r="A37087">
        <v>1710959809</v>
      </c>
      <c r="B37087" t="s">
        <v>76731</v>
      </c>
      <c r="C37087" t="str">
        <f t="shared" si="579"/>
        <v>2023/01/06 20:25:52.112</v>
      </c>
      <c r="D37087">
        <v>1673007952112</v>
      </c>
      <c r="E37087">
        <v>0</v>
      </c>
      <c r="F37087" t="s">
        <v>36111</v>
      </c>
      <c r="H37087" t="s">
        <v>76732</v>
      </c>
    </row>
    <row r="37088" spans="1:8" x14ac:dyDescent="0.35">
      <c r="A37088">
        <v>1272939734</v>
      </c>
      <c r="B37088" t="s">
        <v>76733</v>
      </c>
      <c r="C37088" t="str">
        <f t="shared" si="579"/>
        <v>2023/01/06 20:25:52.115</v>
      </c>
      <c r="D37088">
        <v>1673007952115</v>
      </c>
      <c r="E37088">
        <v>0</v>
      </c>
      <c r="F37088" t="s">
        <v>76734</v>
      </c>
      <c r="H37088" t="s">
        <v>76735</v>
      </c>
    </row>
    <row r="37089" spans="1:8" x14ac:dyDescent="0.35">
      <c r="A37089">
        <v>549511280</v>
      </c>
      <c r="B37089" t="s">
        <v>76736</v>
      </c>
      <c r="C37089" t="str">
        <f t="shared" si="579"/>
        <v>2023/01/06 20:25:52.121</v>
      </c>
      <c r="D37089">
        <v>1673007952121</v>
      </c>
      <c r="E37089">
        <v>0</v>
      </c>
      <c r="F37089" t="s">
        <v>76737</v>
      </c>
      <c r="H37089" t="s">
        <v>76738</v>
      </c>
    </row>
    <row r="37090" spans="1:8" x14ac:dyDescent="0.35">
      <c r="A37090">
        <v>1179190585</v>
      </c>
      <c r="B37090" t="s">
        <v>76739</v>
      </c>
      <c r="C37090" t="str">
        <f t="shared" si="579"/>
        <v>2023/01/06 20:25:52.122</v>
      </c>
      <c r="D37090">
        <v>1673007952122</v>
      </c>
      <c r="E37090">
        <v>0</v>
      </c>
      <c r="F37090" t="s">
        <v>1533</v>
      </c>
      <c r="H37090" t="s">
        <v>76740</v>
      </c>
    </row>
    <row r="37091" spans="1:8" x14ac:dyDescent="0.35">
      <c r="A37091">
        <v>51159349</v>
      </c>
      <c r="B37091" t="s">
        <v>74050</v>
      </c>
      <c r="C37091" t="str">
        <f t="shared" si="579"/>
        <v>2023/01/06 20:25:52.124</v>
      </c>
      <c r="D37091">
        <v>1673007952124</v>
      </c>
      <c r="E37091">
        <v>0</v>
      </c>
      <c r="F37091" t="s">
        <v>1077</v>
      </c>
      <c r="H37091" t="s">
        <v>76741</v>
      </c>
    </row>
    <row r="37092" spans="1:8" x14ac:dyDescent="0.35">
      <c r="A37092">
        <v>651432435</v>
      </c>
      <c r="B37092" t="s">
        <v>58274</v>
      </c>
      <c r="C37092" t="str">
        <f t="shared" si="579"/>
        <v>2023/01/06 20:25:53.068</v>
      </c>
      <c r="D37092">
        <v>1673007953068</v>
      </c>
      <c r="E37092">
        <v>0</v>
      </c>
      <c r="F37092" t="s">
        <v>1077</v>
      </c>
      <c r="H37092" t="s">
        <v>76742</v>
      </c>
    </row>
    <row r="37093" spans="1:8" x14ac:dyDescent="0.35">
      <c r="A37093">
        <v>670549799</v>
      </c>
      <c r="B37093" t="s">
        <v>76743</v>
      </c>
      <c r="C37093" t="str">
        <f t="shared" si="579"/>
        <v>2023/01/06 20:25:53.076</v>
      </c>
      <c r="D37093">
        <v>1673007953076</v>
      </c>
      <c r="E37093">
        <v>0</v>
      </c>
      <c r="F37093" t="s">
        <v>76744</v>
      </c>
      <c r="H37093" t="s">
        <v>76745</v>
      </c>
    </row>
    <row r="37094" spans="1:8" x14ac:dyDescent="0.35">
      <c r="A37094">
        <v>500975776</v>
      </c>
      <c r="B37094" t="s">
        <v>76746</v>
      </c>
      <c r="C37094" t="str">
        <f t="shared" si="579"/>
        <v>2023/01/06 20:25:53.086</v>
      </c>
      <c r="D37094">
        <v>1673007953086</v>
      </c>
      <c r="E37094">
        <v>0</v>
      </c>
      <c r="F37094" t="s">
        <v>11169</v>
      </c>
      <c r="H37094" t="s">
        <v>76747</v>
      </c>
    </row>
    <row r="37095" spans="1:8" x14ac:dyDescent="0.35">
      <c r="A37095">
        <v>21535547</v>
      </c>
      <c r="B37095" t="s">
        <v>76748</v>
      </c>
      <c r="C37095" t="str">
        <f t="shared" si="579"/>
        <v>2023/01/06 20:25:53.088</v>
      </c>
      <c r="D37095">
        <v>1673007953088</v>
      </c>
      <c r="E37095">
        <v>0</v>
      </c>
      <c r="F37095" t="s">
        <v>23</v>
      </c>
      <c r="H37095" t="s">
        <v>76749</v>
      </c>
    </row>
    <row r="37096" spans="1:8" x14ac:dyDescent="0.35">
      <c r="A37096">
        <v>1827435321</v>
      </c>
      <c r="B37096" t="s">
        <v>76750</v>
      </c>
      <c r="C37096" t="str">
        <f t="shared" si="579"/>
        <v>2023/01/06 20:25:53.089</v>
      </c>
      <c r="D37096">
        <v>1673007953089</v>
      </c>
      <c r="E37096">
        <v>0</v>
      </c>
      <c r="F37096" t="s">
        <v>75849</v>
      </c>
      <c r="H37096" t="s">
        <v>76751</v>
      </c>
    </row>
    <row r="37097" spans="1:8" x14ac:dyDescent="0.35">
      <c r="A37097">
        <v>2108541919</v>
      </c>
      <c r="B37097" t="s">
        <v>76752</v>
      </c>
      <c r="C37097" t="str">
        <f t="shared" si="579"/>
        <v>2023/01/06 20:25:53.096</v>
      </c>
      <c r="D37097">
        <v>1673007953096</v>
      </c>
      <c r="E37097">
        <v>0</v>
      </c>
      <c r="F37097" t="s">
        <v>199</v>
      </c>
      <c r="H37097" t="s">
        <v>76753</v>
      </c>
    </row>
    <row r="37098" spans="1:8" x14ac:dyDescent="0.35">
      <c r="A37098">
        <v>256605802</v>
      </c>
      <c r="B37098" t="s">
        <v>76754</v>
      </c>
      <c r="C37098" t="str">
        <f t="shared" si="579"/>
        <v>2023/01/06 20:25:53.099</v>
      </c>
      <c r="D37098">
        <v>1673007953099</v>
      </c>
      <c r="E37098">
        <v>0</v>
      </c>
      <c r="F37098" t="s">
        <v>36270</v>
      </c>
      <c r="H37098" t="s">
        <v>76755</v>
      </c>
    </row>
    <row r="37099" spans="1:8" x14ac:dyDescent="0.35">
      <c r="A37099">
        <v>337411923</v>
      </c>
      <c r="B37099" t="s">
        <v>76756</v>
      </c>
      <c r="C37099" t="str">
        <f t="shared" si="579"/>
        <v>2023/01/06 20:25:53.101</v>
      </c>
      <c r="D37099">
        <v>1673007953101</v>
      </c>
      <c r="E37099">
        <v>0</v>
      </c>
      <c r="F37099" t="s">
        <v>14</v>
      </c>
      <c r="H37099" t="s">
        <v>76757</v>
      </c>
    </row>
    <row r="37100" spans="1:8" x14ac:dyDescent="0.35">
      <c r="A37100">
        <v>1146804522</v>
      </c>
      <c r="B37100" t="s">
        <v>44154</v>
      </c>
      <c r="C37100" t="str">
        <f t="shared" si="579"/>
        <v>2023/01/06 20:25:53.101</v>
      </c>
      <c r="D37100">
        <v>1673007953101</v>
      </c>
      <c r="E37100">
        <v>0</v>
      </c>
      <c r="F37100" t="s">
        <v>54904</v>
      </c>
      <c r="H37100" t="s">
        <v>76758</v>
      </c>
    </row>
    <row r="37101" spans="1:8" x14ac:dyDescent="0.35">
      <c r="A37101">
        <v>633294058</v>
      </c>
      <c r="B37101" t="s">
        <v>76759</v>
      </c>
      <c r="C37101" t="str">
        <f t="shared" si="579"/>
        <v>2023/01/06 20:25:53.104</v>
      </c>
      <c r="D37101">
        <v>1673007953104</v>
      </c>
      <c r="E37101">
        <v>0</v>
      </c>
      <c r="F37101" t="s">
        <v>43165</v>
      </c>
      <c r="H37101" t="s">
        <v>76760</v>
      </c>
    </row>
    <row r="37102" spans="1:8" x14ac:dyDescent="0.35">
      <c r="A37102">
        <v>491849376</v>
      </c>
      <c r="B37102" t="s">
        <v>76761</v>
      </c>
      <c r="C37102" t="str">
        <f t="shared" si="579"/>
        <v>2023/01/06 20:25:53.104</v>
      </c>
      <c r="D37102">
        <v>1673007953104</v>
      </c>
      <c r="E37102">
        <v>0</v>
      </c>
      <c r="F37102" t="s">
        <v>76762</v>
      </c>
      <c r="H37102" t="s">
        <v>76763</v>
      </c>
    </row>
    <row r="37103" spans="1:8" x14ac:dyDescent="0.35">
      <c r="A37103">
        <v>1172578711</v>
      </c>
      <c r="B37103" t="s">
        <v>9071</v>
      </c>
      <c r="C37103" t="str">
        <f t="shared" si="579"/>
        <v>2023/01/06 20:25:53.105</v>
      </c>
      <c r="D37103">
        <v>1673007953105</v>
      </c>
      <c r="E37103">
        <v>0</v>
      </c>
      <c r="F37103" t="s">
        <v>1077</v>
      </c>
      <c r="H37103" t="s">
        <v>76764</v>
      </c>
    </row>
    <row r="37104" spans="1:8" x14ac:dyDescent="0.35">
      <c r="A37104">
        <v>399848514</v>
      </c>
      <c r="B37104" t="s">
        <v>24405</v>
      </c>
      <c r="C37104" t="str">
        <f t="shared" si="579"/>
        <v>2023/01/06 20:25:53.106</v>
      </c>
      <c r="D37104">
        <v>1673007953106</v>
      </c>
      <c r="E37104">
        <v>0</v>
      </c>
      <c r="F37104" t="s">
        <v>57013</v>
      </c>
      <c r="H37104" t="s">
        <v>76765</v>
      </c>
    </row>
    <row r="37105" spans="1:8" x14ac:dyDescent="0.35">
      <c r="A37105">
        <v>3461574566087643</v>
      </c>
      <c r="B37105" t="s">
        <v>76766</v>
      </c>
      <c r="C37105" t="str">
        <f t="shared" si="579"/>
        <v>2023/01/06 20:25:53.112</v>
      </c>
      <c r="D37105">
        <v>1673007953112</v>
      </c>
      <c r="E37105">
        <v>0</v>
      </c>
      <c r="F37105" t="s">
        <v>1077</v>
      </c>
      <c r="H37105" t="s">
        <v>76767</v>
      </c>
    </row>
    <row r="37106" spans="1:8" x14ac:dyDescent="0.35">
      <c r="A37106">
        <v>1083972490</v>
      </c>
      <c r="B37106" t="s">
        <v>57471</v>
      </c>
      <c r="C37106" t="str">
        <f t="shared" si="579"/>
        <v>2023/01/06 20:25:53.116</v>
      </c>
      <c r="D37106">
        <v>1673007953116</v>
      </c>
      <c r="E37106">
        <v>0</v>
      </c>
      <c r="F37106" t="s">
        <v>1077</v>
      </c>
      <c r="H37106" t="s">
        <v>76768</v>
      </c>
    </row>
    <row r="37107" spans="1:8" x14ac:dyDescent="0.35">
      <c r="A37107">
        <v>455691111</v>
      </c>
      <c r="B37107" t="s">
        <v>38950</v>
      </c>
      <c r="C37107" t="str">
        <f t="shared" si="579"/>
        <v>2023/01/06 20:25:53.117</v>
      </c>
      <c r="D37107">
        <v>1673007953117</v>
      </c>
      <c r="E37107">
        <v>0</v>
      </c>
      <c r="F37107" t="s">
        <v>35808</v>
      </c>
      <c r="H37107" t="s">
        <v>76769</v>
      </c>
    </row>
    <row r="37108" spans="1:8" x14ac:dyDescent="0.35">
      <c r="A37108">
        <v>649597562</v>
      </c>
      <c r="B37108" t="s">
        <v>76770</v>
      </c>
      <c r="C37108" t="str">
        <f t="shared" si="579"/>
        <v>2023/01/06 20:25:53.126</v>
      </c>
      <c r="D37108">
        <v>1673007953126</v>
      </c>
      <c r="E37108">
        <v>0</v>
      </c>
      <c r="F37108" t="s">
        <v>76771</v>
      </c>
      <c r="H37108" t="s">
        <v>76772</v>
      </c>
    </row>
    <row r="37109" spans="1:8" x14ac:dyDescent="0.35">
      <c r="A37109">
        <v>1588149746</v>
      </c>
      <c r="B37109" t="s">
        <v>23011</v>
      </c>
      <c r="C37109" t="str">
        <f t="shared" si="579"/>
        <v>2023/01/06 20:25:53.135</v>
      </c>
      <c r="D37109">
        <v>1673007953135</v>
      </c>
      <c r="E37109">
        <v>0</v>
      </c>
      <c r="F37109" t="s">
        <v>12665</v>
      </c>
      <c r="H37109" t="s">
        <v>76773</v>
      </c>
    </row>
    <row r="37110" spans="1:8" x14ac:dyDescent="0.35">
      <c r="A37110">
        <v>1062027437</v>
      </c>
      <c r="B37110" t="s">
        <v>54331</v>
      </c>
      <c r="C37110" t="str">
        <f t="shared" si="579"/>
        <v>2023/01/06 20:25:54.075</v>
      </c>
      <c r="D37110">
        <v>1673007954075</v>
      </c>
      <c r="E37110">
        <v>0</v>
      </c>
      <c r="F37110" t="s">
        <v>14</v>
      </c>
      <c r="H37110" t="s">
        <v>76775</v>
      </c>
    </row>
    <row r="37111" spans="1:8" x14ac:dyDescent="0.35">
      <c r="A37111">
        <v>2015788156</v>
      </c>
      <c r="B37111" t="s">
        <v>76776</v>
      </c>
      <c r="C37111" t="str">
        <f t="shared" si="579"/>
        <v>2023/01/06 20:25:54.082</v>
      </c>
      <c r="D37111">
        <v>1673007954082</v>
      </c>
      <c r="E37111">
        <v>0</v>
      </c>
      <c r="F37111" t="s">
        <v>76777</v>
      </c>
      <c r="H37111" t="s">
        <v>76778</v>
      </c>
    </row>
    <row r="37112" spans="1:8" x14ac:dyDescent="0.35">
      <c r="A37112">
        <v>10774930</v>
      </c>
      <c r="B37112" t="s">
        <v>76779</v>
      </c>
      <c r="C37112" t="str">
        <f t="shared" si="579"/>
        <v>2023/01/06 20:25:54.082</v>
      </c>
      <c r="D37112">
        <v>1673007954082</v>
      </c>
      <c r="E37112">
        <v>0</v>
      </c>
      <c r="F37112" t="s">
        <v>2006</v>
      </c>
      <c r="H37112" t="s">
        <v>76780</v>
      </c>
    </row>
    <row r="37113" spans="1:8" x14ac:dyDescent="0.35">
      <c r="A37113">
        <v>402713302</v>
      </c>
      <c r="B37113" t="s">
        <v>76781</v>
      </c>
      <c r="C37113" t="str">
        <f t="shared" si="579"/>
        <v>2023/01/06 20:25:54.087</v>
      </c>
      <c r="D37113">
        <v>1673007954087</v>
      </c>
      <c r="E37113">
        <v>0</v>
      </c>
      <c r="F37113" t="s">
        <v>1077</v>
      </c>
      <c r="H37113" t="s">
        <v>76782</v>
      </c>
    </row>
    <row r="37114" spans="1:8" x14ac:dyDescent="0.35">
      <c r="A37114">
        <v>409615683</v>
      </c>
      <c r="B37114" t="s">
        <v>76783</v>
      </c>
      <c r="C37114" t="str">
        <f t="shared" si="579"/>
        <v>2023/01/06 20:25:54.092</v>
      </c>
      <c r="D37114">
        <v>1673007954092</v>
      </c>
      <c r="E37114">
        <v>0</v>
      </c>
      <c r="F37114" t="s">
        <v>1077</v>
      </c>
      <c r="H37114" t="s">
        <v>76784</v>
      </c>
    </row>
    <row r="37115" spans="1:8" x14ac:dyDescent="0.35">
      <c r="A37115">
        <v>382175619</v>
      </c>
      <c r="B37115" t="s">
        <v>76785</v>
      </c>
      <c r="C37115" t="str">
        <f t="shared" si="579"/>
        <v>2023/01/06 20:25:54.093</v>
      </c>
      <c r="D37115">
        <v>1673007954093</v>
      </c>
      <c r="E37115">
        <v>0</v>
      </c>
      <c r="F37115" t="s">
        <v>75864</v>
      </c>
      <c r="H37115" t="s">
        <v>76786</v>
      </c>
    </row>
    <row r="37116" spans="1:8" x14ac:dyDescent="0.35">
      <c r="A37116">
        <v>534988933</v>
      </c>
      <c r="B37116" t="s">
        <v>76787</v>
      </c>
      <c r="C37116" t="str">
        <f t="shared" si="579"/>
        <v>2023/01/06 20:25:54.096</v>
      </c>
      <c r="D37116">
        <v>1673007954096</v>
      </c>
      <c r="E37116">
        <v>0</v>
      </c>
      <c r="F37116" t="s">
        <v>1533</v>
      </c>
      <c r="H37116" t="s">
        <v>76788</v>
      </c>
    </row>
    <row r="37117" spans="1:8" x14ac:dyDescent="0.35">
      <c r="A37117">
        <v>524877381</v>
      </c>
      <c r="B37117" t="s">
        <v>76789</v>
      </c>
      <c r="C37117" t="str">
        <f t="shared" si="579"/>
        <v>2023/01/06 20:25:54.099</v>
      </c>
      <c r="D37117">
        <v>1673007954099</v>
      </c>
      <c r="E37117">
        <v>0</v>
      </c>
      <c r="F37117" t="s">
        <v>76790</v>
      </c>
      <c r="H37117" t="s">
        <v>76791</v>
      </c>
    </row>
    <row r="37118" spans="1:8" x14ac:dyDescent="0.35">
      <c r="A37118">
        <v>689267495</v>
      </c>
      <c r="B37118" t="s">
        <v>76792</v>
      </c>
      <c r="C37118" t="str">
        <f t="shared" si="579"/>
        <v>2023/01/06 20:25:54.099</v>
      </c>
      <c r="D37118">
        <v>1673007954099</v>
      </c>
      <c r="E37118">
        <v>0</v>
      </c>
      <c r="F37118" t="s">
        <v>56098</v>
      </c>
      <c r="H37118" t="s">
        <v>76793</v>
      </c>
    </row>
    <row r="37119" spans="1:8" x14ac:dyDescent="0.35">
      <c r="A37119">
        <v>693951247</v>
      </c>
      <c r="B37119" t="s">
        <v>76794</v>
      </c>
      <c r="C37119" t="str">
        <f t="shared" si="579"/>
        <v>2023/01/06 20:25:54.099</v>
      </c>
      <c r="D37119">
        <v>1673007954099</v>
      </c>
      <c r="E37119">
        <v>0</v>
      </c>
      <c r="F37119" t="s">
        <v>76795</v>
      </c>
      <c r="H37119" t="s">
        <v>76796</v>
      </c>
    </row>
    <row r="37120" spans="1:8" x14ac:dyDescent="0.35">
      <c r="A37120">
        <v>1382182079</v>
      </c>
      <c r="B37120" t="s">
        <v>76797</v>
      </c>
      <c r="C37120" t="str">
        <f t="shared" si="579"/>
        <v>2023/01/06 20:25:54.101</v>
      </c>
      <c r="D37120">
        <v>1673007954101</v>
      </c>
      <c r="E37120">
        <v>0</v>
      </c>
      <c r="F37120" t="s">
        <v>17525</v>
      </c>
      <c r="H37120" t="s">
        <v>76798</v>
      </c>
    </row>
    <row r="37121" spans="1:8" x14ac:dyDescent="0.35">
      <c r="A37121">
        <v>243712616</v>
      </c>
      <c r="B37121" t="s">
        <v>76799</v>
      </c>
      <c r="C37121" t="str">
        <f t="shared" si="579"/>
        <v>2023/01/06 20:25:54.107</v>
      </c>
      <c r="D37121">
        <v>1673007954107</v>
      </c>
      <c r="E37121">
        <v>0</v>
      </c>
      <c r="F37121" t="s">
        <v>76800</v>
      </c>
      <c r="H37121" t="s">
        <v>76801</v>
      </c>
    </row>
    <row r="37122" spans="1:8" x14ac:dyDescent="0.35">
      <c r="A37122">
        <v>3461577856518433</v>
      </c>
      <c r="B37122" t="s">
        <v>76802</v>
      </c>
      <c r="C37122" t="str">
        <f t="shared" ref="C37122:C37185" si="580">TEXT((D37122/1000+8*3600)/86400+70*365+19,"yyyy/mm/dd hh:mm:ss.000")</f>
        <v>2023/01/06 20:25:54.120</v>
      </c>
      <c r="D37122">
        <v>1673007954120</v>
      </c>
      <c r="E37122">
        <v>0</v>
      </c>
      <c r="F37122" t="s">
        <v>76803</v>
      </c>
      <c r="H37122" t="s">
        <v>76804</v>
      </c>
    </row>
    <row r="37123" spans="1:8" x14ac:dyDescent="0.35">
      <c r="A37123">
        <v>3461569532922786</v>
      </c>
      <c r="B37123" t="s">
        <v>76805</v>
      </c>
      <c r="C37123" t="str">
        <f t="shared" si="580"/>
        <v>2023/01/06 20:25:54.123</v>
      </c>
      <c r="D37123">
        <v>1673007954123</v>
      </c>
      <c r="E37123">
        <v>0</v>
      </c>
      <c r="F37123" t="s">
        <v>42752</v>
      </c>
      <c r="H37123" t="s">
        <v>76806</v>
      </c>
    </row>
    <row r="37124" spans="1:8" x14ac:dyDescent="0.35">
      <c r="A37124">
        <v>23608595</v>
      </c>
      <c r="B37124" t="s">
        <v>76807</v>
      </c>
      <c r="C37124" t="str">
        <f t="shared" si="580"/>
        <v>2023/01/06 20:25:54.124</v>
      </c>
      <c r="D37124">
        <v>1673007954124</v>
      </c>
      <c r="E37124">
        <v>0</v>
      </c>
      <c r="F37124" t="s">
        <v>76808</v>
      </c>
      <c r="H37124" t="s">
        <v>76809</v>
      </c>
    </row>
    <row r="37125" spans="1:8" x14ac:dyDescent="0.35">
      <c r="A37125">
        <v>2063507401</v>
      </c>
      <c r="B37125" t="s">
        <v>76810</v>
      </c>
      <c r="C37125" t="str">
        <f t="shared" si="580"/>
        <v>2023/01/06 20:25:54.145</v>
      </c>
      <c r="D37125">
        <v>1673007954145</v>
      </c>
      <c r="E37125">
        <v>0</v>
      </c>
      <c r="F37125" t="s">
        <v>1077</v>
      </c>
      <c r="H37125" t="s">
        <v>76811</v>
      </c>
    </row>
    <row r="37126" spans="1:8" x14ac:dyDescent="0.35">
      <c r="A37126">
        <v>1373935909</v>
      </c>
      <c r="B37126" t="s">
        <v>76812</v>
      </c>
      <c r="C37126" t="str">
        <f t="shared" si="580"/>
        <v>2023/01/06 20:25:54.154</v>
      </c>
      <c r="D37126">
        <v>1673007954154</v>
      </c>
      <c r="E37126">
        <v>0</v>
      </c>
      <c r="F37126" t="s">
        <v>1077</v>
      </c>
      <c r="H37126" t="s">
        <v>76813</v>
      </c>
    </row>
    <row r="37127" spans="1:8" x14ac:dyDescent="0.35">
      <c r="A37127">
        <v>442417460</v>
      </c>
      <c r="B37127" t="s">
        <v>68696</v>
      </c>
      <c r="C37127" t="str">
        <f t="shared" si="580"/>
        <v>2023/01/06 20:25:55.092</v>
      </c>
      <c r="D37127">
        <v>1673007955092</v>
      </c>
      <c r="E37127">
        <v>0</v>
      </c>
      <c r="F37127" t="s">
        <v>1077</v>
      </c>
      <c r="H37127" t="s">
        <v>76814</v>
      </c>
    </row>
    <row r="37128" spans="1:8" x14ac:dyDescent="0.35">
      <c r="A37128">
        <v>1363846578</v>
      </c>
      <c r="B37128" t="s">
        <v>76815</v>
      </c>
      <c r="C37128" t="str">
        <f t="shared" si="580"/>
        <v>2023/01/06 20:25:55.093</v>
      </c>
      <c r="D37128">
        <v>1673007955093</v>
      </c>
      <c r="E37128">
        <v>0</v>
      </c>
      <c r="F37128" t="s">
        <v>76816</v>
      </c>
      <c r="H37128" t="s">
        <v>76817</v>
      </c>
    </row>
    <row r="37129" spans="1:8" x14ac:dyDescent="0.35">
      <c r="A37129">
        <v>543829531</v>
      </c>
      <c r="B37129" t="s">
        <v>61843</v>
      </c>
      <c r="C37129" t="str">
        <f t="shared" si="580"/>
        <v>2023/01/06 20:25:55.096</v>
      </c>
      <c r="D37129">
        <v>1673007955096</v>
      </c>
      <c r="E37129">
        <v>0</v>
      </c>
      <c r="F37129" t="s">
        <v>4012</v>
      </c>
      <c r="H37129" t="s">
        <v>76818</v>
      </c>
    </row>
    <row r="37130" spans="1:8" x14ac:dyDescent="0.35">
      <c r="A37130">
        <v>1016427886</v>
      </c>
      <c r="B37130" t="s">
        <v>76819</v>
      </c>
      <c r="C37130" t="str">
        <f t="shared" si="580"/>
        <v>2023/01/06 20:25:55.096</v>
      </c>
      <c r="D37130">
        <v>1673007955096</v>
      </c>
      <c r="E37130">
        <v>0</v>
      </c>
      <c r="F37130" t="s">
        <v>35025</v>
      </c>
      <c r="H37130" t="s">
        <v>76820</v>
      </c>
    </row>
    <row r="37131" spans="1:8" x14ac:dyDescent="0.35">
      <c r="A37131">
        <v>1091101504</v>
      </c>
      <c r="B37131" t="s">
        <v>76821</v>
      </c>
      <c r="C37131" t="str">
        <f t="shared" si="580"/>
        <v>2023/01/06 20:25:55.101</v>
      </c>
      <c r="D37131">
        <v>1673007955101</v>
      </c>
      <c r="E37131">
        <v>0</v>
      </c>
      <c r="F37131" t="s">
        <v>48249</v>
      </c>
      <c r="H37131" t="s">
        <v>76822</v>
      </c>
    </row>
    <row r="37132" spans="1:8" x14ac:dyDescent="0.35">
      <c r="A37132">
        <v>396944192</v>
      </c>
      <c r="B37132" t="s">
        <v>76823</v>
      </c>
      <c r="C37132" t="str">
        <f t="shared" si="580"/>
        <v>2023/01/06 20:25:55.103</v>
      </c>
      <c r="D37132">
        <v>1673007955103</v>
      </c>
      <c r="E37132">
        <v>0</v>
      </c>
      <c r="F37132" t="s">
        <v>5621</v>
      </c>
      <c r="H37132" t="s">
        <v>76824</v>
      </c>
    </row>
    <row r="37133" spans="1:8" x14ac:dyDescent="0.35">
      <c r="A37133">
        <v>1619635547</v>
      </c>
      <c r="B37133" t="s">
        <v>73408</v>
      </c>
      <c r="C37133" t="str">
        <f t="shared" si="580"/>
        <v>2023/01/06 20:25:55.103</v>
      </c>
      <c r="D37133">
        <v>1673007955103</v>
      </c>
      <c r="E37133">
        <v>0</v>
      </c>
      <c r="F37133" t="s">
        <v>1077</v>
      </c>
      <c r="H37133" t="s">
        <v>76825</v>
      </c>
    </row>
    <row r="37134" spans="1:8" x14ac:dyDescent="0.35">
      <c r="A37134">
        <v>2105019645</v>
      </c>
      <c r="B37134" t="s">
        <v>76826</v>
      </c>
      <c r="C37134" t="str">
        <f t="shared" si="580"/>
        <v>2023/01/06 20:25:55.107</v>
      </c>
      <c r="D37134">
        <v>1673007955107</v>
      </c>
      <c r="E37134">
        <v>0</v>
      </c>
      <c r="F37134" t="s">
        <v>18044</v>
      </c>
      <c r="H37134" t="s">
        <v>76827</v>
      </c>
    </row>
    <row r="37135" spans="1:8" x14ac:dyDescent="0.35">
      <c r="A37135">
        <v>1702580056</v>
      </c>
      <c r="B37135" t="s">
        <v>76828</v>
      </c>
      <c r="C37135" t="str">
        <f t="shared" si="580"/>
        <v>2023/01/06 20:25:55.109</v>
      </c>
      <c r="D37135">
        <v>1673007955109</v>
      </c>
      <c r="E37135">
        <v>0</v>
      </c>
      <c r="F37135" t="s">
        <v>76829</v>
      </c>
      <c r="H37135" t="s">
        <v>76830</v>
      </c>
    </row>
    <row r="37136" spans="1:8" x14ac:dyDescent="0.35">
      <c r="A37136">
        <v>10767862</v>
      </c>
      <c r="B37136" t="s">
        <v>76831</v>
      </c>
      <c r="C37136" t="str">
        <f t="shared" si="580"/>
        <v>2023/01/06 20:25:55.114</v>
      </c>
      <c r="D37136">
        <v>1673007955114</v>
      </c>
      <c r="E37136">
        <v>0</v>
      </c>
      <c r="F37136" t="s">
        <v>36607</v>
      </c>
      <c r="H37136" t="s">
        <v>76832</v>
      </c>
    </row>
    <row r="37137" spans="1:8" x14ac:dyDescent="0.35">
      <c r="A37137">
        <v>679304497</v>
      </c>
      <c r="B37137" t="s">
        <v>76833</v>
      </c>
      <c r="C37137" t="str">
        <f t="shared" si="580"/>
        <v>2023/01/06 20:25:55.115</v>
      </c>
      <c r="D37137">
        <v>1673007955115</v>
      </c>
      <c r="E37137">
        <v>0</v>
      </c>
      <c r="F37137" t="s">
        <v>1262</v>
      </c>
      <c r="H37137" t="s">
        <v>76834</v>
      </c>
    </row>
    <row r="37138" spans="1:8" x14ac:dyDescent="0.35">
      <c r="A37138">
        <v>1975452401</v>
      </c>
      <c r="B37138" t="s">
        <v>76835</v>
      </c>
      <c r="C37138" t="str">
        <f t="shared" si="580"/>
        <v>2023/01/06 20:25:55.116</v>
      </c>
      <c r="D37138">
        <v>1673007955116</v>
      </c>
      <c r="E37138">
        <v>0</v>
      </c>
      <c r="F37138" t="s">
        <v>75962</v>
      </c>
      <c r="H37138" t="s">
        <v>76836</v>
      </c>
    </row>
    <row r="37139" spans="1:8" x14ac:dyDescent="0.35">
      <c r="A37139">
        <v>3493086474799110</v>
      </c>
      <c r="B37139" t="s">
        <v>76837</v>
      </c>
      <c r="C37139" t="str">
        <f t="shared" si="580"/>
        <v>2023/01/06 20:25:55.120</v>
      </c>
      <c r="D37139">
        <v>1673007955120</v>
      </c>
      <c r="E37139">
        <v>0</v>
      </c>
      <c r="F37139" t="s">
        <v>4062</v>
      </c>
      <c r="H37139" t="s">
        <v>76838</v>
      </c>
    </row>
    <row r="37140" spans="1:8" x14ac:dyDescent="0.35">
      <c r="A37140">
        <v>404522667</v>
      </c>
      <c r="B37140" t="s">
        <v>76839</v>
      </c>
      <c r="C37140" t="str">
        <f t="shared" si="580"/>
        <v>2023/01/06 20:25:55.124</v>
      </c>
      <c r="D37140">
        <v>1673007955124</v>
      </c>
      <c r="E37140">
        <v>0</v>
      </c>
      <c r="F37140" t="s">
        <v>76840</v>
      </c>
      <c r="H37140" t="s">
        <v>76841</v>
      </c>
    </row>
    <row r="37141" spans="1:8" x14ac:dyDescent="0.35">
      <c r="A37141">
        <v>493003929</v>
      </c>
      <c r="B37141" t="s">
        <v>76842</v>
      </c>
      <c r="C37141" t="str">
        <f t="shared" si="580"/>
        <v>2023/01/06 20:25:55.168</v>
      </c>
      <c r="D37141">
        <v>1673007955168</v>
      </c>
      <c r="E37141">
        <v>0</v>
      </c>
      <c r="F37141" t="s">
        <v>76843</v>
      </c>
      <c r="H37141" t="s">
        <v>76844</v>
      </c>
    </row>
    <row r="37142" spans="1:8" x14ac:dyDescent="0.35">
      <c r="A37142">
        <v>3461565200206578</v>
      </c>
      <c r="B37142" t="s">
        <v>49334</v>
      </c>
      <c r="C37142" t="str">
        <f t="shared" si="580"/>
        <v>2023/01/06 20:25:56.077</v>
      </c>
      <c r="D37142">
        <v>1673007956077</v>
      </c>
      <c r="E37142">
        <v>0</v>
      </c>
      <c r="F37142" t="s">
        <v>1249</v>
      </c>
      <c r="H37142" t="s">
        <v>76845</v>
      </c>
    </row>
    <row r="37143" spans="1:8" x14ac:dyDescent="0.35">
      <c r="A37143">
        <v>69956</v>
      </c>
      <c r="B37143" t="s">
        <v>76846</v>
      </c>
      <c r="C37143" t="str">
        <f t="shared" si="580"/>
        <v>2023/01/06 20:25:56.083</v>
      </c>
      <c r="D37143">
        <v>1673007956083</v>
      </c>
      <c r="E37143">
        <v>0</v>
      </c>
      <c r="F37143" t="s">
        <v>14</v>
      </c>
      <c r="H37143" t="s">
        <v>76847</v>
      </c>
    </row>
    <row r="37144" spans="1:8" x14ac:dyDescent="0.35">
      <c r="A37144">
        <v>1333127290</v>
      </c>
      <c r="B37144" t="s">
        <v>76848</v>
      </c>
      <c r="C37144" t="str">
        <f t="shared" si="580"/>
        <v>2023/01/06 20:25:56.098</v>
      </c>
      <c r="D37144">
        <v>1673007956098</v>
      </c>
      <c r="E37144">
        <v>0</v>
      </c>
      <c r="F37144" t="s">
        <v>76849</v>
      </c>
      <c r="H37144" t="s">
        <v>76850</v>
      </c>
    </row>
    <row r="37145" spans="1:8" x14ac:dyDescent="0.35">
      <c r="A37145">
        <v>525134988</v>
      </c>
      <c r="B37145" t="s">
        <v>76851</v>
      </c>
      <c r="C37145" t="str">
        <f t="shared" si="580"/>
        <v>2023/01/06 20:25:56.103</v>
      </c>
      <c r="D37145">
        <v>1673007956103</v>
      </c>
      <c r="E37145">
        <v>0</v>
      </c>
      <c r="F37145" t="s">
        <v>23</v>
      </c>
      <c r="H37145" t="s">
        <v>76852</v>
      </c>
    </row>
    <row r="37146" spans="1:8" x14ac:dyDescent="0.35">
      <c r="A37146">
        <v>1112140559</v>
      </c>
      <c r="B37146" t="s">
        <v>76853</v>
      </c>
      <c r="C37146" t="str">
        <f t="shared" si="580"/>
        <v>2023/01/06 20:25:56.106</v>
      </c>
      <c r="D37146">
        <v>1673007956106</v>
      </c>
      <c r="E37146">
        <v>0</v>
      </c>
      <c r="F37146" t="s">
        <v>2006</v>
      </c>
      <c r="H37146" t="s">
        <v>76854</v>
      </c>
    </row>
    <row r="37147" spans="1:8" x14ac:dyDescent="0.35">
      <c r="A37147">
        <v>1702701978</v>
      </c>
      <c r="B37147" t="s">
        <v>76855</v>
      </c>
      <c r="C37147" t="str">
        <f t="shared" si="580"/>
        <v>2023/01/06 20:25:56.113</v>
      </c>
      <c r="D37147">
        <v>1673007956113</v>
      </c>
      <c r="E37147">
        <v>0</v>
      </c>
      <c r="F37147" t="s">
        <v>76856</v>
      </c>
      <c r="H37147" t="s">
        <v>76857</v>
      </c>
    </row>
    <row r="37148" spans="1:8" x14ac:dyDescent="0.35">
      <c r="A37148">
        <v>1140722638</v>
      </c>
      <c r="B37148" t="s">
        <v>36999</v>
      </c>
      <c r="C37148" t="str">
        <f t="shared" si="580"/>
        <v>2023/01/06 20:25:56.116</v>
      </c>
      <c r="D37148">
        <v>1673007956116</v>
      </c>
      <c r="E37148">
        <v>0</v>
      </c>
      <c r="F37148" t="s">
        <v>67363</v>
      </c>
      <c r="H37148" t="s">
        <v>76858</v>
      </c>
    </row>
    <row r="37149" spans="1:8" x14ac:dyDescent="0.35">
      <c r="A37149">
        <v>646628692</v>
      </c>
      <c r="B37149" t="s">
        <v>76859</v>
      </c>
      <c r="C37149" t="str">
        <f t="shared" si="580"/>
        <v>2023/01/06 20:25:56.119</v>
      </c>
      <c r="D37149">
        <v>1673007956119</v>
      </c>
      <c r="E37149">
        <v>0</v>
      </c>
      <c r="F37149" t="s">
        <v>1077</v>
      </c>
      <c r="H37149" t="s">
        <v>76860</v>
      </c>
    </row>
    <row r="37150" spans="1:8" x14ac:dyDescent="0.35">
      <c r="A37150">
        <v>1142528551</v>
      </c>
      <c r="B37150" t="s">
        <v>76861</v>
      </c>
      <c r="C37150" t="str">
        <f t="shared" si="580"/>
        <v>2023/01/06 20:25:56.122</v>
      </c>
      <c r="D37150">
        <v>1673007956122</v>
      </c>
      <c r="E37150">
        <v>0</v>
      </c>
      <c r="F37150" t="s">
        <v>11358</v>
      </c>
      <c r="H37150" t="s">
        <v>76862</v>
      </c>
    </row>
    <row r="37151" spans="1:8" x14ac:dyDescent="0.35">
      <c r="A37151">
        <v>576505642</v>
      </c>
      <c r="B37151" t="s">
        <v>76863</v>
      </c>
      <c r="C37151" t="str">
        <f t="shared" si="580"/>
        <v>2023/01/06 20:25:56.135</v>
      </c>
      <c r="D37151">
        <v>1673007956135</v>
      </c>
      <c r="E37151">
        <v>0</v>
      </c>
      <c r="F37151" t="s">
        <v>12614</v>
      </c>
      <c r="H37151" t="s">
        <v>76864</v>
      </c>
    </row>
    <row r="37152" spans="1:8" x14ac:dyDescent="0.35">
      <c r="A37152">
        <v>502533203</v>
      </c>
      <c r="B37152" t="s">
        <v>15693</v>
      </c>
      <c r="C37152" t="str">
        <f t="shared" si="580"/>
        <v>2023/01/06 20:25:56.136</v>
      </c>
      <c r="D37152">
        <v>1673007956136</v>
      </c>
      <c r="E37152">
        <v>0</v>
      </c>
      <c r="F37152" t="s">
        <v>1077</v>
      </c>
      <c r="H37152" t="s">
        <v>76865</v>
      </c>
    </row>
    <row r="37153" spans="1:8" x14ac:dyDescent="0.35">
      <c r="A37153">
        <v>3493092669786989</v>
      </c>
      <c r="B37153" t="s">
        <v>69910</v>
      </c>
      <c r="C37153" t="str">
        <f t="shared" si="580"/>
        <v>2023/01/06 20:25:56.145</v>
      </c>
      <c r="D37153">
        <v>1673007956145</v>
      </c>
      <c r="E37153">
        <v>0</v>
      </c>
      <c r="F37153" t="s">
        <v>76866</v>
      </c>
      <c r="H37153" t="s">
        <v>76867</v>
      </c>
    </row>
    <row r="37154" spans="1:8" x14ac:dyDescent="0.35">
      <c r="A37154">
        <v>588192792</v>
      </c>
      <c r="B37154" t="s">
        <v>76868</v>
      </c>
      <c r="C37154" t="str">
        <f t="shared" si="580"/>
        <v>2023/01/06 20:25:56.163</v>
      </c>
      <c r="D37154">
        <v>1673007956163</v>
      </c>
      <c r="E37154">
        <v>0</v>
      </c>
      <c r="F37154" t="s">
        <v>76869</v>
      </c>
      <c r="H37154" t="s">
        <v>76870</v>
      </c>
    </row>
    <row r="37155" spans="1:8" x14ac:dyDescent="0.35">
      <c r="A37155">
        <v>14454593</v>
      </c>
      <c r="B37155" t="s">
        <v>76871</v>
      </c>
      <c r="C37155" t="str">
        <f t="shared" si="580"/>
        <v>2023/01/06 20:25:56.165</v>
      </c>
      <c r="D37155">
        <v>1673007956165</v>
      </c>
      <c r="E37155">
        <v>0</v>
      </c>
      <c r="F37155" t="s">
        <v>24072</v>
      </c>
      <c r="H37155" t="s">
        <v>76872</v>
      </c>
    </row>
    <row r="37156" spans="1:8" x14ac:dyDescent="0.35">
      <c r="A37156">
        <v>1223774586</v>
      </c>
      <c r="B37156" t="s">
        <v>71889</v>
      </c>
      <c r="C37156" t="str">
        <f t="shared" si="580"/>
        <v>2023/01/06 20:25:56.192</v>
      </c>
      <c r="D37156">
        <v>1673007956192</v>
      </c>
      <c r="E37156">
        <v>0</v>
      </c>
      <c r="F37156" t="s">
        <v>76873</v>
      </c>
      <c r="H37156" t="s">
        <v>76874</v>
      </c>
    </row>
    <row r="37157" spans="1:8" x14ac:dyDescent="0.35">
      <c r="A37157">
        <v>1032781413</v>
      </c>
      <c r="B37157" t="s">
        <v>76875</v>
      </c>
      <c r="C37157" t="str">
        <f t="shared" si="580"/>
        <v>2023/01/06 20:25:56.195</v>
      </c>
      <c r="D37157">
        <v>1673007956195</v>
      </c>
      <c r="E37157">
        <v>0</v>
      </c>
      <c r="F37157" t="s">
        <v>1077</v>
      </c>
      <c r="H37157" t="s">
        <v>76876</v>
      </c>
    </row>
    <row r="37158" spans="1:8" x14ac:dyDescent="0.35">
      <c r="A37158">
        <v>1670055052</v>
      </c>
      <c r="B37158" t="s">
        <v>63019</v>
      </c>
      <c r="C37158" t="str">
        <f t="shared" si="580"/>
        <v>2023/01/06 20:25:56.238</v>
      </c>
      <c r="D37158">
        <v>1673007956238</v>
      </c>
      <c r="E37158">
        <v>0</v>
      </c>
      <c r="F37158" t="s">
        <v>64776</v>
      </c>
      <c r="H37158" t="s">
        <v>76877</v>
      </c>
    </row>
    <row r="37159" spans="1:8" x14ac:dyDescent="0.35">
      <c r="A37159">
        <v>1540906543</v>
      </c>
      <c r="B37159" t="s">
        <v>73197</v>
      </c>
      <c r="C37159" t="str">
        <f t="shared" si="580"/>
        <v>2023/01/06 20:25:57.072</v>
      </c>
      <c r="D37159">
        <v>1673007957072</v>
      </c>
      <c r="E37159">
        <v>0</v>
      </c>
      <c r="F37159" t="s">
        <v>1249</v>
      </c>
      <c r="H37159" t="s">
        <v>76878</v>
      </c>
    </row>
    <row r="37160" spans="1:8" x14ac:dyDescent="0.35">
      <c r="A37160">
        <v>3493116755576998</v>
      </c>
      <c r="B37160" t="s">
        <v>76681</v>
      </c>
      <c r="C37160" t="str">
        <f t="shared" si="580"/>
        <v>2023/01/06 20:25:57.077</v>
      </c>
      <c r="D37160">
        <v>1673007957077</v>
      </c>
      <c r="E37160">
        <v>0</v>
      </c>
      <c r="F37160" t="s">
        <v>1077</v>
      </c>
      <c r="H37160" t="s">
        <v>76879</v>
      </c>
    </row>
    <row r="37161" spans="1:8" x14ac:dyDescent="0.35">
      <c r="A37161">
        <v>510612257</v>
      </c>
      <c r="B37161" t="s">
        <v>76880</v>
      </c>
      <c r="C37161" t="str">
        <f t="shared" si="580"/>
        <v>2023/01/06 20:25:57.077</v>
      </c>
      <c r="D37161">
        <v>1673007957077</v>
      </c>
      <c r="E37161">
        <v>0</v>
      </c>
      <c r="F37161" t="s">
        <v>2006</v>
      </c>
      <c r="H37161" t="s">
        <v>76881</v>
      </c>
    </row>
    <row r="37162" spans="1:8" x14ac:dyDescent="0.35">
      <c r="A37162">
        <v>1486231149</v>
      </c>
      <c r="B37162" t="s">
        <v>76882</v>
      </c>
      <c r="C37162" t="str">
        <f t="shared" si="580"/>
        <v>2023/01/06 20:25:57.086</v>
      </c>
      <c r="D37162">
        <v>1673007957086</v>
      </c>
      <c r="E37162">
        <v>0</v>
      </c>
      <c r="F37162" t="s">
        <v>76883</v>
      </c>
      <c r="H37162" t="s">
        <v>76884</v>
      </c>
    </row>
    <row r="37163" spans="1:8" x14ac:dyDescent="0.35">
      <c r="A37163">
        <v>1877363391</v>
      </c>
      <c r="B37163" t="s">
        <v>76885</v>
      </c>
      <c r="C37163" t="str">
        <f t="shared" si="580"/>
        <v>2023/01/06 20:25:57.099</v>
      </c>
      <c r="D37163">
        <v>1673007957099</v>
      </c>
      <c r="E37163">
        <v>0</v>
      </c>
      <c r="F37163" t="s">
        <v>1077</v>
      </c>
      <c r="H37163" t="s">
        <v>76886</v>
      </c>
    </row>
    <row r="37164" spans="1:8" x14ac:dyDescent="0.35">
      <c r="A37164">
        <v>299831788</v>
      </c>
      <c r="B37164" t="s">
        <v>76887</v>
      </c>
      <c r="C37164" t="str">
        <f t="shared" si="580"/>
        <v>2023/01/06 20:25:57.106</v>
      </c>
      <c r="D37164">
        <v>1673007957106</v>
      </c>
      <c r="E37164">
        <v>0</v>
      </c>
      <c r="F37164" t="s">
        <v>435</v>
      </c>
      <c r="H37164" t="s">
        <v>76888</v>
      </c>
    </row>
    <row r="37165" spans="1:8" x14ac:dyDescent="0.35">
      <c r="A37165">
        <v>1222972434</v>
      </c>
      <c r="B37165" t="s">
        <v>76889</v>
      </c>
      <c r="C37165" t="str">
        <f t="shared" si="580"/>
        <v>2023/01/06 20:25:57.106</v>
      </c>
      <c r="D37165">
        <v>1673007957106</v>
      </c>
      <c r="E37165">
        <v>0</v>
      </c>
      <c r="F37165" t="s">
        <v>76890</v>
      </c>
      <c r="H37165" t="s">
        <v>76891</v>
      </c>
    </row>
    <row r="37166" spans="1:8" x14ac:dyDescent="0.35">
      <c r="A37166">
        <v>362070871</v>
      </c>
      <c r="B37166" t="s">
        <v>54327</v>
      </c>
      <c r="C37166" t="str">
        <f t="shared" si="580"/>
        <v>2023/01/06 20:25:57.112</v>
      </c>
      <c r="D37166">
        <v>1673007957112</v>
      </c>
      <c r="E37166">
        <v>0</v>
      </c>
      <c r="F37166" t="s">
        <v>1077</v>
      </c>
      <c r="H37166" t="s">
        <v>76892</v>
      </c>
    </row>
    <row r="37167" spans="1:8" x14ac:dyDescent="0.35">
      <c r="A37167">
        <v>626919596</v>
      </c>
      <c r="B37167" t="s">
        <v>76893</v>
      </c>
      <c r="C37167" t="str">
        <f t="shared" si="580"/>
        <v>2023/01/06 20:25:57.115</v>
      </c>
      <c r="D37167">
        <v>1673007957115</v>
      </c>
      <c r="E37167">
        <v>0</v>
      </c>
      <c r="F37167" t="s">
        <v>76894</v>
      </c>
      <c r="H37167" t="s">
        <v>76895</v>
      </c>
    </row>
    <row r="37168" spans="1:8" x14ac:dyDescent="0.35">
      <c r="A37168">
        <v>3461566066329927</v>
      </c>
      <c r="B37168" t="s">
        <v>57933</v>
      </c>
      <c r="C37168" t="str">
        <f t="shared" si="580"/>
        <v>2023/01/06 20:25:57.116</v>
      </c>
      <c r="D37168">
        <v>1673007957116</v>
      </c>
      <c r="E37168">
        <v>0</v>
      </c>
      <c r="F37168" t="s">
        <v>1262</v>
      </c>
      <c r="H37168" t="s">
        <v>76896</v>
      </c>
    </row>
    <row r="37169" spans="1:8" x14ac:dyDescent="0.35">
      <c r="A37169">
        <v>1149629965</v>
      </c>
      <c r="B37169" t="s">
        <v>76897</v>
      </c>
      <c r="C37169" t="str">
        <f t="shared" si="580"/>
        <v>2023/01/06 20:25:57.117</v>
      </c>
      <c r="D37169">
        <v>1673007957117</v>
      </c>
      <c r="E37169">
        <v>0</v>
      </c>
      <c r="F37169" t="s">
        <v>14</v>
      </c>
      <c r="H37169" t="s">
        <v>76898</v>
      </c>
    </row>
    <row r="37170" spans="1:8" x14ac:dyDescent="0.35">
      <c r="A37170">
        <v>288829</v>
      </c>
      <c r="B37170" t="s">
        <v>76899</v>
      </c>
      <c r="C37170" t="str">
        <f t="shared" si="580"/>
        <v>2023/01/06 20:25:57.118</v>
      </c>
      <c r="D37170">
        <v>1673007957118</v>
      </c>
      <c r="E37170">
        <v>0</v>
      </c>
      <c r="F37170" t="s">
        <v>36562</v>
      </c>
      <c r="H37170" t="s">
        <v>76900</v>
      </c>
    </row>
    <row r="37171" spans="1:8" x14ac:dyDescent="0.35">
      <c r="A37171">
        <v>1283530127</v>
      </c>
      <c r="B37171" t="s">
        <v>47766</v>
      </c>
      <c r="C37171" t="str">
        <f t="shared" si="580"/>
        <v>2023/01/06 20:25:57.119</v>
      </c>
      <c r="D37171">
        <v>1673007957119</v>
      </c>
      <c r="E37171">
        <v>0</v>
      </c>
      <c r="F37171" t="s">
        <v>1077</v>
      </c>
      <c r="H37171" t="s">
        <v>76901</v>
      </c>
    </row>
    <row r="37172" spans="1:8" x14ac:dyDescent="0.35">
      <c r="A37172">
        <v>1040499798</v>
      </c>
      <c r="B37172" t="s">
        <v>76234</v>
      </c>
      <c r="C37172" t="str">
        <f t="shared" si="580"/>
        <v>2023/01/06 20:25:57.128</v>
      </c>
      <c r="D37172">
        <v>1673007957128</v>
      </c>
      <c r="E37172">
        <v>0</v>
      </c>
      <c r="F37172" t="s">
        <v>1077</v>
      </c>
      <c r="H37172" t="s">
        <v>76902</v>
      </c>
    </row>
    <row r="37173" spans="1:8" x14ac:dyDescent="0.35">
      <c r="A37173">
        <v>352668103</v>
      </c>
      <c r="B37173" t="s">
        <v>76903</v>
      </c>
      <c r="C37173" t="str">
        <f t="shared" si="580"/>
        <v>2023/01/06 20:25:57.146</v>
      </c>
      <c r="D37173">
        <v>1673007957146</v>
      </c>
      <c r="E37173">
        <v>0</v>
      </c>
      <c r="F37173" t="s">
        <v>76840</v>
      </c>
      <c r="H37173" t="s">
        <v>76904</v>
      </c>
    </row>
    <row r="37174" spans="1:8" x14ac:dyDescent="0.35">
      <c r="A37174">
        <v>1640335809</v>
      </c>
      <c r="B37174" t="s">
        <v>76905</v>
      </c>
      <c r="C37174" t="str">
        <f t="shared" si="580"/>
        <v>2023/01/06 20:25:57.162</v>
      </c>
      <c r="D37174">
        <v>1673007957162</v>
      </c>
      <c r="E37174">
        <v>0</v>
      </c>
      <c r="F37174" t="s">
        <v>76906</v>
      </c>
      <c r="H37174" t="s">
        <v>76907</v>
      </c>
    </row>
    <row r="37175" spans="1:8" x14ac:dyDescent="0.35">
      <c r="A37175">
        <v>14698351</v>
      </c>
      <c r="B37175" t="s">
        <v>76908</v>
      </c>
      <c r="C37175" t="str">
        <f t="shared" si="580"/>
        <v>2023/01/06 20:25:58.072</v>
      </c>
      <c r="D37175">
        <v>1673007958072</v>
      </c>
      <c r="E37175">
        <v>0</v>
      </c>
      <c r="F37175" t="s">
        <v>6062</v>
      </c>
      <c r="H37175" t="s">
        <v>76909</v>
      </c>
    </row>
    <row r="37176" spans="1:8" x14ac:dyDescent="0.35">
      <c r="A37176">
        <v>1804191312</v>
      </c>
      <c r="B37176" t="s">
        <v>76910</v>
      </c>
      <c r="C37176" t="str">
        <f t="shared" si="580"/>
        <v>2023/01/06 20:25:58.073</v>
      </c>
      <c r="D37176">
        <v>1673007958073</v>
      </c>
      <c r="E37176">
        <v>0</v>
      </c>
      <c r="F37176" t="s">
        <v>14</v>
      </c>
      <c r="H37176" t="s">
        <v>76911</v>
      </c>
    </row>
    <row r="37177" spans="1:8" x14ac:dyDescent="0.35">
      <c r="A37177">
        <v>1620108350</v>
      </c>
      <c r="B37177" t="s">
        <v>76912</v>
      </c>
      <c r="C37177" t="str">
        <f t="shared" si="580"/>
        <v>2023/01/06 20:25:58.076</v>
      </c>
      <c r="D37177">
        <v>1673007958076</v>
      </c>
      <c r="E37177">
        <v>0</v>
      </c>
      <c r="F37177" t="s">
        <v>76913</v>
      </c>
      <c r="H37177" t="s">
        <v>76914</v>
      </c>
    </row>
    <row r="37178" spans="1:8" x14ac:dyDescent="0.35">
      <c r="A37178">
        <v>1285001077</v>
      </c>
      <c r="B37178" t="s">
        <v>44028</v>
      </c>
      <c r="C37178" t="str">
        <f t="shared" si="580"/>
        <v>2023/01/06 20:25:58.080</v>
      </c>
      <c r="D37178">
        <v>1673007958080</v>
      </c>
      <c r="E37178">
        <v>0</v>
      </c>
      <c r="F37178" t="s">
        <v>44029</v>
      </c>
      <c r="H37178" t="s">
        <v>76915</v>
      </c>
    </row>
    <row r="37179" spans="1:8" x14ac:dyDescent="0.35">
      <c r="A37179">
        <v>401701030</v>
      </c>
      <c r="B37179" t="s">
        <v>76042</v>
      </c>
      <c r="C37179" t="str">
        <f t="shared" si="580"/>
        <v>2023/01/06 20:25:58.081</v>
      </c>
      <c r="D37179">
        <v>1673007958081</v>
      </c>
      <c r="E37179">
        <v>0</v>
      </c>
      <c r="F37179" t="s">
        <v>1077</v>
      </c>
      <c r="H37179" t="s">
        <v>76916</v>
      </c>
    </row>
    <row r="37180" spans="1:8" x14ac:dyDescent="0.35">
      <c r="A37180">
        <v>2039594390</v>
      </c>
      <c r="B37180" t="s">
        <v>76917</v>
      </c>
      <c r="C37180" t="str">
        <f t="shared" si="580"/>
        <v>2023/01/06 20:25:58.084</v>
      </c>
      <c r="D37180">
        <v>1673007958084</v>
      </c>
      <c r="E37180">
        <v>0</v>
      </c>
      <c r="F37180" t="s">
        <v>1533</v>
      </c>
      <c r="H37180" t="s">
        <v>76918</v>
      </c>
    </row>
    <row r="37181" spans="1:8" x14ac:dyDescent="0.35">
      <c r="A37181">
        <v>507494591</v>
      </c>
      <c r="B37181" t="s">
        <v>76919</v>
      </c>
      <c r="C37181" t="str">
        <f t="shared" si="580"/>
        <v>2023/01/06 20:25:58.085</v>
      </c>
      <c r="D37181">
        <v>1673007958085</v>
      </c>
      <c r="E37181">
        <v>0</v>
      </c>
      <c r="F37181" t="s">
        <v>76920</v>
      </c>
      <c r="H37181" t="s">
        <v>76921</v>
      </c>
    </row>
    <row r="37182" spans="1:8" x14ac:dyDescent="0.35">
      <c r="A37182">
        <v>299944614</v>
      </c>
      <c r="B37182" t="s">
        <v>76922</v>
      </c>
      <c r="C37182" t="str">
        <f t="shared" si="580"/>
        <v>2023/01/06 20:25:58.090</v>
      </c>
      <c r="D37182">
        <v>1673007958090</v>
      </c>
      <c r="E37182">
        <v>0</v>
      </c>
      <c r="F37182" t="s">
        <v>56098</v>
      </c>
      <c r="H37182" t="s">
        <v>76923</v>
      </c>
    </row>
    <row r="37183" spans="1:8" x14ac:dyDescent="0.35">
      <c r="A37183">
        <v>377717756</v>
      </c>
      <c r="B37183" t="s">
        <v>76924</v>
      </c>
      <c r="C37183" t="str">
        <f t="shared" si="580"/>
        <v>2023/01/06 20:25:58.096</v>
      </c>
      <c r="D37183">
        <v>1673007958096</v>
      </c>
      <c r="E37183">
        <v>0</v>
      </c>
      <c r="F37183" t="s">
        <v>76925</v>
      </c>
      <c r="H37183" t="s">
        <v>76926</v>
      </c>
    </row>
    <row r="37184" spans="1:8" x14ac:dyDescent="0.35">
      <c r="A37184">
        <v>1627278635</v>
      </c>
      <c r="B37184" t="s">
        <v>76927</v>
      </c>
      <c r="C37184" t="str">
        <f t="shared" si="580"/>
        <v>2023/01/06 20:25:58.096</v>
      </c>
      <c r="D37184">
        <v>1673007958096</v>
      </c>
      <c r="E37184">
        <v>0</v>
      </c>
      <c r="F37184" t="s">
        <v>27834</v>
      </c>
      <c r="H37184" t="s">
        <v>76928</v>
      </c>
    </row>
    <row r="37185" spans="1:8" x14ac:dyDescent="0.35">
      <c r="A37185">
        <v>1209478152</v>
      </c>
      <c r="B37185" t="s">
        <v>76929</v>
      </c>
      <c r="C37185" t="str">
        <f t="shared" si="580"/>
        <v>2023/01/06 20:25:58.099</v>
      </c>
      <c r="D37185">
        <v>1673007958099</v>
      </c>
      <c r="E37185">
        <v>0</v>
      </c>
      <c r="F37185" t="s">
        <v>1533</v>
      </c>
      <c r="H37185" t="s">
        <v>76930</v>
      </c>
    </row>
    <row r="37186" spans="1:8" x14ac:dyDescent="0.35">
      <c r="A37186">
        <v>611646748</v>
      </c>
      <c r="B37186" t="s">
        <v>76931</v>
      </c>
      <c r="C37186" t="str">
        <f t="shared" ref="C37186:C37249" si="581">TEXT((D37186/1000+8*3600)/86400+70*365+19,"yyyy/mm/dd hh:mm:ss.000")</f>
        <v>2023/01/06 20:25:58.102</v>
      </c>
      <c r="D37186">
        <v>1673007958102</v>
      </c>
      <c r="E37186">
        <v>0</v>
      </c>
      <c r="F37186" t="s">
        <v>32160</v>
      </c>
      <c r="H37186" t="s">
        <v>76932</v>
      </c>
    </row>
    <row r="37187" spans="1:8" x14ac:dyDescent="0.35">
      <c r="A37187">
        <v>313086387</v>
      </c>
      <c r="B37187" t="s">
        <v>76933</v>
      </c>
      <c r="C37187" t="str">
        <f t="shared" si="581"/>
        <v>2023/01/06 20:25:58.115</v>
      </c>
      <c r="D37187">
        <v>1673007958115</v>
      </c>
      <c r="E37187">
        <v>0</v>
      </c>
      <c r="F37187" t="s">
        <v>4634</v>
      </c>
      <c r="H37187" t="s">
        <v>76934</v>
      </c>
    </row>
    <row r="37188" spans="1:8" x14ac:dyDescent="0.35">
      <c r="A37188">
        <v>1365614953</v>
      </c>
      <c r="B37188" t="s">
        <v>76935</v>
      </c>
      <c r="C37188" t="str">
        <f t="shared" si="581"/>
        <v>2023/01/06 20:25:58.118</v>
      </c>
      <c r="D37188">
        <v>1673007958118</v>
      </c>
      <c r="E37188">
        <v>0</v>
      </c>
      <c r="F37188" t="s">
        <v>76936</v>
      </c>
      <c r="H37188" t="s">
        <v>76937</v>
      </c>
    </row>
    <row r="37189" spans="1:8" x14ac:dyDescent="0.35">
      <c r="A37189">
        <v>424536764</v>
      </c>
      <c r="B37189" t="s">
        <v>75964</v>
      </c>
      <c r="C37189" t="str">
        <f t="shared" si="581"/>
        <v>2023/01/06 20:25:58.118</v>
      </c>
      <c r="D37189">
        <v>1673007958118</v>
      </c>
      <c r="E37189">
        <v>0</v>
      </c>
      <c r="F37189" t="s">
        <v>36270</v>
      </c>
      <c r="H37189" t="s">
        <v>76938</v>
      </c>
    </row>
    <row r="37190" spans="1:8" x14ac:dyDescent="0.35">
      <c r="A37190">
        <v>1614098993</v>
      </c>
      <c r="B37190" t="s">
        <v>76637</v>
      </c>
      <c r="C37190" t="str">
        <f t="shared" si="581"/>
        <v>2023/01/06 20:25:58.124</v>
      </c>
      <c r="D37190">
        <v>1673007958124</v>
      </c>
      <c r="E37190">
        <v>0</v>
      </c>
      <c r="F37190" t="s">
        <v>1077</v>
      </c>
      <c r="H37190" t="s">
        <v>76939</v>
      </c>
    </row>
    <row r="37191" spans="1:8" x14ac:dyDescent="0.35">
      <c r="A37191">
        <v>3493095263963464</v>
      </c>
      <c r="B37191" t="s">
        <v>35678</v>
      </c>
      <c r="C37191" t="str">
        <f t="shared" si="581"/>
        <v>2023/01/06 20:25:58.151</v>
      </c>
      <c r="D37191">
        <v>1673007958151</v>
      </c>
      <c r="E37191">
        <v>0</v>
      </c>
      <c r="F37191" t="s">
        <v>43844</v>
      </c>
      <c r="H37191" t="s">
        <v>76940</v>
      </c>
    </row>
    <row r="37192" spans="1:8" x14ac:dyDescent="0.35">
      <c r="A37192">
        <v>1312289987</v>
      </c>
      <c r="B37192" t="s">
        <v>70541</v>
      </c>
      <c r="C37192" t="str">
        <f t="shared" si="581"/>
        <v>2023/01/06 20:25:59.073</v>
      </c>
      <c r="D37192">
        <v>1673007959073</v>
      </c>
      <c r="E37192">
        <v>0</v>
      </c>
      <c r="F37192" t="s">
        <v>76458</v>
      </c>
      <c r="H37192" t="s">
        <v>76942</v>
      </c>
    </row>
    <row r="37193" spans="1:8" x14ac:dyDescent="0.35">
      <c r="A37193">
        <v>1685135416</v>
      </c>
      <c r="B37193" t="s">
        <v>36671</v>
      </c>
      <c r="C37193" t="str">
        <f t="shared" si="581"/>
        <v>2023/01/06 20:25:59.083</v>
      </c>
      <c r="D37193">
        <v>1673007959083</v>
      </c>
      <c r="E37193">
        <v>0</v>
      </c>
      <c r="F37193" t="s">
        <v>1533</v>
      </c>
      <c r="H37193" t="s">
        <v>76943</v>
      </c>
    </row>
    <row r="37194" spans="1:8" x14ac:dyDescent="0.35">
      <c r="A37194">
        <v>484460279</v>
      </c>
      <c r="B37194" t="s">
        <v>76944</v>
      </c>
      <c r="C37194" t="str">
        <f t="shared" si="581"/>
        <v>2023/01/06 20:25:59.086</v>
      </c>
      <c r="D37194">
        <v>1673007959086</v>
      </c>
      <c r="E37194">
        <v>0</v>
      </c>
      <c r="F37194" t="s">
        <v>1533</v>
      </c>
      <c r="H37194" t="s">
        <v>76945</v>
      </c>
    </row>
    <row r="37195" spans="1:8" x14ac:dyDescent="0.35">
      <c r="A37195">
        <v>3493089700219238</v>
      </c>
      <c r="B37195" t="s">
        <v>76946</v>
      </c>
      <c r="C37195" t="str">
        <f t="shared" si="581"/>
        <v>2023/01/06 20:25:59.094</v>
      </c>
      <c r="D37195">
        <v>1673007959094</v>
      </c>
      <c r="E37195">
        <v>0</v>
      </c>
      <c r="F37195" t="s">
        <v>1077</v>
      </c>
      <c r="H37195" t="s">
        <v>76947</v>
      </c>
    </row>
    <row r="37196" spans="1:8" x14ac:dyDescent="0.35">
      <c r="A37196">
        <v>400522234</v>
      </c>
      <c r="B37196" t="s">
        <v>76948</v>
      </c>
      <c r="C37196" t="str">
        <f t="shared" si="581"/>
        <v>2023/01/06 20:25:59.096</v>
      </c>
      <c r="D37196">
        <v>1673007959096</v>
      </c>
      <c r="E37196">
        <v>0</v>
      </c>
      <c r="F37196" t="s">
        <v>3339</v>
      </c>
      <c r="H37196" t="s">
        <v>76949</v>
      </c>
    </row>
    <row r="37197" spans="1:8" x14ac:dyDescent="0.35">
      <c r="A37197">
        <v>512669265</v>
      </c>
      <c r="B37197" t="s">
        <v>76950</v>
      </c>
      <c r="C37197" t="str">
        <f t="shared" si="581"/>
        <v>2023/01/06 20:25:59.098</v>
      </c>
      <c r="D37197">
        <v>1673007959098</v>
      </c>
      <c r="E37197">
        <v>0</v>
      </c>
      <c r="F37197" t="s">
        <v>17516</v>
      </c>
      <c r="H37197" t="s">
        <v>76951</v>
      </c>
    </row>
    <row r="37198" spans="1:8" x14ac:dyDescent="0.35">
      <c r="A37198">
        <v>435294434</v>
      </c>
      <c r="B37198" t="s">
        <v>76952</v>
      </c>
      <c r="C37198" t="str">
        <f t="shared" si="581"/>
        <v>2023/01/06 20:25:59.099</v>
      </c>
      <c r="D37198">
        <v>1673007959099</v>
      </c>
      <c r="E37198">
        <v>0</v>
      </c>
      <c r="F37198" t="s">
        <v>87</v>
      </c>
      <c r="H37198" t="s">
        <v>76953</v>
      </c>
    </row>
    <row r="37199" spans="1:8" x14ac:dyDescent="0.35">
      <c r="A37199">
        <v>396846381</v>
      </c>
      <c r="B37199" t="s">
        <v>76954</v>
      </c>
      <c r="C37199" t="str">
        <f t="shared" si="581"/>
        <v>2023/01/06 20:25:59.101</v>
      </c>
      <c r="D37199">
        <v>1673007959101</v>
      </c>
      <c r="E37199">
        <v>0</v>
      </c>
      <c r="F37199" t="s">
        <v>1533</v>
      </c>
      <c r="H37199" t="s">
        <v>76955</v>
      </c>
    </row>
    <row r="37200" spans="1:8" x14ac:dyDescent="0.35">
      <c r="A37200">
        <v>510627379</v>
      </c>
      <c r="B37200" t="s">
        <v>76956</v>
      </c>
      <c r="C37200" t="str">
        <f t="shared" si="581"/>
        <v>2023/01/06 20:25:59.103</v>
      </c>
      <c r="D37200">
        <v>1673007959103</v>
      </c>
      <c r="E37200">
        <v>0</v>
      </c>
      <c r="F37200" t="s">
        <v>76957</v>
      </c>
      <c r="H37200" t="s">
        <v>76958</v>
      </c>
    </row>
    <row r="37201" spans="1:8" x14ac:dyDescent="0.35">
      <c r="A37201">
        <v>1413385194</v>
      </c>
      <c r="B37201" t="s">
        <v>76959</v>
      </c>
      <c r="C37201" t="str">
        <f t="shared" si="581"/>
        <v>2023/01/06 20:25:59.112</v>
      </c>
      <c r="D37201">
        <v>1673007959112</v>
      </c>
      <c r="E37201">
        <v>0</v>
      </c>
      <c r="F37201" t="s">
        <v>1077</v>
      </c>
      <c r="H37201" t="s">
        <v>76960</v>
      </c>
    </row>
    <row r="37202" spans="1:8" x14ac:dyDescent="0.35">
      <c r="A37202">
        <v>1496464906</v>
      </c>
      <c r="B37202" t="s">
        <v>76961</v>
      </c>
      <c r="C37202" t="str">
        <f t="shared" si="581"/>
        <v>2023/01/06 20:25:59.118</v>
      </c>
      <c r="D37202">
        <v>1673007959118</v>
      </c>
      <c r="E37202">
        <v>0</v>
      </c>
      <c r="F37202" t="s">
        <v>76962</v>
      </c>
      <c r="H37202" t="s">
        <v>76963</v>
      </c>
    </row>
    <row r="37203" spans="1:8" x14ac:dyDescent="0.35">
      <c r="A37203">
        <v>287460878</v>
      </c>
      <c r="B37203" t="s">
        <v>76964</v>
      </c>
      <c r="C37203" t="str">
        <f t="shared" si="581"/>
        <v>2023/01/06 20:25:59.118</v>
      </c>
      <c r="D37203">
        <v>1673007959118</v>
      </c>
      <c r="E37203">
        <v>0</v>
      </c>
      <c r="F37203" t="s">
        <v>35025</v>
      </c>
      <c r="H37203" t="s">
        <v>76965</v>
      </c>
    </row>
    <row r="37204" spans="1:8" x14ac:dyDescent="0.35">
      <c r="A37204">
        <v>409615683</v>
      </c>
      <c r="B37204" t="s">
        <v>76783</v>
      </c>
      <c r="C37204" t="str">
        <f t="shared" si="581"/>
        <v>2023/01/06 20:25:59.121</v>
      </c>
      <c r="D37204">
        <v>1673007959121</v>
      </c>
      <c r="E37204">
        <v>0</v>
      </c>
      <c r="F37204" t="s">
        <v>1077</v>
      </c>
      <c r="H37204" t="s">
        <v>76966</v>
      </c>
    </row>
    <row r="37205" spans="1:8" x14ac:dyDescent="0.35">
      <c r="A37205">
        <v>688014775</v>
      </c>
      <c r="B37205" t="s">
        <v>76967</v>
      </c>
      <c r="C37205" t="str">
        <f t="shared" si="581"/>
        <v>2023/01/06 20:25:59.134</v>
      </c>
      <c r="D37205">
        <v>1673007959134</v>
      </c>
      <c r="E37205">
        <v>0</v>
      </c>
      <c r="F37205" t="s">
        <v>76968</v>
      </c>
      <c r="H37205" t="s">
        <v>76969</v>
      </c>
    </row>
    <row r="37206" spans="1:8" x14ac:dyDescent="0.35">
      <c r="A37206">
        <v>361117432</v>
      </c>
      <c r="B37206" t="s">
        <v>76970</v>
      </c>
      <c r="C37206" t="str">
        <f t="shared" si="581"/>
        <v>2023/01/06 20:25:59.134</v>
      </c>
      <c r="D37206">
        <v>1673007959134</v>
      </c>
      <c r="E37206">
        <v>0</v>
      </c>
      <c r="F37206" t="s">
        <v>37179</v>
      </c>
      <c r="H37206" t="s">
        <v>76971</v>
      </c>
    </row>
    <row r="37207" spans="1:8" x14ac:dyDescent="0.35">
      <c r="A37207">
        <v>1160703756</v>
      </c>
      <c r="B37207" t="s">
        <v>68165</v>
      </c>
      <c r="C37207" t="str">
        <f t="shared" si="581"/>
        <v>2023/01/06 20:25:59.134</v>
      </c>
      <c r="D37207">
        <v>1673007959134</v>
      </c>
      <c r="E37207">
        <v>0</v>
      </c>
      <c r="F37207" t="s">
        <v>16723</v>
      </c>
      <c r="H37207" t="s">
        <v>76972</v>
      </c>
    </row>
    <row r="37208" spans="1:8" x14ac:dyDescent="0.35">
      <c r="A37208">
        <v>495840521</v>
      </c>
      <c r="B37208" t="s">
        <v>76973</v>
      </c>
      <c r="C37208" t="str">
        <f t="shared" si="581"/>
        <v>2023/01/06 20:25:59.149</v>
      </c>
      <c r="D37208">
        <v>1673007959149</v>
      </c>
      <c r="E37208">
        <v>0</v>
      </c>
      <c r="F37208" t="s">
        <v>1222</v>
      </c>
      <c r="H37208" t="s">
        <v>76974</v>
      </c>
    </row>
    <row r="37209" spans="1:8" x14ac:dyDescent="0.35">
      <c r="A37209">
        <v>1321350090</v>
      </c>
      <c r="B37209" t="s">
        <v>76975</v>
      </c>
      <c r="C37209" t="str">
        <f t="shared" si="581"/>
        <v>2023/01/06 20:26:00.084</v>
      </c>
      <c r="D37209">
        <v>1673007960084</v>
      </c>
      <c r="E37209">
        <v>0</v>
      </c>
      <c r="F37209" t="s">
        <v>14</v>
      </c>
      <c r="H37209" t="s">
        <v>76976</v>
      </c>
    </row>
    <row r="37210" spans="1:8" x14ac:dyDescent="0.35">
      <c r="A37210">
        <v>1316962883</v>
      </c>
      <c r="B37210" t="s">
        <v>75137</v>
      </c>
      <c r="C37210" t="str">
        <f t="shared" si="581"/>
        <v>2023/01/06 20:26:00.087</v>
      </c>
      <c r="D37210">
        <v>1673007960087</v>
      </c>
      <c r="E37210">
        <v>0</v>
      </c>
      <c r="F37210" t="s">
        <v>76977</v>
      </c>
      <c r="H37210" t="s">
        <v>76978</v>
      </c>
    </row>
    <row r="37211" spans="1:8" x14ac:dyDescent="0.35">
      <c r="A37211">
        <v>551952850</v>
      </c>
      <c r="B37211" t="s">
        <v>76979</v>
      </c>
      <c r="C37211" t="str">
        <f t="shared" si="581"/>
        <v>2023/01/06 20:26:00.094</v>
      </c>
      <c r="D37211">
        <v>1673007960094</v>
      </c>
      <c r="E37211">
        <v>0</v>
      </c>
      <c r="F37211" t="s">
        <v>36607</v>
      </c>
      <c r="H37211" t="s">
        <v>76980</v>
      </c>
    </row>
    <row r="37212" spans="1:8" x14ac:dyDescent="0.35">
      <c r="A37212">
        <v>1222218834</v>
      </c>
      <c r="B37212" t="s">
        <v>76981</v>
      </c>
      <c r="C37212" t="str">
        <f t="shared" si="581"/>
        <v>2023/01/06 20:26:00.094</v>
      </c>
      <c r="D37212">
        <v>1673007960094</v>
      </c>
      <c r="E37212">
        <v>0</v>
      </c>
      <c r="F37212" t="s">
        <v>76982</v>
      </c>
      <c r="H37212" t="s">
        <v>76983</v>
      </c>
    </row>
    <row r="37213" spans="1:8" x14ac:dyDescent="0.35">
      <c r="A37213">
        <v>291413110</v>
      </c>
      <c r="B37213" t="s">
        <v>76406</v>
      </c>
      <c r="C37213" t="str">
        <f t="shared" si="581"/>
        <v>2023/01/06 20:26:00.103</v>
      </c>
      <c r="D37213">
        <v>1673007960103</v>
      </c>
      <c r="E37213">
        <v>0</v>
      </c>
      <c r="F37213" t="s">
        <v>1077</v>
      </c>
      <c r="H37213" t="s">
        <v>76984</v>
      </c>
    </row>
    <row r="37214" spans="1:8" x14ac:dyDescent="0.35">
      <c r="A37214">
        <v>298780386</v>
      </c>
      <c r="B37214" t="s">
        <v>76985</v>
      </c>
      <c r="C37214" t="str">
        <f t="shared" si="581"/>
        <v>2023/01/06 20:26:00.104</v>
      </c>
      <c r="D37214">
        <v>1673007960104</v>
      </c>
      <c r="E37214">
        <v>0</v>
      </c>
      <c r="F37214" t="s">
        <v>36629</v>
      </c>
      <c r="H37214" t="s">
        <v>76986</v>
      </c>
    </row>
    <row r="37215" spans="1:8" x14ac:dyDescent="0.35">
      <c r="A37215">
        <v>504218759</v>
      </c>
      <c r="B37215" t="s">
        <v>76987</v>
      </c>
      <c r="C37215" t="str">
        <f t="shared" si="581"/>
        <v>2023/01/06 20:26:00.107</v>
      </c>
      <c r="D37215">
        <v>1673007960107</v>
      </c>
      <c r="E37215">
        <v>0</v>
      </c>
      <c r="F37215" t="s">
        <v>76988</v>
      </c>
      <c r="H37215" t="s">
        <v>76989</v>
      </c>
    </row>
    <row r="37216" spans="1:8" x14ac:dyDescent="0.35">
      <c r="A37216">
        <v>444778268</v>
      </c>
      <c r="B37216" t="s">
        <v>76990</v>
      </c>
      <c r="C37216" t="str">
        <f t="shared" si="581"/>
        <v>2023/01/06 20:26:00.110</v>
      </c>
      <c r="D37216">
        <v>1673007960110</v>
      </c>
      <c r="E37216">
        <v>0</v>
      </c>
      <c r="F37216" t="s">
        <v>76991</v>
      </c>
      <c r="H37216" t="s">
        <v>76992</v>
      </c>
    </row>
    <row r="37217" spans="1:8" x14ac:dyDescent="0.35">
      <c r="A37217">
        <v>472319113</v>
      </c>
      <c r="B37217" t="s">
        <v>76993</v>
      </c>
      <c r="C37217" t="str">
        <f t="shared" si="581"/>
        <v>2023/01/06 20:26:00.112</v>
      </c>
      <c r="D37217">
        <v>1673007960112</v>
      </c>
      <c r="E37217">
        <v>0</v>
      </c>
      <c r="F37217" t="s">
        <v>87</v>
      </c>
      <c r="H37217" t="s">
        <v>76994</v>
      </c>
    </row>
    <row r="37218" spans="1:8" x14ac:dyDescent="0.35">
      <c r="A37218">
        <v>399169047</v>
      </c>
      <c r="B37218" t="s">
        <v>76995</v>
      </c>
      <c r="C37218" t="str">
        <f t="shared" si="581"/>
        <v>2023/01/06 20:26:00.113</v>
      </c>
      <c r="D37218">
        <v>1673007960113</v>
      </c>
      <c r="E37218">
        <v>0</v>
      </c>
      <c r="F37218" t="s">
        <v>6382</v>
      </c>
      <c r="H37218" t="s">
        <v>76996</v>
      </c>
    </row>
    <row r="37219" spans="1:8" x14ac:dyDescent="0.35">
      <c r="A37219">
        <v>429165550</v>
      </c>
      <c r="B37219" t="s">
        <v>76997</v>
      </c>
      <c r="C37219" t="str">
        <f t="shared" si="581"/>
        <v>2023/01/06 20:26:00.114</v>
      </c>
      <c r="D37219">
        <v>1673007960114</v>
      </c>
      <c r="E37219">
        <v>0</v>
      </c>
      <c r="F37219" t="s">
        <v>76998</v>
      </c>
      <c r="H37219" t="s">
        <v>76999</v>
      </c>
    </row>
    <row r="37220" spans="1:8" x14ac:dyDescent="0.35">
      <c r="A37220">
        <v>385520891</v>
      </c>
      <c r="B37220" t="s">
        <v>77000</v>
      </c>
      <c r="C37220" t="str">
        <f t="shared" si="581"/>
        <v>2023/01/06 20:26:00.114</v>
      </c>
      <c r="D37220">
        <v>1673007960114</v>
      </c>
      <c r="E37220">
        <v>0</v>
      </c>
      <c r="F37220" t="s">
        <v>2889</v>
      </c>
      <c r="H37220" t="s">
        <v>77001</v>
      </c>
    </row>
    <row r="37221" spans="1:8" x14ac:dyDescent="0.35">
      <c r="A37221">
        <v>2127776507</v>
      </c>
      <c r="B37221" t="s">
        <v>77002</v>
      </c>
      <c r="C37221" t="str">
        <f t="shared" si="581"/>
        <v>2023/01/06 20:26:00.117</v>
      </c>
      <c r="D37221">
        <v>1673007960117</v>
      </c>
      <c r="E37221">
        <v>0</v>
      </c>
      <c r="F37221" t="s">
        <v>67656</v>
      </c>
      <c r="H37221" t="s">
        <v>77003</v>
      </c>
    </row>
    <row r="37222" spans="1:8" x14ac:dyDescent="0.35">
      <c r="A37222">
        <v>392576699</v>
      </c>
      <c r="B37222" t="s">
        <v>77004</v>
      </c>
      <c r="C37222" t="str">
        <f t="shared" si="581"/>
        <v>2023/01/06 20:26:00.120</v>
      </c>
      <c r="D37222">
        <v>1673007960120</v>
      </c>
      <c r="E37222">
        <v>0</v>
      </c>
      <c r="F37222" t="s">
        <v>77005</v>
      </c>
      <c r="H37222" t="s">
        <v>77006</v>
      </c>
    </row>
    <row r="37223" spans="1:8" x14ac:dyDescent="0.35">
      <c r="A37223">
        <v>399576839</v>
      </c>
      <c r="B37223" t="s">
        <v>77007</v>
      </c>
      <c r="C37223" t="str">
        <f t="shared" si="581"/>
        <v>2023/01/06 20:26:00.124</v>
      </c>
      <c r="D37223">
        <v>1673007960124</v>
      </c>
      <c r="E37223">
        <v>0</v>
      </c>
      <c r="F37223" t="s">
        <v>1077</v>
      </c>
      <c r="H37223" t="s">
        <v>77008</v>
      </c>
    </row>
    <row r="37224" spans="1:8" x14ac:dyDescent="0.35">
      <c r="A37224">
        <v>472672593</v>
      </c>
      <c r="B37224" t="s">
        <v>77009</v>
      </c>
      <c r="C37224" t="str">
        <f t="shared" si="581"/>
        <v>2023/01/06 20:26:00.144</v>
      </c>
      <c r="D37224">
        <v>1673007960144</v>
      </c>
      <c r="E37224">
        <v>0</v>
      </c>
      <c r="F37224" t="s">
        <v>1077</v>
      </c>
      <c r="H37224" t="s">
        <v>77010</v>
      </c>
    </row>
    <row r="37225" spans="1:8" x14ac:dyDescent="0.35">
      <c r="A37225">
        <v>1304208126</v>
      </c>
      <c r="B37225" t="s">
        <v>77011</v>
      </c>
      <c r="C37225" t="str">
        <f t="shared" si="581"/>
        <v>2023/01/06 20:26:00.148</v>
      </c>
      <c r="D37225">
        <v>1673007960148</v>
      </c>
      <c r="E37225">
        <v>0</v>
      </c>
      <c r="F37225" t="s">
        <v>1533</v>
      </c>
      <c r="H37225" t="s">
        <v>77012</v>
      </c>
    </row>
    <row r="37226" spans="1:8" x14ac:dyDescent="0.35">
      <c r="A37226">
        <v>479596842</v>
      </c>
      <c r="B37226" t="s">
        <v>77013</v>
      </c>
      <c r="C37226" t="str">
        <f t="shared" si="581"/>
        <v>2023/01/06 20:26:00.154</v>
      </c>
      <c r="D37226">
        <v>1673007960154</v>
      </c>
      <c r="E37226">
        <v>0</v>
      </c>
      <c r="F37226" t="s">
        <v>6693</v>
      </c>
      <c r="H37226" t="s">
        <v>77014</v>
      </c>
    </row>
    <row r="37227" spans="1:8" x14ac:dyDescent="0.35">
      <c r="A37227">
        <v>589748840</v>
      </c>
      <c r="B37227" t="s">
        <v>77015</v>
      </c>
      <c r="C37227" t="str">
        <f t="shared" si="581"/>
        <v>2023/01/06 20:26:01.073</v>
      </c>
      <c r="D37227">
        <v>1673007961073</v>
      </c>
      <c r="E37227">
        <v>0</v>
      </c>
      <c r="F37227" t="s">
        <v>35025</v>
      </c>
      <c r="H37227" t="s">
        <v>77016</v>
      </c>
    </row>
    <row r="37228" spans="1:8" x14ac:dyDescent="0.35">
      <c r="A37228">
        <v>651856165</v>
      </c>
      <c r="B37228" t="s">
        <v>77017</v>
      </c>
      <c r="C37228" t="str">
        <f t="shared" si="581"/>
        <v>2023/01/06 20:26:01.090</v>
      </c>
      <c r="D37228">
        <v>1673007961090</v>
      </c>
      <c r="E37228">
        <v>0</v>
      </c>
      <c r="F37228" t="s">
        <v>1077</v>
      </c>
      <c r="H37228" t="s">
        <v>77018</v>
      </c>
    </row>
    <row r="37229" spans="1:8" x14ac:dyDescent="0.35">
      <c r="A37229">
        <v>502198964</v>
      </c>
      <c r="B37229" t="s">
        <v>77019</v>
      </c>
      <c r="C37229" t="str">
        <f t="shared" si="581"/>
        <v>2023/01/06 20:26:01.100</v>
      </c>
      <c r="D37229">
        <v>1673007961100</v>
      </c>
      <c r="E37229">
        <v>0</v>
      </c>
      <c r="F37229" t="s">
        <v>1077</v>
      </c>
      <c r="H37229" t="s">
        <v>77020</v>
      </c>
    </row>
    <row r="37230" spans="1:8" x14ac:dyDescent="0.35">
      <c r="A37230">
        <v>646449357</v>
      </c>
      <c r="B37230" t="s">
        <v>42645</v>
      </c>
      <c r="C37230" t="str">
        <f t="shared" si="581"/>
        <v>2023/01/06 20:26:01.104</v>
      </c>
      <c r="D37230">
        <v>1673007961104</v>
      </c>
      <c r="E37230">
        <v>0</v>
      </c>
      <c r="F37230" t="s">
        <v>75849</v>
      </c>
      <c r="H37230" t="s">
        <v>77021</v>
      </c>
    </row>
    <row r="37231" spans="1:8" x14ac:dyDescent="0.35">
      <c r="A37231">
        <v>3493111449782328</v>
      </c>
      <c r="B37231" t="s">
        <v>77022</v>
      </c>
      <c r="C37231" t="str">
        <f t="shared" si="581"/>
        <v>2023/01/06 20:26:01.105</v>
      </c>
      <c r="D37231">
        <v>1673007961105</v>
      </c>
      <c r="E37231">
        <v>0</v>
      </c>
      <c r="F37231" t="s">
        <v>77023</v>
      </c>
      <c r="H37231" t="s">
        <v>77024</v>
      </c>
    </row>
    <row r="37232" spans="1:8" x14ac:dyDescent="0.35">
      <c r="A37232">
        <v>442940550</v>
      </c>
      <c r="B37232" t="s">
        <v>77025</v>
      </c>
      <c r="C37232" t="str">
        <f t="shared" si="581"/>
        <v>2023/01/06 20:26:01.105</v>
      </c>
      <c r="D37232">
        <v>1673007961105</v>
      </c>
      <c r="E37232">
        <v>0</v>
      </c>
      <c r="F37232" t="s">
        <v>36270</v>
      </c>
      <c r="H37232" t="s">
        <v>77026</v>
      </c>
    </row>
    <row r="37233" spans="1:8" x14ac:dyDescent="0.35">
      <c r="A37233">
        <v>6836405</v>
      </c>
      <c r="B37233" t="s">
        <v>77027</v>
      </c>
      <c r="C37233" t="str">
        <f t="shared" si="581"/>
        <v>2023/01/06 20:26:01.106</v>
      </c>
      <c r="D37233">
        <v>1673007961106</v>
      </c>
      <c r="E37233">
        <v>0</v>
      </c>
      <c r="F37233" t="s">
        <v>2509</v>
      </c>
      <c r="H37233" t="s">
        <v>77028</v>
      </c>
    </row>
    <row r="37234" spans="1:8" x14ac:dyDescent="0.35">
      <c r="A37234">
        <v>617423191</v>
      </c>
      <c r="B37234" t="s">
        <v>77029</v>
      </c>
      <c r="C37234" t="str">
        <f t="shared" si="581"/>
        <v>2023/01/06 20:26:01.107</v>
      </c>
      <c r="D37234">
        <v>1673007961107</v>
      </c>
      <c r="E37234">
        <v>0</v>
      </c>
      <c r="F37234" t="s">
        <v>1262</v>
      </c>
      <c r="H37234" t="s">
        <v>77030</v>
      </c>
    </row>
    <row r="37235" spans="1:8" x14ac:dyDescent="0.35">
      <c r="A37235">
        <v>1364017542</v>
      </c>
      <c r="B37235" t="s">
        <v>62414</v>
      </c>
      <c r="C37235" t="str">
        <f t="shared" si="581"/>
        <v>2023/01/06 20:26:01.108</v>
      </c>
      <c r="D37235">
        <v>1673007961108</v>
      </c>
      <c r="E37235">
        <v>0</v>
      </c>
      <c r="F37235" t="s">
        <v>1077</v>
      </c>
      <c r="H37235" t="s">
        <v>77031</v>
      </c>
    </row>
    <row r="37236" spans="1:8" x14ac:dyDescent="0.35">
      <c r="A37236">
        <v>401564440</v>
      </c>
      <c r="B37236" t="s">
        <v>77032</v>
      </c>
      <c r="C37236" t="str">
        <f t="shared" si="581"/>
        <v>2023/01/06 20:26:01.115</v>
      </c>
      <c r="D37236">
        <v>1673007961115</v>
      </c>
      <c r="E37236">
        <v>0</v>
      </c>
      <c r="F37236" t="s">
        <v>77033</v>
      </c>
      <c r="H37236" t="s">
        <v>77034</v>
      </c>
    </row>
    <row r="37237" spans="1:8" x14ac:dyDescent="0.35">
      <c r="A37237">
        <v>589684993</v>
      </c>
      <c r="B37237" t="s">
        <v>77035</v>
      </c>
      <c r="C37237" t="str">
        <f t="shared" si="581"/>
        <v>2023/01/06 20:26:01.117</v>
      </c>
      <c r="D37237">
        <v>1673007961117</v>
      </c>
      <c r="E37237">
        <v>0</v>
      </c>
      <c r="F37237" t="s">
        <v>77036</v>
      </c>
      <c r="H37237" t="s">
        <v>77037</v>
      </c>
    </row>
    <row r="37238" spans="1:8" x14ac:dyDescent="0.35">
      <c r="A37238">
        <v>3493116755576998</v>
      </c>
      <c r="B37238" t="s">
        <v>76681</v>
      </c>
      <c r="C37238" t="str">
        <f t="shared" si="581"/>
        <v>2023/01/06 20:26:01.118</v>
      </c>
      <c r="D37238">
        <v>1673007961118</v>
      </c>
      <c r="E37238">
        <v>0</v>
      </c>
      <c r="F37238" t="s">
        <v>5621</v>
      </c>
      <c r="H37238" t="s">
        <v>77038</v>
      </c>
    </row>
    <row r="37239" spans="1:8" x14ac:dyDescent="0.35">
      <c r="A37239">
        <v>3493104468363722</v>
      </c>
      <c r="B37239" t="s">
        <v>77039</v>
      </c>
      <c r="C37239" t="str">
        <f t="shared" si="581"/>
        <v>2023/01/06 20:26:01.123</v>
      </c>
      <c r="D37239">
        <v>1673007961123</v>
      </c>
      <c r="E37239">
        <v>0</v>
      </c>
      <c r="F37239" t="s">
        <v>77040</v>
      </c>
      <c r="H37239" t="s">
        <v>77041</v>
      </c>
    </row>
    <row r="37240" spans="1:8" x14ac:dyDescent="0.35">
      <c r="A37240">
        <v>1019872382</v>
      </c>
      <c r="B37240" t="s">
        <v>66059</v>
      </c>
      <c r="C37240" t="str">
        <f t="shared" si="581"/>
        <v>2023/01/06 20:26:01.123</v>
      </c>
      <c r="D37240">
        <v>1673007961123</v>
      </c>
      <c r="E37240">
        <v>0</v>
      </c>
      <c r="F37240" t="s">
        <v>58689</v>
      </c>
      <c r="H37240" t="s">
        <v>77042</v>
      </c>
    </row>
    <row r="37241" spans="1:8" x14ac:dyDescent="0.35">
      <c r="A37241">
        <v>677905952</v>
      </c>
      <c r="B37241" t="s">
        <v>43926</v>
      </c>
      <c r="C37241" t="str">
        <f t="shared" si="581"/>
        <v>2023/01/06 20:26:01.124</v>
      </c>
      <c r="D37241">
        <v>1673007961124</v>
      </c>
      <c r="E37241">
        <v>0</v>
      </c>
      <c r="F37241" t="s">
        <v>43927</v>
      </c>
      <c r="H37241" t="s">
        <v>77043</v>
      </c>
    </row>
    <row r="37242" spans="1:8" x14ac:dyDescent="0.35">
      <c r="A37242">
        <v>441684812</v>
      </c>
      <c r="B37242" t="s">
        <v>77044</v>
      </c>
      <c r="C37242" t="str">
        <f t="shared" si="581"/>
        <v>2023/01/06 20:26:01.136</v>
      </c>
      <c r="D37242">
        <v>1673007961136</v>
      </c>
      <c r="E37242">
        <v>0</v>
      </c>
      <c r="F37242" t="s">
        <v>77045</v>
      </c>
      <c r="H37242" t="s">
        <v>77046</v>
      </c>
    </row>
    <row r="37243" spans="1:8" x14ac:dyDescent="0.35">
      <c r="A37243">
        <v>1174948380</v>
      </c>
      <c r="B37243" t="s">
        <v>51836</v>
      </c>
      <c r="C37243" t="str">
        <f t="shared" si="581"/>
        <v>2023/01/06 20:26:01.155</v>
      </c>
      <c r="D37243">
        <v>1673007961155</v>
      </c>
      <c r="E37243">
        <v>0</v>
      </c>
      <c r="F37243" t="s">
        <v>35025</v>
      </c>
      <c r="H37243" t="s">
        <v>77047</v>
      </c>
    </row>
    <row r="37244" spans="1:8" x14ac:dyDescent="0.35">
      <c r="A37244">
        <v>574107792</v>
      </c>
      <c r="B37244" t="s">
        <v>77048</v>
      </c>
      <c r="C37244" t="str">
        <f t="shared" si="581"/>
        <v>2023/01/06 20:26:02.070</v>
      </c>
      <c r="D37244">
        <v>1673007962070</v>
      </c>
      <c r="E37244">
        <v>0</v>
      </c>
      <c r="F37244" t="s">
        <v>1077</v>
      </c>
      <c r="H37244" t="s">
        <v>77049</v>
      </c>
    </row>
    <row r="37245" spans="1:8" x14ac:dyDescent="0.35">
      <c r="A37245">
        <v>1694117611</v>
      </c>
      <c r="B37245" t="s">
        <v>77050</v>
      </c>
      <c r="C37245" t="str">
        <f t="shared" si="581"/>
        <v>2023/01/06 20:26:02.085</v>
      </c>
      <c r="D37245">
        <v>1673007962085</v>
      </c>
      <c r="E37245">
        <v>0</v>
      </c>
      <c r="F37245" t="s">
        <v>77051</v>
      </c>
      <c r="H37245" t="s">
        <v>77052</v>
      </c>
    </row>
    <row r="37246" spans="1:8" x14ac:dyDescent="0.35">
      <c r="A37246">
        <v>2141977655</v>
      </c>
      <c r="B37246" t="s">
        <v>77053</v>
      </c>
      <c r="C37246" t="str">
        <f t="shared" si="581"/>
        <v>2023/01/06 20:26:02.093</v>
      </c>
      <c r="D37246">
        <v>1673007962093</v>
      </c>
      <c r="E37246">
        <v>0</v>
      </c>
      <c r="F37246" t="s">
        <v>25731</v>
      </c>
      <c r="H37246" t="s">
        <v>77054</v>
      </c>
    </row>
    <row r="37247" spans="1:8" x14ac:dyDescent="0.35">
      <c r="A37247">
        <v>354081220</v>
      </c>
      <c r="B37247" t="s">
        <v>77055</v>
      </c>
      <c r="C37247" t="str">
        <f t="shared" si="581"/>
        <v>2023/01/06 20:26:02.094</v>
      </c>
      <c r="D37247">
        <v>1673007962094</v>
      </c>
      <c r="E37247">
        <v>0</v>
      </c>
      <c r="F37247" t="s">
        <v>77056</v>
      </c>
      <c r="H37247" t="s">
        <v>77057</v>
      </c>
    </row>
    <row r="37248" spans="1:8" x14ac:dyDescent="0.35">
      <c r="A37248">
        <v>33127282</v>
      </c>
      <c r="B37248" t="s">
        <v>77058</v>
      </c>
      <c r="C37248" t="str">
        <f t="shared" si="581"/>
        <v>2023/01/06 20:26:02.099</v>
      </c>
      <c r="D37248">
        <v>1673007962099</v>
      </c>
      <c r="E37248">
        <v>0</v>
      </c>
      <c r="F37248" t="s">
        <v>5701</v>
      </c>
      <c r="H37248" t="s">
        <v>77059</v>
      </c>
    </row>
    <row r="37249" spans="1:8" x14ac:dyDescent="0.35">
      <c r="A37249">
        <v>29594975</v>
      </c>
      <c r="B37249" t="s">
        <v>77060</v>
      </c>
      <c r="C37249" t="str">
        <f t="shared" si="581"/>
        <v>2023/01/06 20:26:02.104</v>
      </c>
      <c r="D37249">
        <v>1673007962104</v>
      </c>
      <c r="E37249">
        <v>0</v>
      </c>
      <c r="F37249" t="s">
        <v>57013</v>
      </c>
      <c r="H37249" t="s">
        <v>77061</v>
      </c>
    </row>
    <row r="37250" spans="1:8" x14ac:dyDescent="0.35">
      <c r="A37250">
        <v>2109965706</v>
      </c>
      <c r="B37250" t="s">
        <v>71447</v>
      </c>
      <c r="C37250" t="str">
        <f t="shared" ref="C37250:C37313" si="582">TEXT((D37250/1000+8*3600)/86400+70*365+19,"yyyy/mm/dd hh:mm:ss.000")</f>
        <v>2023/01/06 20:26:02.104</v>
      </c>
      <c r="D37250">
        <v>1673007962104</v>
      </c>
      <c r="E37250">
        <v>0</v>
      </c>
      <c r="F37250" t="s">
        <v>1077</v>
      </c>
      <c r="H37250" t="s">
        <v>77062</v>
      </c>
    </row>
    <row r="37251" spans="1:8" x14ac:dyDescent="0.35">
      <c r="A37251">
        <v>1719180351</v>
      </c>
      <c r="B37251" t="s">
        <v>77063</v>
      </c>
      <c r="C37251" t="str">
        <f t="shared" si="582"/>
        <v>2023/01/06 20:26:02.106</v>
      </c>
      <c r="D37251">
        <v>1673007962106</v>
      </c>
      <c r="E37251">
        <v>0</v>
      </c>
      <c r="F37251" t="s">
        <v>55190</v>
      </c>
      <c r="H37251" t="s">
        <v>77064</v>
      </c>
    </row>
    <row r="37252" spans="1:8" x14ac:dyDescent="0.35">
      <c r="A37252">
        <v>627163337</v>
      </c>
      <c r="B37252" t="s">
        <v>77065</v>
      </c>
      <c r="C37252" t="str">
        <f t="shared" si="582"/>
        <v>2023/01/06 20:26:02.113</v>
      </c>
      <c r="D37252">
        <v>1673007962113</v>
      </c>
      <c r="E37252">
        <v>0</v>
      </c>
      <c r="F37252" t="s">
        <v>36270</v>
      </c>
      <c r="H37252" t="s">
        <v>77066</v>
      </c>
    </row>
    <row r="37253" spans="1:8" x14ac:dyDescent="0.35">
      <c r="A37253">
        <v>269434542</v>
      </c>
      <c r="B37253" t="s">
        <v>77067</v>
      </c>
      <c r="C37253" t="str">
        <f t="shared" si="582"/>
        <v>2023/01/06 20:26:02.115</v>
      </c>
      <c r="D37253">
        <v>1673007962115</v>
      </c>
      <c r="E37253">
        <v>0</v>
      </c>
      <c r="F37253" t="s">
        <v>5621</v>
      </c>
      <c r="H37253" t="s">
        <v>77068</v>
      </c>
    </row>
    <row r="37254" spans="1:8" x14ac:dyDescent="0.35">
      <c r="A37254">
        <v>511044082</v>
      </c>
      <c r="B37254" t="s">
        <v>77069</v>
      </c>
      <c r="C37254" t="str">
        <f t="shared" si="582"/>
        <v>2023/01/06 20:26:02.117</v>
      </c>
      <c r="D37254">
        <v>1673007962117</v>
      </c>
      <c r="E37254">
        <v>0</v>
      </c>
      <c r="F37254" t="s">
        <v>14</v>
      </c>
      <c r="H37254" t="s">
        <v>77070</v>
      </c>
    </row>
    <row r="37255" spans="1:8" x14ac:dyDescent="0.35">
      <c r="A37255">
        <v>332078070</v>
      </c>
      <c r="B37255" t="s">
        <v>77071</v>
      </c>
      <c r="C37255" t="str">
        <f t="shared" si="582"/>
        <v>2023/01/06 20:26:02.118</v>
      </c>
      <c r="D37255">
        <v>1673007962118</v>
      </c>
      <c r="E37255">
        <v>0</v>
      </c>
      <c r="F37255" t="s">
        <v>1077</v>
      </c>
      <c r="H37255" t="s">
        <v>77072</v>
      </c>
    </row>
    <row r="37256" spans="1:8" x14ac:dyDescent="0.35">
      <c r="A37256">
        <v>1789949475</v>
      </c>
      <c r="B37256" t="s">
        <v>33872</v>
      </c>
      <c r="C37256" t="str">
        <f t="shared" si="582"/>
        <v>2023/01/06 20:26:02.122</v>
      </c>
      <c r="D37256">
        <v>1673007962122</v>
      </c>
      <c r="E37256">
        <v>0</v>
      </c>
      <c r="F37256" t="s">
        <v>77073</v>
      </c>
      <c r="H37256" t="s">
        <v>77074</v>
      </c>
    </row>
    <row r="37257" spans="1:8" x14ac:dyDescent="0.35">
      <c r="A37257">
        <v>482169002</v>
      </c>
      <c r="B37257" t="s">
        <v>77075</v>
      </c>
      <c r="C37257" t="str">
        <f t="shared" si="582"/>
        <v>2023/01/06 20:26:02.142</v>
      </c>
      <c r="D37257">
        <v>1673007962142</v>
      </c>
      <c r="E37257">
        <v>0</v>
      </c>
      <c r="F37257" t="s">
        <v>2699</v>
      </c>
      <c r="H37257" t="s">
        <v>77076</v>
      </c>
    </row>
    <row r="37258" spans="1:8" x14ac:dyDescent="0.35">
      <c r="A37258">
        <v>252310740</v>
      </c>
      <c r="B37258" t="s">
        <v>77077</v>
      </c>
      <c r="C37258" t="str">
        <f t="shared" si="582"/>
        <v>2023/01/06 20:26:02.144</v>
      </c>
      <c r="D37258">
        <v>1673007962144</v>
      </c>
      <c r="E37258">
        <v>0</v>
      </c>
      <c r="F37258" t="s">
        <v>77078</v>
      </c>
      <c r="H37258" t="s">
        <v>77079</v>
      </c>
    </row>
    <row r="37259" spans="1:8" x14ac:dyDescent="0.35">
      <c r="A37259">
        <v>12837394</v>
      </c>
      <c r="B37259" t="s">
        <v>19975</v>
      </c>
      <c r="C37259" t="str">
        <f t="shared" si="582"/>
        <v>2023/01/06 20:26:02.152</v>
      </c>
      <c r="D37259">
        <v>1673007962152</v>
      </c>
      <c r="E37259">
        <v>0</v>
      </c>
      <c r="F37259" t="s">
        <v>77080</v>
      </c>
      <c r="H37259" t="s">
        <v>77081</v>
      </c>
    </row>
    <row r="37260" spans="1:8" x14ac:dyDescent="0.35">
      <c r="A37260">
        <v>3493091780593874</v>
      </c>
      <c r="B37260" t="s">
        <v>77082</v>
      </c>
      <c r="C37260" t="str">
        <f t="shared" si="582"/>
        <v>2023/01/06 20:26:03.076</v>
      </c>
      <c r="D37260">
        <v>1673007963076</v>
      </c>
      <c r="E37260">
        <v>0</v>
      </c>
      <c r="F37260" t="s">
        <v>3554</v>
      </c>
      <c r="H37260" t="s">
        <v>77083</v>
      </c>
    </row>
    <row r="37261" spans="1:8" x14ac:dyDescent="0.35">
      <c r="A37261">
        <v>349889927</v>
      </c>
      <c r="B37261" t="s">
        <v>77084</v>
      </c>
      <c r="C37261" t="str">
        <f t="shared" si="582"/>
        <v>2023/01/06 20:26:03.083</v>
      </c>
      <c r="D37261">
        <v>1673007963083</v>
      </c>
      <c r="E37261">
        <v>0</v>
      </c>
      <c r="F37261" t="s">
        <v>1077</v>
      </c>
      <c r="H37261" t="s">
        <v>77085</v>
      </c>
    </row>
    <row r="37262" spans="1:8" x14ac:dyDescent="0.35">
      <c r="A37262">
        <v>1930204221</v>
      </c>
      <c r="B37262" t="s">
        <v>77086</v>
      </c>
      <c r="C37262" t="str">
        <f t="shared" si="582"/>
        <v>2023/01/06 20:26:03.089</v>
      </c>
      <c r="D37262">
        <v>1673007963089</v>
      </c>
      <c r="E37262">
        <v>0</v>
      </c>
      <c r="F37262" t="s">
        <v>77087</v>
      </c>
      <c r="H37262" t="s">
        <v>77088</v>
      </c>
    </row>
    <row r="37263" spans="1:8" x14ac:dyDescent="0.35">
      <c r="A37263">
        <v>498008914</v>
      </c>
      <c r="B37263" t="s">
        <v>77089</v>
      </c>
      <c r="C37263" t="str">
        <f t="shared" si="582"/>
        <v>2023/01/06 20:26:03.094</v>
      </c>
      <c r="D37263">
        <v>1673007963094</v>
      </c>
      <c r="E37263">
        <v>0</v>
      </c>
      <c r="F37263" t="s">
        <v>1077</v>
      </c>
      <c r="H37263" t="s">
        <v>77090</v>
      </c>
    </row>
    <row r="37264" spans="1:8" x14ac:dyDescent="0.35">
      <c r="A37264">
        <v>41489793</v>
      </c>
      <c r="B37264" t="s">
        <v>77091</v>
      </c>
      <c r="C37264" t="str">
        <f t="shared" si="582"/>
        <v>2023/01/06 20:26:03.094</v>
      </c>
      <c r="D37264">
        <v>1673007963094</v>
      </c>
      <c r="E37264">
        <v>0</v>
      </c>
      <c r="F37264" t="s">
        <v>24946</v>
      </c>
      <c r="H37264" t="s">
        <v>77092</v>
      </c>
    </row>
    <row r="37265" spans="1:8" x14ac:dyDescent="0.35">
      <c r="A37265">
        <v>66200869</v>
      </c>
      <c r="B37265" t="s">
        <v>77093</v>
      </c>
      <c r="C37265" t="str">
        <f t="shared" si="582"/>
        <v>2023/01/06 20:26:03.099</v>
      </c>
      <c r="D37265">
        <v>1673007963099</v>
      </c>
      <c r="E37265">
        <v>0</v>
      </c>
      <c r="F37265" t="s">
        <v>14</v>
      </c>
      <c r="H37265" t="s">
        <v>77094</v>
      </c>
    </row>
    <row r="37266" spans="1:8" x14ac:dyDescent="0.35">
      <c r="A37266">
        <v>543808501</v>
      </c>
      <c r="B37266" t="s">
        <v>77095</v>
      </c>
      <c r="C37266" t="str">
        <f t="shared" si="582"/>
        <v>2023/01/06 20:26:03.102</v>
      </c>
      <c r="D37266">
        <v>1673007963102</v>
      </c>
      <c r="E37266">
        <v>0</v>
      </c>
      <c r="F37266" t="s">
        <v>77096</v>
      </c>
      <c r="H37266" t="s">
        <v>77097</v>
      </c>
    </row>
    <row r="37267" spans="1:8" x14ac:dyDescent="0.35">
      <c r="A37267">
        <v>1101014126</v>
      </c>
      <c r="B37267" t="s">
        <v>77098</v>
      </c>
      <c r="C37267" t="str">
        <f t="shared" si="582"/>
        <v>2023/01/06 20:26:03.104</v>
      </c>
      <c r="D37267">
        <v>1673007963104</v>
      </c>
      <c r="E37267">
        <v>0</v>
      </c>
      <c r="F37267" t="s">
        <v>77099</v>
      </c>
      <c r="H37267" t="s">
        <v>77100</v>
      </c>
    </row>
    <row r="37268" spans="1:8" x14ac:dyDescent="0.35">
      <c r="A37268">
        <v>1225294016</v>
      </c>
      <c r="B37268" t="s">
        <v>39632</v>
      </c>
      <c r="C37268" t="str">
        <f t="shared" si="582"/>
        <v>2023/01/06 20:26:03.107</v>
      </c>
      <c r="D37268">
        <v>1673007963107</v>
      </c>
      <c r="E37268">
        <v>0</v>
      </c>
      <c r="F37268" t="s">
        <v>77101</v>
      </c>
      <c r="H37268" t="s">
        <v>77102</v>
      </c>
    </row>
    <row r="37269" spans="1:8" x14ac:dyDescent="0.35">
      <c r="A37269">
        <v>25100655</v>
      </c>
      <c r="B37269" t="s">
        <v>77103</v>
      </c>
      <c r="C37269" t="str">
        <f t="shared" si="582"/>
        <v>2023/01/06 20:26:03.108</v>
      </c>
      <c r="D37269">
        <v>1673007963108</v>
      </c>
      <c r="E37269">
        <v>0</v>
      </c>
      <c r="F37269" t="s">
        <v>77104</v>
      </c>
      <c r="H37269" t="s">
        <v>77105</v>
      </c>
    </row>
    <row r="37270" spans="1:8" x14ac:dyDescent="0.35">
      <c r="A37270">
        <v>390420265</v>
      </c>
      <c r="B37270" t="s">
        <v>77106</v>
      </c>
      <c r="C37270" t="str">
        <f t="shared" si="582"/>
        <v>2023/01/06 20:26:03.110</v>
      </c>
      <c r="D37270">
        <v>1673007963110</v>
      </c>
      <c r="E37270">
        <v>0</v>
      </c>
      <c r="F37270" t="s">
        <v>77107</v>
      </c>
      <c r="H37270" t="s">
        <v>77108</v>
      </c>
    </row>
    <row r="37271" spans="1:8" x14ac:dyDescent="0.35">
      <c r="A37271">
        <v>521256706</v>
      </c>
      <c r="B37271" t="s">
        <v>77109</v>
      </c>
      <c r="C37271" t="str">
        <f t="shared" si="582"/>
        <v>2023/01/06 20:26:03.116</v>
      </c>
      <c r="D37271">
        <v>1673007963116</v>
      </c>
      <c r="E37271">
        <v>0</v>
      </c>
      <c r="F37271" t="s">
        <v>1077</v>
      </c>
      <c r="H37271" t="s">
        <v>77110</v>
      </c>
    </row>
    <row r="37272" spans="1:8" x14ac:dyDescent="0.35">
      <c r="A37272">
        <v>108727558</v>
      </c>
      <c r="B37272" t="s">
        <v>77111</v>
      </c>
      <c r="C37272" t="str">
        <f t="shared" si="582"/>
        <v>2023/01/06 20:26:03.132</v>
      </c>
      <c r="D37272">
        <v>1673007963132</v>
      </c>
      <c r="E37272">
        <v>0</v>
      </c>
      <c r="F37272" t="s">
        <v>77112</v>
      </c>
      <c r="H37272" t="s">
        <v>77113</v>
      </c>
    </row>
    <row r="37273" spans="1:8" x14ac:dyDescent="0.35">
      <c r="A37273">
        <v>396944192</v>
      </c>
      <c r="B37273" t="s">
        <v>76823</v>
      </c>
      <c r="C37273" t="str">
        <f t="shared" si="582"/>
        <v>2023/01/06 20:26:03.135</v>
      </c>
      <c r="D37273">
        <v>1673007963135</v>
      </c>
      <c r="E37273">
        <v>0</v>
      </c>
      <c r="F37273" t="s">
        <v>1077</v>
      </c>
      <c r="H37273" t="s">
        <v>77114</v>
      </c>
    </row>
    <row r="37274" spans="1:8" x14ac:dyDescent="0.35">
      <c r="A37274">
        <v>629516379</v>
      </c>
      <c r="B37274" t="s">
        <v>1975</v>
      </c>
      <c r="C37274" t="str">
        <f t="shared" si="582"/>
        <v>2023/01/06 20:26:03.138</v>
      </c>
      <c r="D37274">
        <v>1673007963138</v>
      </c>
      <c r="E37274">
        <v>0</v>
      </c>
      <c r="F37274" t="s">
        <v>1077</v>
      </c>
      <c r="H37274" t="s">
        <v>77115</v>
      </c>
    </row>
    <row r="37275" spans="1:8" x14ac:dyDescent="0.35">
      <c r="A37275">
        <v>479113140</v>
      </c>
      <c r="B37275" t="s">
        <v>77116</v>
      </c>
      <c r="C37275" t="str">
        <f t="shared" si="582"/>
        <v>2023/01/06 20:26:03.138</v>
      </c>
      <c r="D37275">
        <v>1673007963138</v>
      </c>
      <c r="E37275">
        <v>0</v>
      </c>
      <c r="F37275" t="s">
        <v>4509</v>
      </c>
      <c r="H37275" t="s">
        <v>77117</v>
      </c>
    </row>
    <row r="37276" spans="1:8" x14ac:dyDescent="0.35">
      <c r="A37276">
        <v>693901380</v>
      </c>
      <c r="B37276" t="s">
        <v>77118</v>
      </c>
      <c r="C37276" t="str">
        <f t="shared" si="582"/>
        <v>2023/01/06 20:26:03.143</v>
      </c>
      <c r="D37276">
        <v>1673007963143</v>
      </c>
      <c r="E37276">
        <v>0</v>
      </c>
      <c r="F37276" t="s">
        <v>77119</v>
      </c>
      <c r="H37276" t="s">
        <v>77120</v>
      </c>
    </row>
    <row r="37277" spans="1:8" x14ac:dyDescent="0.35">
      <c r="A37277">
        <v>396053673</v>
      </c>
      <c r="B37277" t="s">
        <v>77121</v>
      </c>
      <c r="C37277" t="str">
        <f t="shared" si="582"/>
        <v>2023/01/06 20:26:03.165</v>
      </c>
      <c r="D37277">
        <v>1673007963165</v>
      </c>
      <c r="E37277">
        <v>0</v>
      </c>
      <c r="F37277" t="s">
        <v>23</v>
      </c>
      <c r="H37277" t="s">
        <v>77122</v>
      </c>
    </row>
    <row r="37278" spans="1:8" x14ac:dyDescent="0.35">
      <c r="A37278">
        <v>281393794</v>
      </c>
      <c r="B37278" t="s">
        <v>77123</v>
      </c>
      <c r="C37278" t="str">
        <f t="shared" si="582"/>
        <v>2023/01/06 20:26:03.215</v>
      </c>
      <c r="D37278">
        <v>1673007963215</v>
      </c>
      <c r="E37278">
        <v>0</v>
      </c>
      <c r="F37278" t="s">
        <v>1077</v>
      </c>
      <c r="H37278" t="s">
        <v>77124</v>
      </c>
    </row>
    <row r="37279" spans="1:8" x14ac:dyDescent="0.35">
      <c r="A37279">
        <v>3461572385048799</v>
      </c>
      <c r="B37279" t="s">
        <v>77125</v>
      </c>
      <c r="C37279" t="str">
        <f t="shared" si="582"/>
        <v>2023/01/06 20:26:04.084</v>
      </c>
      <c r="D37279">
        <v>1673007964084</v>
      </c>
      <c r="E37279">
        <v>0</v>
      </c>
      <c r="F37279" t="s">
        <v>16723</v>
      </c>
      <c r="H37279" t="s">
        <v>77126</v>
      </c>
    </row>
    <row r="37280" spans="1:8" x14ac:dyDescent="0.35">
      <c r="A37280">
        <v>1324241538</v>
      </c>
      <c r="B37280" t="s">
        <v>77127</v>
      </c>
      <c r="C37280" t="str">
        <f t="shared" si="582"/>
        <v>2023/01/06 20:26:04.093</v>
      </c>
      <c r="D37280">
        <v>1673007964093</v>
      </c>
      <c r="E37280">
        <v>0</v>
      </c>
      <c r="F37280" t="s">
        <v>1077</v>
      </c>
      <c r="H37280" t="s">
        <v>77128</v>
      </c>
    </row>
    <row r="37281" spans="1:8" x14ac:dyDescent="0.35">
      <c r="A37281">
        <v>644389901</v>
      </c>
      <c r="B37281" t="s">
        <v>77129</v>
      </c>
      <c r="C37281" t="str">
        <f t="shared" si="582"/>
        <v>2023/01/06 20:26:04.095</v>
      </c>
      <c r="D37281">
        <v>1673007964095</v>
      </c>
      <c r="E37281">
        <v>0</v>
      </c>
      <c r="F37281" t="s">
        <v>1743</v>
      </c>
      <c r="H37281" t="s">
        <v>77130</v>
      </c>
    </row>
    <row r="37282" spans="1:8" x14ac:dyDescent="0.35">
      <c r="A37282">
        <v>490934552</v>
      </c>
      <c r="B37282" t="s">
        <v>77131</v>
      </c>
      <c r="C37282" t="str">
        <f t="shared" si="582"/>
        <v>2023/01/06 20:26:04.095</v>
      </c>
      <c r="D37282">
        <v>1673007964095</v>
      </c>
      <c r="E37282">
        <v>0</v>
      </c>
      <c r="F37282" t="s">
        <v>32214</v>
      </c>
      <c r="H37282" t="s">
        <v>77132</v>
      </c>
    </row>
    <row r="37283" spans="1:8" x14ac:dyDescent="0.35">
      <c r="A37283">
        <v>353012701</v>
      </c>
      <c r="B37283" t="s">
        <v>77133</v>
      </c>
      <c r="C37283" t="str">
        <f t="shared" si="582"/>
        <v>2023/01/06 20:26:04.102</v>
      </c>
      <c r="D37283">
        <v>1673007964102</v>
      </c>
      <c r="E37283">
        <v>0</v>
      </c>
      <c r="F37283" t="s">
        <v>27834</v>
      </c>
      <c r="H37283" t="s">
        <v>77134</v>
      </c>
    </row>
    <row r="37284" spans="1:8" x14ac:dyDescent="0.35">
      <c r="A37284">
        <v>516116661</v>
      </c>
      <c r="B37284" t="s">
        <v>77135</v>
      </c>
      <c r="C37284" t="str">
        <f t="shared" si="582"/>
        <v>2023/01/06 20:26:04.103</v>
      </c>
      <c r="D37284">
        <v>1673007964103</v>
      </c>
      <c r="E37284">
        <v>0</v>
      </c>
      <c r="F37284" t="s">
        <v>2961</v>
      </c>
      <c r="H37284" t="s">
        <v>77136</v>
      </c>
    </row>
    <row r="37285" spans="1:8" x14ac:dyDescent="0.35">
      <c r="A37285">
        <v>1745772876</v>
      </c>
      <c r="B37285" t="s">
        <v>77137</v>
      </c>
      <c r="C37285" t="str">
        <f t="shared" si="582"/>
        <v>2023/01/06 20:26:04.106</v>
      </c>
      <c r="D37285">
        <v>1673007964106</v>
      </c>
      <c r="E37285">
        <v>0</v>
      </c>
      <c r="F37285" t="s">
        <v>1077</v>
      </c>
      <c r="H37285" t="s">
        <v>77138</v>
      </c>
    </row>
    <row r="37286" spans="1:8" x14ac:dyDescent="0.35">
      <c r="A37286">
        <v>412771351</v>
      </c>
      <c r="B37286" t="s">
        <v>77139</v>
      </c>
      <c r="C37286" t="str">
        <f t="shared" si="582"/>
        <v>2023/01/06 20:26:04.107</v>
      </c>
      <c r="D37286">
        <v>1673007964107</v>
      </c>
      <c r="E37286">
        <v>0</v>
      </c>
      <c r="F37286" t="s">
        <v>36125</v>
      </c>
      <c r="H37286" t="s">
        <v>77140</v>
      </c>
    </row>
    <row r="37287" spans="1:8" x14ac:dyDescent="0.35">
      <c r="A37287">
        <v>1043132608</v>
      </c>
      <c r="B37287" t="s">
        <v>23379</v>
      </c>
      <c r="C37287" t="str">
        <f t="shared" si="582"/>
        <v>2023/01/06 20:26:04.109</v>
      </c>
      <c r="D37287">
        <v>1673007964109</v>
      </c>
      <c r="E37287">
        <v>0</v>
      </c>
      <c r="F37287" t="s">
        <v>20705</v>
      </c>
      <c r="H37287" t="s">
        <v>77141</v>
      </c>
    </row>
    <row r="37288" spans="1:8" x14ac:dyDescent="0.35">
      <c r="A37288">
        <v>319711057</v>
      </c>
      <c r="B37288" t="s">
        <v>77142</v>
      </c>
      <c r="C37288" t="str">
        <f t="shared" si="582"/>
        <v>2023/01/06 20:26:04.109</v>
      </c>
      <c r="D37288">
        <v>1673007964109</v>
      </c>
      <c r="E37288">
        <v>0</v>
      </c>
      <c r="F37288" t="s">
        <v>77143</v>
      </c>
      <c r="H37288" t="s">
        <v>77144</v>
      </c>
    </row>
    <row r="37289" spans="1:8" x14ac:dyDescent="0.35">
      <c r="A37289">
        <v>1720684457</v>
      </c>
      <c r="B37289" t="s">
        <v>77145</v>
      </c>
      <c r="C37289" t="str">
        <f t="shared" si="582"/>
        <v>2023/01/06 20:26:04.111</v>
      </c>
      <c r="D37289">
        <v>1673007964111</v>
      </c>
      <c r="E37289">
        <v>0</v>
      </c>
      <c r="F37289" t="s">
        <v>5234</v>
      </c>
      <c r="H37289" t="s">
        <v>77146</v>
      </c>
    </row>
    <row r="37290" spans="1:8" x14ac:dyDescent="0.35">
      <c r="A37290">
        <v>7873891</v>
      </c>
      <c r="B37290" t="s">
        <v>41045</v>
      </c>
      <c r="C37290" t="str">
        <f t="shared" si="582"/>
        <v>2023/01/06 20:26:04.113</v>
      </c>
      <c r="D37290">
        <v>1673007964113</v>
      </c>
      <c r="E37290">
        <v>0</v>
      </c>
      <c r="F37290" t="s">
        <v>77147</v>
      </c>
      <c r="H37290" t="s">
        <v>77148</v>
      </c>
    </row>
    <row r="37291" spans="1:8" x14ac:dyDescent="0.35">
      <c r="A37291">
        <v>604704907</v>
      </c>
      <c r="B37291" t="s">
        <v>77149</v>
      </c>
      <c r="C37291" t="str">
        <f t="shared" si="582"/>
        <v>2023/01/06 20:26:04.113</v>
      </c>
      <c r="D37291">
        <v>1673007964113</v>
      </c>
      <c r="E37291">
        <v>0</v>
      </c>
      <c r="F37291" t="s">
        <v>1262</v>
      </c>
      <c r="H37291" t="s">
        <v>77150</v>
      </c>
    </row>
    <row r="37292" spans="1:8" x14ac:dyDescent="0.35">
      <c r="A37292">
        <v>1103738274</v>
      </c>
      <c r="B37292" t="s">
        <v>77151</v>
      </c>
      <c r="C37292" t="str">
        <f t="shared" si="582"/>
        <v>2023/01/06 20:26:04.113</v>
      </c>
      <c r="D37292">
        <v>1673007964113</v>
      </c>
      <c r="E37292">
        <v>0</v>
      </c>
      <c r="F37292" t="s">
        <v>76304</v>
      </c>
      <c r="H37292" t="s">
        <v>77152</v>
      </c>
    </row>
    <row r="37293" spans="1:8" x14ac:dyDescent="0.35">
      <c r="A37293">
        <v>1015941754</v>
      </c>
      <c r="B37293" t="s">
        <v>77153</v>
      </c>
      <c r="C37293" t="str">
        <f t="shared" si="582"/>
        <v>2023/01/06 20:26:04.119</v>
      </c>
      <c r="D37293">
        <v>1673007964119</v>
      </c>
      <c r="E37293">
        <v>0</v>
      </c>
      <c r="F37293" t="s">
        <v>1533</v>
      </c>
      <c r="H37293" t="s">
        <v>77154</v>
      </c>
    </row>
    <row r="37294" spans="1:8" x14ac:dyDescent="0.35">
      <c r="A37294">
        <v>500202859</v>
      </c>
      <c r="B37294" t="s">
        <v>76564</v>
      </c>
      <c r="C37294" t="str">
        <f t="shared" si="582"/>
        <v>2023/01/06 20:26:04.133</v>
      </c>
      <c r="D37294">
        <v>1673007964133</v>
      </c>
      <c r="E37294">
        <v>0</v>
      </c>
      <c r="F37294" t="s">
        <v>134</v>
      </c>
      <c r="H37294" t="s">
        <v>77155</v>
      </c>
    </row>
    <row r="37295" spans="1:8" x14ac:dyDescent="0.35">
      <c r="A37295">
        <v>1997995763</v>
      </c>
      <c r="B37295" t="s">
        <v>73334</v>
      </c>
      <c r="C37295" t="str">
        <f t="shared" si="582"/>
        <v>2023/01/06 20:26:04.190</v>
      </c>
      <c r="D37295">
        <v>1673007964190</v>
      </c>
      <c r="E37295">
        <v>0</v>
      </c>
      <c r="F37295" t="s">
        <v>1077</v>
      </c>
      <c r="H37295" t="s">
        <v>77156</v>
      </c>
    </row>
    <row r="37296" spans="1:8" x14ac:dyDescent="0.35">
      <c r="A37296">
        <v>365331119</v>
      </c>
      <c r="B37296" t="s">
        <v>55106</v>
      </c>
      <c r="C37296" t="str">
        <f t="shared" si="582"/>
        <v>2023/01/06 20:26:05.074</v>
      </c>
      <c r="D37296">
        <v>1673007965074</v>
      </c>
      <c r="E37296">
        <v>0</v>
      </c>
      <c r="F37296" t="s">
        <v>77157</v>
      </c>
      <c r="H37296" t="s">
        <v>77158</v>
      </c>
    </row>
    <row r="37297" spans="1:8" x14ac:dyDescent="0.35">
      <c r="A37297">
        <v>592938538</v>
      </c>
      <c r="B37297" t="s">
        <v>23856</v>
      </c>
      <c r="C37297" t="str">
        <f t="shared" si="582"/>
        <v>2023/01/06 20:26:05.077</v>
      </c>
      <c r="D37297">
        <v>1673007965077</v>
      </c>
      <c r="E37297">
        <v>0</v>
      </c>
      <c r="F37297" t="s">
        <v>77159</v>
      </c>
      <c r="H37297" t="s">
        <v>77160</v>
      </c>
    </row>
    <row r="37298" spans="1:8" x14ac:dyDescent="0.35">
      <c r="A37298">
        <v>12848851</v>
      </c>
      <c r="B37298" t="s">
        <v>77161</v>
      </c>
      <c r="C37298" t="str">
        <f t="shared" si="582"/>
        <v>2023/01/06 20:26:05.083</v>
      </c>
      <c r="D37298">
        <v>1673007965083</v>
      </c>
      <c r="E37298">
        <v>0</v>
      </c>
      <c r="F37298" t="s">
        <v>1077</v>
      </c>
      <c r="H37298" t="s">
        <v>77162</v>
      </c>
    </row>
    <row r="37299" spans="1:8" x14ac:dyDescent="0.35">
      <c r="A37299">
        <v>1070199422</v>
      </c>
      <c r="B37299" t="s">
        <v>73455</v>
      </c>
      <c r="C37299" t="str">
        <f t="shared" si="582"/>
        <v>2023/01/06 20:26:05.084</v>
      </c>
      <c r="D37299">
        <v>1673007965084</v>
      </c>
      <c r="E37299">
        <v>0</v>
      </c>
      <c r="F37299" t="s">
        <v>23</v>
      </c>
      <c r="H37299" t="s">
        <v>77163</v>
      </c>
    </row>
    <row r="37300" spans="1:8" x14ac:dyDescent="0.35">
      <c r="A37300">
        <v>1061758267</v>
      </c>
      <c r="B37300" t="s">
        <v>77164</v>
      </c>
      <c r="C37300" t="str">
        <f t="shared" si="582"/>
        <v>2023/01/06 20:26:05.084</v>
      </c>
      <c r="D37300">
        <v>1673007965084</v>
      </c>
      <c r="E37300">
        <v>0</v>
      </c>
      <c r="F37300" t="s">
        <v>235</v>
      </c>
      <c r="H37300" t="s">
        <v>77165</v>
      </c>
    </row>
    <row r="37301" spans="1:8" x14ac:dyDescent="0.35">
      <c r="A37301">
        <v>174861406</v>
      </c>
      <c r="B37301" t="s">
        <v>77166</v>
      </c>
      <c r="C37301" t="str">
        <f t="shared" si="582"/>
        <v>2023/01/06 20:26:05.092</v>
      </c>
      <c r="D37301">
        <v>1673007965092</v>
      </c>
      <c r="E37301">
        <v>0</v>
      </c>
      <c r="F37301" t="s">
        <v>14</v>
      </c>
      <c r="H37301" t="s">
        <v>77167</v>
      </c>
    </row>
    <row r="37302" spans="1:8" x14ac:dyDescent="0.35">
      <c r="A37302">
        <v>162051531</v>
      </c>
      <c r="B37302" t="s">
        <v>77168</v>
      </c>
      <c r="C37302" t="str">
        <f t="shared" si="582"/>
        <v>2023/01/06 20:26:05.099</v>
      </c>
      <c r="D37302">
        <v>1673007965099</v>
      </c>
      <c r="E37302">
        <v>0</v>
      </c>
      <c r="F37302" t="s">
        <v>1077</v>
      </c>
      <c r="H37302" t="s">
        <v>77169</v>
      </c>
    </row>
    <row r="37303" spans="1:8" x14ac:dyDescent="0.35">
      <c r="A37303">
        <v>485953342</v>
      </c>
      <c r="B37303" t="s">
        <v>77170</v>
      </c>
      <c r="C37303" t="str">
        <f t="shared" si="582"/>
        <v>2023/01/06 20:26:05.106</v>
      </c>
      <c r="D37303">
        <v>1673007965106</v>
      </c>
      <c r="E37303">
        <v>0</v>
      </c>
      <c r="F37303" t="s">
        <v>77171</v>
      </c>
      <c r="H37303" t="s">
        <v>77172</v>
      </c>
    </row>
    <row r="37304" spans="1:8" x14ac:dyDescent="0.35">
      <c r="A37304">
        <v>587311265</v>
      </c>
      <c r="B37304" t="s">
        <v>77173</v>
      </c>
      <c r="C37304" t="str">
        <f t="shared" si="582"/>
        <v>2023/01/06 20:26:05.109</v>
      </c>
      <c r="D37304">
        <v>1673007965109</v>
      </c>
      <c r="E37304">
        <v>0</v>
      </c>
      <c r="F37304" t="s">
        <v>11358</v>
      </c>
      <c r="H37304" t="s">
        <v>77174</v>
      </c>
    </row>
    <row r="37305" spans="1:8" x14ac:dyDescent="0.35">
      <c r="A37305">
        <v>651856165</v>
      </c>
      <c r="B37305" t="s">
        <v>77017</v>
      </c>
      <c r="C37305" t="str">
        <f t="shared" si="582"/>
        <v>2023/01/06 20:26:05.117</v>
      </c>
      <c r="D37305">
        <v>1673007965117</v>
      </c>
      <c r="E37305">
        <v>0</v>
      </c>
      <c r="F37305" t="s">
        <v>1262</v>
      </c>
      <c r="H37305" t="s">
        <v>77175</v>
      </c>
    </row>
    <row r="37306" spans="1:8" x14ac:dyDescent="0.35">
      <c r="A37306">
        <v>522468960</v>
      </c>
      <c r="B37306" t="s">
        <v>77176</v>
      </c>
      <c r="C37306" t="str">
        <f t="shared" si="582"/>
        <v>2023/01/06 20:26:05.143</v>
      </c>
      <c r="D37306">
        <v>1673007965143</v>
      </c>
      <c r="E37306">
        <v>0</v>
      </c>
      <c r="F37306" t="s">
        <v>77177</v>
      </c>
      <c r="H37306" t="s">
        <v>77178</v>
      </c>
    </row>
    <row r="37307" spans="1:8" x14ac:dyDescent="0.35">
      <c r="A37307">
        <v>692000207</v>
      </c>
      <c r="B37307" t="s">
        <v>77179</v>
      </c>
      <c r="C37307" t="str">
        <f t="shared" si="582"/>
        <v>2023/01/06 20:26:05.147</v>
      </c>
      <c r="D37307">
        <v>1673007965147</v>
      </c>
      <c r="E37307">
        <v>0</v>
      </c>
      <c r="F37307" t="s">
        <v>46520</v>
      </c>
      <c r="H37307" t="s">
        <v>77180</v>
      </c>
    </row>
    <row r="37308" spans="1:8" x14ac:dyDescent="0.35">
      <c r="A37308">
        <v>490499044</v>
      </c>
      <c r="B37308" t="s">
        <v>77181</v>
      </c>
      <c r="C37308" t="str">
        <f t="shared" si="582"/>
        <v>2023/01/06 20:26:06.088</v>
      </c>
      <c r="D37308">
        <v>1673007966088</v>
      </c>
      <c r="E37308">
        <v>0</v>
      </c>
      <c r="F37308" t="s">
        <v>435</v>
      </c>
      <c r="H37308" t="s">
        <v>77182</v>
      </c>
    </row>
    <row r="37309" spans="1:8" x14ac:dyDescent="0.35">
      <c r="A37309">
        <v>199458981</v>
      </c>
      <c r="B37309" t="s">
        <v>57591</v>
      </c>
      <c r="C37309" t="str">
        <f t="shared" si="582"/>
        <v>2023/01/06 20:26:06.088</v>
      </c>
      <c r="D37309">
        <v>1673007966088</v>
      </c>
      <c r="E37309">
        <v>0</v>
      </c>
      <c r="F37309" t="s">
        <v>1077</v>
      </c>
      <c r="H37309" t="s">
        <v>77183</v>
      </c>
    </row>
    <row r="37310" spans="1:8" x14ac:dyDescent="0.35">
      <c r="A37310">
        <v>1486822629</v>
      </c>
      <c r="B37310" t="s">
        <v>77184</v>
      </c>
      <c r="C37310" t="str">
        <f t="shared" si="582"/>
        <v>2023/01/06 20:26:06.089</v>
      </c>
      <c r="D37310">
        <v>1673007966089</v>
      </c>
      <c r="E37310">
        <v>0</v>
      </c>
      <c r="F37310" t="s">
        <v>1077</v>
      </c>
      <c r="H37310" t="s">
        <v>77185</v>
      </c>
    </row>
    <row r="37311" spans="1:8" x14ac:dyDescent="0.35">
      <c r="A37311">
        <v>293838864</v>
      </c>
      <c r="B37311" t="s">
        <v>77186</v>
      </c>
      <c r="C37311" t="str">
        <f t="shared" si="582"/>
        <v>2023/01/06 20:26:06.090</v>
      </c>
      <c r="D37311">
        <v>1673007966090</v>
      </c>
      <c r="E37311">
        <v>0</v>
      </c>
      <c r="F37311" t="s">
        <v>77187</v>
      </c>
      <c r="H37311" t="s">
        <v>77188</v>
      </c>
    </row>
    <row r="37312" spans="1:8" x14ac:dyDescent="0.35">
      <c r="A37312">
        <v>1888101583</v>
      </c>
      <c r="B37312" t="s">
        <v>77189</v>
      </c>
      <c r="C37312" t="str">
        <f t="shared" si="582"/>
        <v>2023/01/06 20:26:06.091</v>
      </c>
      <c r="D37312">
        <v>1673007966091</v>
      </c>
      <c r="E37312">
        <v>0</v>
      </c>
      <c r="F37312" t="s">
        <v>14381</v>
      </c>
      <c r="H37312" t="s">
        <v>77190</v>
      </c>
    </row>
    <row r="37313" spans="1:8" x14ac:dyDescent="0.35">
      <c r="A37313">
        <v>326989158</v>
      </c>
      <c r="B37313" t="s">
        <v>77191</v>
      </c>
      <c r="C37313" t="str">
        <f t="shared" si="582"/>
        <v>2023/01/06 20:26:06.094</v>
      </c>
      <c r="D37313">
        <v>1673007966094</v>
      </c>
      <c r="E37313">
        <v>0</v>
      </c>
      <c r="F37313" t="s">
        <v>36607</v>
      </c>
      <c r="H37313" t="s">
        <v>77192</v>
      </c>
    </row>
    <row r="37314" spans="1:8" x14ac:dyDescent="0.35">
      <c r="A37314">
        <v>1397707639</v>
      </c>
      <c r="B37314" t="s">
        <v>77193</v>
      </c>
      <c r="C37314" t="str">
        <f t="shared" ref="C37314:C37377" si="583">TEXT((D37314/1000+8*3600)/86400+70*365+19,"yyyy/mm/dd hh:mm:ss.000")</f>
        <v>2023/01/06 20:26:06.095</v>
      </c>
      <c r="D37314">
        <v>1673007966095</v>
      </c>
      <c r="E37314">
        <v>0</v>
      </c>
      <c r="F37314" t="s">
        <v>1077</v>
      </c>
      <c r="H37314" t="s">
        <v>77194</v>
      </c>
    </row>
    <row r="37315" spans="1:8" x14ac:dyDescent="0.35">
      <c r="A37315">
        <v>38417897</v>
      </c>
      <c r="B37315" t="s">
        <v>77195</v>
      </c>
      <c r="C37315" t="str">
        <f t="shared" si="583"/>
        <v>2023/01/06 20:26:06.098</v>
      </c>
      <c r="D37315">
        <v>1673007966098</v>
      </c>
      <c r="E37315">
        <v>0</v>
      </c>
      <c r="F37315" t="s">
        <v>77196</v>
      </c>
      <c r="H37315" t="s">
        <v>77197</v>
      </c>
    </row>
    <row r="37316" spans="1:8" x14ac:dyDescent="0.35">
      <c r="A37316">
        <v>51159349</v>
      </c>
      <c r="B37316" t="s">
        <v>74050</v>
      </c>
      <c r="C37316" t="str">
        <f t="shared" si="583"/>
        <v>2023/01/06 20:26:06.100</v>
      </c>
      <c r="D37316">
        <v>1673007966100</v>
      </c>
      <c r="E37316">
        <v>0</v>
      </c>
      <c r="F37316" t="s">
        <v>1077</v>
      </c>
      <c r="H37316" t="s">
        <v>77198</v>
      </c>
    </row>
    <row r="37317" spans="1:8" x14ac:dyDescent="0.35">
      <c r="A37317">
        <v>1345006295</v>
      </c>
      <c r="B37317" t="s">
        <v>77199</v>
      </c>
      <c r="C37317" t="str">
        <f t="shared" si="583"/>
        <v>2023/01/06 20:26:06.100</v>
      </c>
      <c r="D37317">
        <v>1673007966100</v>
      </c>
      <c r="E37317">
        <v>0</v>
      </c>
      <c r="F37317" t="s">
        <v>1533</v>
      </c>
      <c r="H37317" t="s">
        <v>77200</v>
      </c>
    </row>
    <row r="37318" spans="1:8" x14ac:dyDescent="0.35">
      <c r="A37318">
        <v>281371026</v>
      </c>
      <c r="B37318" t="s">
        <v>77201</v>
      </c>
      <c r="C37318" t="str">
        <f t="shared" si="583"/>
        <v>2023/01/06 20:26:06.101</v>
      </c>
      <c r="D37318">
        <v>1673007966101</v>
      </c>
      <c r="E37318">
        <v>0</v>
      </c>
      <c r="F37318" t="s">
        <v>77202</v>
      </c>
      <c r="H37318" t="s">
        <v>77203</v>
      </c>
    </row>
    <row r="37319" spans="1:8" x14ac:dyDescent="0.35">
      <c r="A37319">
        <v>614590556</v>
      </c>
      <c r="B37319" t="s">
        <v>77204</v>
      </c>
      <c r="C37319" t="str">
        <f t="shared" si="583"/>
        <v>2023/01/06 20:26:06.102</v>
      </c>
      <c r="D37319">
        <v>1673007966102</v>
      </c>
      <c r="E37319">
        <v>0</v>
      </c>
      <c r="F37319" t="s">
        <v>77205</v>
      </c>
      <c r="H37319" t="s">
        <v>77206</v>
      </c>
    </row>
    <row r="37320" spans="1:8" x14ac:dyDescent="0.35">
      <c r="A37320">
        <v>2132243739</v>
      </c>
      <c r="B37320" t="s">
        <v>77207</v>
      </c>
      <c r="C37320" t="str">
        <f t="shared" si="583"/>
        <v>2023/01/06 20:26:06.105</v>
      </c>
      <c r="D37320">
        <v>1673007966105</v>
      </c>
      <c r="E37320">
        <v>0</v>
      </c>
      <c r="F37320" t="s">
        <v>51210</v>
      </c>
      <c r="H37320" t="s">
        <v>77208</v>
      </c>
    </row>
    <row r="37321" spans="1:8" x14ac:dyDescent="0.35">
      <c r="A37321">
        <v>1439843741</v>
      </c>
      <c r="B37321" t="s">
        <v>77209</v>
      </c>
      <c r="C37321" t="str">
        <f t="shared" si="583"/>
        <v>2023/01/06 20:26:06.106</v>
      </c>
      <c r="D37321">
        <v>1673007966106</v>
      </c>
      <c r="E37321">
        <v>0</v>
      </c>
      <c r="F37321" t="s">
        <v>14</v>
      </c>
      <c r="H37321" t="s">
        <v>77210</v>
      </c>
    </row>
    <row r="37322" spans="1:8" x14ac:dyDescent="0.35">
      <c r="A37322">
        <v>395983938</v>
      </c>
      <c r="B37322" t="s">
        <v>40305</v>
      </c>
      <c r="C37322" t="str">
        <f t="shared" si="583"/>
        <v>2023/01/06 20:26:06.108</v>
      </c>
      <c r="D37322">
        <v>1673007966108</v>
      </c>
      <c r="E37322">
        <v>0</v>
      </c>
      <c r="F37322" t="s">
        <v>77211</v>
      </c>
      <c r="H37322" t="s">
        <v>77212</v>
      </c>
    </row>
    <row r="37323" spans="1:8" x14ac:dyDescent="0.35">
      <c r="A37323">
        <v>560336579</v>
      </c>
      <c r="B37323" t="s">
        <v>74277</v>
      </c>
      <c r="C37323" t="str">
        <f t="shared" si="583"/>
        <v>2023/01/06 20:26:07.080</v>
      </c>
      <c r="D37323">
        <v>1673007967080</v>
      </c>
      <c r="E37323">
        <v>0</v>
      </c>
      <c r="F37323" t="s">
        <v>31376</v>
      </c>
      <c r="H37323" t="s">
        <v>77213</v>
      </c>
    </row>
    <row r="37324" spans="1:8" x14ac:dyDescent="0.35">
      <c r="A37324">
        <v>517311925</v>
      </c>
      <c r="B37324" t="s">
        <v>77214</v>
      </c>
      <c r="C37324" t="str">
        <f t="shared" si="583"/>
        <v>2023/01/06 20:26:07.082</v>
      </c>
      <c r="D37324">
        <v>1673007967082</v>
      </c>
      <c r="E37324">
        <v>0</v>
      </c>
      <c r="F37324" t="s">
        <v>23</v>
      </c>
      <c r="H37324" t="s">
        <v>77215</v>
      </c>
    </row>
    <row r="37325" spans="1:8" x14ac:dyDescent="0.35">
      <c r="A37325">
        <v>431921658</v>
      </c>
      <c r="B37325" t="s">
        <v>77216</v>
      </c>
      <c r="C37325" t="str">
        <f t="shared" si="583"/>
        <v>2023/01/06 20:26:07.086</v>
      </c>
      <c r="D37325">
        <v>1673007967086</v>
      </c>
      <c r="E37325">
        <v>0</v>
      </c>
      <c r="F37325" t="s">
        <v>77217</v>
      </c>
      <c r="H37325" t="s">
        <v>77218</v>
      </c>
    </row>
    <row r="37326" spans="1:8" x14ac:dyDescent="0.35">
      <c r="A37326">
        <v>378836911</v>
      </c>
      <c r="B37326" t="s">
        <v>77219</v>
      </c>
      <c r="C37326" t="str">
        <f t="shared" si="583"/>
        <v>2023/01/06 20:26:07.088</v>
      </c>
      <c r="D37326">
        <v>1673007967088</v>
      </c>
      <c r="E37326">
        <v>0</v>
      </c>
      <c r="F37326" t="s">
        <v>26728</v>
      </c>
      <c r="H37326" t="s">
        <v>77220</v>
      </c>
    </row>
    <row r="37327" spans="1:8" x14ac:dyDescent="0.35">
      <c r="A37327">
        <v>1240509709</v>
      </c>
      <c r="B37327" t="s">
        <v>77221</v>
      </c>
      <c r="C37327" t="str">
        <f t="shared" si="583"/>
        <v>2023/01/06 20:26:07.094</v>
      </c>
      <c r="D37327">
        <v>1673007967094</v>
      </c>
      <c r="E37327">
        <v>0</v>
      </c>
      <c r="F37327" t="s">
        <v>899</v>
      </c>
      <c r="H37327" t="s">
        <v>77222</v>
      </c>
    </row>
    <row r="37328" spans="1:8" x14ac:dyDescent="0.35">
      <c r="A37328">
        <v>1040499798</v>
      </c>
      <c r="B37328" t="s">
        <v>76234</v>
      </c>
      <c r="C37328" t="str">
        <f t="shared" si="583"/>
        <v>2023/01/06 20:26:07.099</v>
      </c>
      <c r="D37328">
        <v>1673007967099</v>
      </c>
      <c r="E37328">
        <v>0</v>
      </c>
      <c r="F37328" t="s">
        <v>1077</v>
      </c>
      <c r="H37328" t="s">
        <v>77223</v>
      </c>
    </row>
    <row r="37329" spans="1:8" x14ac:dyDescent="0.35">
      <c r="A37329">
        <v>1075461229</v>
      </c>
      <c r="B37329" t="s">
        <v>77224</v>
      </c>
      <c r="C37329" t="str">
        <f t="shared" si="583"/>
        <v>2023/01/06 20:26:07.101</v>
      </c>
      <c r="D37329">
        <v>1673007967101</v>
      </c>
      <c r="E37329">
        <v>0</v>
      </c>
      <c r="F37329" t="s">
        <v>43321</v>
      </c>
      <c r="H37329" t="s">
        <v>77225</v>
      </c>
    </row>
    <row r="37330" spans="1:8" x14ac:dyDescent="0.35">
      <c r="A37330">
        <v>1283429675</v>
      </c>
      <c r="B37330" t="s">
        <v>58836</v>
      </c>
      <c r="C37330" t="str">
        <f t="shared" si="583"/>
        <v>2023/01/06 20:26:07.106</v>
      </c>
      <c r="D37330">
        <v>1673007967106</v>
      </c>
      <c r="E37330">
        <v>0</v>
      </c>
      <c r="F37330" t="s">
        <v>14</v>
      </c>
      <c r="H37330" t="s">
        <v>77226</v>
      </c>
    </row>
    <row r="37331" spans="1:8" x14ac:dyDescent="0.35">
      <c r="A37331">
        <v>442278285</v>
      </c>
      <c r="B37331" t="s">
        <v>77227</v>
      </c>
      <c r="C37331" t="str">
        <f t="shared" si="583"/>
        <v>2023/01/06 20:26:07.109</v>
      </c>
      <c r="D37331">
        <v>1673007967109</v>
      </c>
      <c r="E37331">
        <v>0</v>
      </c>
      <c r="F37331" t="s">
        <v>77228</v>
      </c>
      <c r="H37331" t="s">
        <v>77229</v>
      </c>
    </row>
    <row r="37332" spans="1:8" x14ac:dyDescent="0.35">
      <c r="A37332">
        <v>1467791289</v>
      </c>
      <c r="B37332" t="s">
        <v>77230</v>
      </c>
      <c r="C37332" t="str">
        <f t="shared" si="583"/>
        <v>2023/01/06 20:26:07.110</v>
      </c>
      <c r="D37332">
        <v>1673007967110</v>
      </c>
      <c r="E37332">
        <v>0</v>
      </c>
      <c r="F37332" t="s">
        <v>1077</v>
      </c>
      <c r="H37332" t="s">
        <v>77231</v>
      </c>
    </row>
    <row r="37333" spans="1:8" x14ac:dyDescent="0.35">
      <c r="A37333">
        <v>499555150</v>
      </c>
      <c r="B37333" t="s">
        <v>77232</v>
      </c>
      <c r="C37333" t="str">
        <f t="shared" si="583"/>
        <v>2023/01/06 20:26:07.112</v>
      </c>
      <c r="D37333">
        <v>1673007967112</v>
      </c>
      <c r="E37333">
        <v>0</v>
      </c>
      <c r="F37333" t="s">
        <v>7267</v>
      </c>
      <c r="H37333" t="s">
        <v>77233</v>
      </c>
    </row>
    <row r="37334" spans="1:8" x14ac:dyDescent="0.35">
      <c r="A37334">
        <v>1730949964</v>
      </c>
      <c r="B37334" t="s">
        <v>77234</v>
      </c>
      <c r="C37334" t="str">
        <f t="shared" si="583"/>
        <v>2023/01/06 20:26:07.114</v>
      </c>
      <c r="D37334">
        <v>1673007967114</v>
      </c>
      <c r="E37334">
        <v>0</v>
      </c>
      <c r="F37334" t="s">
        <v>35025</v>
      </c>
      <c r="H37334" t="s">
        <v>77235</v>
      </c>
    </row>
    <row r="37335" spans="1:8" x14ac:dyDescent="0.35">
      <c r="A37335">
        <v>88409304</v>
      </c>
      <c r="B37335" t="s">
        <v>66530</v>
      </c>
      <c r="C37335" t="str">
        <f t="shared" si="583"/>
        <v>2023/01/06 20:26:07.117</v>
      </c>
      <c r="D37335">
        <v>1673007967117</v>
      </c>
      <c r="E37335">
        <v>0</v>
      </c>
      <c r="F37335" t="s">
        <v>36270</v>
      </c>
      <c r="H37335" t="s">
        <v>77236</v>
      </c>
    </row>
    <row r="37336" spans="1:8" x14ac:dyDescent="0.35">
      <c r="A37336">
        <v>489990548</v>
      </c>
      <c r="B37336" t="s">
        <v>77237</v>
      </c>
      <c r="C37336" t="str">
        <f t="shared" si="583"/>
        <v>2023/01/06 20:26:07.122</v>
      </c>
      <c r="D37336">
        <v>1673007967122</v>
      </c>
      <c r="E37336">
        <v>0</v>
      </c>
      <c r="F37336" t="s">
        <v>1077</v>
      </c>
      <c r="H37336" t="s">
        <v>77238</v>
      </c>
    </row>
    <row r="37337" spans="1:8" x14ac:dyDescent="0.35">
      <c r="A37337">
        <v>6580995</v>
      </c>
      <c r="B37337" t="s">
        <v>68098</v>
      </c>
      <c r="C37337" t="str">
        <f t="shared" si="583"/>
        <v>2023/01/06 20:26:07.208</v>
      </c>
      <c r="D37337">
        <v>1673007967208</v>
      </c>
      <c r="E37337">
        <v>0</v>
      </c>
      <c r="F37337" t="s">
        <v>77239</v>
      </c>
      <c r="H37337" t="s">
        <v>77240</v>
      </c>
    </row>
    <row r="37338" spans="1:8" x14ac:dyDescent="0.35">
      <c r="A37338">
        <v>1561834780</v>
      </c>
      <c r="B37338" t="s">
        <v>77241</v>
      </c>
      <c r="C37338" t="str">
        <f t="shared" si="583"/>
        <v>2023/01/06 20:26:08.082</v>
      </c>
      <c r="D37338">
        <v>1673007968082</v>
      </c>
      <c r="E37338">
        <v>0</v>
      </c>
      <c r="F37338" t="s">
        <v>1077</v>
      </c>
      <c r="H37338" t="s">
        <v>77242</v>
      </c>
    </row>
    <row r="37339" spans="1:8" x14ac:dyDescent="0.35">
      <c r="A37339">
        <v>1571101484</v>
      </c>
      <c r="B37339" t="s">
        <v>77243</v>
      </c>
      <c r="C37339" t="str">
        <f t="shared" si="583"/>
        <v>2023/01/06 20:26:08.092</v>
      </c>
      <c r="D37339">
        <v>1673007968092</v>
      </c>
      <c r="E37339">
        <v>0</v>
      </c>
      <c r="F37339" t="s">
        <v>61576</v>
      </c>
      <c r="H37339" t="s">
        <v>77244</v>
      </c>
    </row>
    <row r="37340" spans="1:8" x14ac:dyDescent="0.35">
      <c r="A37340">
        <v>222509834</v>
      </c>
      <c r="B37340" t="s">
        <v>77245</v>
      </c>
      <c r="C37340" t="str">
        <f t="shared" si="583"/>
        <v>2023/01/06 20:26:08.100</v>
      </c>
      <c r="D37340">
        <v>1673007968100</v>
      </c>
      <c r="E37340">
        <v>0</v>
      </c>
      <c r="F37340" t="s">
        <v>76304</v>
      </c>
      <c r="H37340" t="s">
        <v>77246</v>
      </c>
    </row>
    <row r="37341" spans="1:8" x14ac:dyDescent="0.35">
      <c r="A37341">
        <v>1689877634</v>
      </c>
      <c r="B37341" t="s">
        <v>77247</v>
      </c>
      <c r="C37341" t="str">
        <f t="shared" si="583"/>
        <v>2023/01/06 20:26:08.100</v>
      </c>
      <c r="D37341">
        <v>1673007968100</v>
      </c>
      <c r="E37341">
        <v>0</v>
      </c>
      <c r="F37341" t="s">
        <v>23</v>
      </c>
      <c r="H37341" t="s">
        <v>77248</v>
      </c>
    </row>
    <row r="37342" spans="1:8" x14ac:dyDescent="0.35">
      <c r="A37342">
        <v>429719837</v>
      </c>
      <c r="B37342" t="s">
        <v>77249</v>
      </c>
      <c r="C37342" t="str">
        <f t="shared" si="583"/>
        <v>2023/01/06 20:26:08.103</v>
      </c>
      <c r="D37342">
        <v>1673007968103</v>
      </c>
      <c r="E37342">
        <v>0</v>
      </c>
      <c r="F37342" t="s">
        <v>77250</v>
      </c>
      <c r="H37342" t="s">
        <v>77251</v>
      </c>
    </row>
    <row r="37343" spans="1:8" x14ac:dyDescent="0.35">
      <c r="A37343">
        <v>418273343</v>
      </c>
      <c r="B37343" t="s">
        <v>76710</v>
      </c>
      <c r="C37343" t="str">
        <f t="shared" si="583"/>
        <v>2023/01/06 20:26:08.106</v>
      </c>
      <c r="D37343">
        <v>1673007968106</v>
      </c>
      <c r="E37343">
        <v>0</v>
      </c>
      <c r="F37343" t="s">
        <v>4624</v>
      </c>
      <c r="H37343" t="s">
        <v>77252</v>
      </c>
    </row>
    <row r="37344" spans="1:8" x14ac:dyDescent="0.35">
      <c r="A37344">
        <v>479591258</v>
      </c>
      <c r="B37344" t="s">
        <v>77253</v>
      </c>
      <c r="C37344" t="str">
        <f t="shared" si="583"/>
        <v>2023/01/06 20:26:08.107</v>
      </c>
      <c r="D37344">
        <v>1673007968107</v>
      </c>
      <c r="E37344">
        <v>0</v>
      </c>
      <c r="F37344" t="s">
        <v>77254</v>
      </c>
      <c r="H37344" t="s">
        <v>77255</v>
      </c>
    </row>
    <row r="37345" spans="1:8" x14ac:dyDescent="0.35">
      <c r="A37345">
        <v>183613708</v>
      </c>
      <c r="B37345" t="s">
        <v>77256</v>
      </c>
      <c r="C37345" t="str">
        <f t="shared" si="583"/>
        <v>2023/01/06 20:26:08.113</v>
      </c>
      <c r="D37345">
        <v>1673007968113</v>
      </c>
      <c r="E37345">
        <v>0</v>
      </c>
      <c r="F37345" t="s">
        <v>333</v>
      </c>
      <c r="H37345" t="s">
        <v>77257</v>
      </c>
    </row>
    <row r="37346" spans="1:8" x14ac:dyDescent="0.35">
      <c r="A37346">
        <v>479075931</v>
      </c>
      <c r="B37346" t="s">
        <v>77258</v>
      </c>
      <c r="C37346" t="str">
        <f t="shared" si="583"/>
        <v>2023/01/06 20:26:08.114</v>
      </c>
      <c r="D37346">
        <v>1673007968114</v>
      </c>
      <c r="E37346">
        <v>0</v>
      </c>
      <c r="F37346" t="s">
        <v>77259</v>
      </c>
      <c r="H37346" t="s">
        <v>77260</v>
      </c>
    </row>
    <row r="37347" spans="1:8" x14ac:dyDescent="0.35">
      <c r="A37347">
        <v>1784047929</v>
      </c>
      <c r="B37347" t="s">
        <v>77261</v>
      </c>
      <c r="C37347" t="str">
        <f t="shared" si="583"/>
        <v>2023/01/06 20:26:08.116</v>
      </c>
      <c r="D37347">
        <v>1673007968116</v>
      </c>
      <c r="E37347">
        <v>0</v>
      </c>
      <c r="F37347" t="s">
        <v>77262</v>
      </c>
      <c r="H37347" t="s">
        <v>77263</v>
      </c>
    </row>
    <row r="37348" spans="1:8" x14ac:dyDescent="0.35">
      <c r="A37348">
        <v>674520153</v>
      </c>
      <c r="B37348" t="s">
        <v>77264</v>
      </c>
      <c r="C37348" t="str">
        <f t="shared" si="583"/>
        <v>2023/01/06 20:26:08.121</v>
      </c>
      <c r="D37348">
        <v>1673007968121</v>
      </c>
      <c r="E37348">
        <v>0</v>
      </c>
      <c r="F37348" t="s">
        <v>1077</v>
      </c>
      <c r="H37348" t="s">
        <v>77265</v>
      </c>
    </row>
    <row r="37349" spans="1:8" x14ac:dyDescent="0.35">
      <c r="A37349">
        <v>519234470</v>
      </c>
      <c r="B37349" t="s">
        <v>77266</v>
      </c>
      <c r="C37349" t="str">
        <f t="shared" si="583"/>
        <v>2023/01/06 20:26:08.127</v>
      </c>
      <c r="D37349">
        <v>1673007968127</v>
      </c>
      <c r="E37349">
        <v>0</v>
      </c>
      <c r="F37349" t="s">
        <v>14</v>
      </c>
      <c r="H37349" t="s">
        <v>77267</v>
      </c>
    </row>
    <row r="37350" spans="1:8" x14ac:dyDescent="0.35">
      <c r="A37350">
        <v>586338438</v>
      </c>
      <c r="B37350" t="s">
        <v>77268</v>
      </c>
      <c r="C37350" t="str">
        <f t="shared" si="583"/>
        <v>2023/01/06 20:26:08.128</v>
      </c>
      <c r="D37350">
        <v>1673007968128</v>
      </c>
      <c r="E37350">
        <v>0</v>
      </c>
      <c r="F37350" t="s">
        <v>77269</v>
      </c>
      <c r="H37350" t="s">
        <v>77270</v>
      </c>
    </row>
    <row r="37351" spans="1:8" x14ac:dyDescent="0.35">
      <c r="A37351">
        <v>1815854521</v>
      </c>
      <c r="B37351" t="s">
        <v>77271</v>
      </c>
      <c r="C37351" t="str">
        <f t="shared" si="583"/>
        <v>2023/01/06 20:26:08.129</v>
      </c>
      <c r="D37351">
        <v>1673007968129</v>
      </c>
      <c r="E37351">
        <v>0</v>
      </c>
      <c r="F37351" t="s">
        <v>8772</v>
      </c>
      <c r="H37351" t="s">
        <v>77272</v>
      </c>
    </row>
    <row r="37352" spans="1:8" x14ac:dyDescent="0.35">
      <c r="A37352">
        <v>273081478</v>
      </c>
      <c r="B37352" t="s">
        <v>77273</v>
      </c>
      <c r="C37352" t="str">
        <f t="shared" si="583"/>
        <v>2023/01/06 20:26:08.130</v>
      </c>
      <c r="D37352">
        <v>1673007968130</v>
      </c>
      <c r="E37352">
        <v>0</v>
      </c>
      <c r="F37352" t="s">
        <v>77274</v>
      </c>
      <c r="H37352" t="s">
        <v>77275</v>
      </c>
    </row>
    <row r="37353" spans="1:8" x14ac:dyDescent="0.35">
      <c r="A37353">
        <v>8655671</v>
      </c>
      <c r="B37353" t="s">
        <v>77276</v>
      </c>
      <c r="C37353" t="str">
        <f t="shared" si="583"/>
        <v>2023/01/06 20:26:08.157</v>
      </c>
      <c r="D37353">
        <v>1673007968157</v>
      </c>
      <c r="E37353">
        <v>0</v>
      </c>
      <c r="F37353" t="s">
        <v>36607</v>
      </c>
      <c r="H37353" t="s">
        <v>77277</v>
      </c>
    </row>
    <row r="37354" spans="1:8" x14ac:dyDescent="0.35">
      <c r="A37354">
        <v>1103669244</v>
      </c>
      <c r="B37354" t="s">
        <v>77278</v>
      </c>
      <c r="C37354" t="str">
        <f t="shared" si="583"/>
        <v>2023/01/06 20:26:08.161</v>
      </c>
      <c r="D37354">
        <v>1673007968161</v>
      </c>
      <c r="E37354">
        <v>0</v>
      </c>
      <c r="F37354" t="s">
        <v>77202</v>
      </c>
      <c r="H37354" t="s">
        <v>77279</v>
      </c>
    </row>
    <row r="37355" spans="1:8" x14ac:dyDescent="0.35">
      <c r="A37355">
        <v>1533088290</v>
      </c>
      <c r="B37355" t="s">
        <v>77280</v>
      </c>
      <c r="C37355" t="str">
        <f t="shared" si="583"/>
        <v>2023/01/06 20:26:09.073</v>
      </c>
      <c r="D37355">
        <v>1673007969073</v>
      </c>
      <c r="E37355">
        <v>0</v>
      </c>
      <c r="F37355" t="s">
        <v>17914</v>
      </c>
      <c r="H37355" t="s">
        <v>77281</v>
      </c>
    </row>
    <row r="37356" spans="1:8" x14ac:dyDescent="0.35">
      <c r="A37356">
        <v>1984562123</v>
      </c>
      <c r="B37356" t="s">
        <v>77282</v>
      </c>
      <c r="C37356" t="str">
        <f t="shared" si="583"/>
        <v>2023/01/06 20:26:09.077</v>
      </c>
      <c r="D37356">
        <v>1673007969077</v>
      </c>
      <c r="E37356">
        <v>0</v>
      </c>
      <c r="F37356" t="s">
        <v>11358</v>
      </c>
      <c r="H37356" t="s">
        <v>77283</v>
      </c>
    </row>
    <row r="37357" spans="1:8" x14ac:dyDescent="0.35">
      <c r="A37357">
        <v>122688184</v>
      </c>
      <c r="B37357" t="s">
        <v>15799</v>
      </c>
      <c r="C37357" t="str">
        <f t="shared" si="583"/>
        <v>2023/01/06 20:26:09.089</v>
      </c>
      <c r="D37357">
        <v>1673007969089</v>
      </c>
      <c r="E37357">
        <v>0</v>
      </c>
      <c r="F37357" t="s">
        <v>29423</v>
      </c>
      <c r="H37357" t="s">
        <v>77284</v>
      </c>
    </row>
    <row r="37358" spans="1:8" x14ac:dyDescent="0.35">
      <c r="A37358">
        <v>1373653069</v>
      </c>
      <c r="B37358" t="s">
        <v>77285</v>
      </c>
      <c r="C37358" t="str">
        <f t="shared" si="583"/>
        <v>2023/01/06 20:26:09.090</v>
      </c>
      <c r="D37358">
        <v>1673007969090</v>
      </c>
      <c r="E37358">
        <v>0</v>
      </c>
      <c r="F37358" t="s">
        <v>604</v>
      </c>
      <c r="H37358" t="s">
        <v>77286</v>
      </c>
    </row>
    <row r="37359" spans="1:8" x14ac:dyDescent="0.35">
      <c r="A37359">
        <v>400166083</v>
      </c>
      <c r="B37359" t="s">
        <v>77287</v>
      </c>
      <c r="C37359" t="str">
        <f t="shared" si="583"/>
        <v>2023/01/06 20:26:09.091</v>
      </c>
      <c r="D37359">
        <v>1673007969091</v>
      </c>
      <c r="E37359">
        <v>0</v>
      </c>
      <c r="F37359" t="s">
        <v>12614</v>
      </c>
      <c r="H37359" t="s">
        <v>77288</v>
      </c>
    </row>
    <row r="37360" spans="1:8" x14ac:dyDescent="0.35">
      <c r="A37360">
        <v>1501760576</v>
      </c>
      <c r="B37360" t="s">
        <v>77289</v>
      </c>
      <c r="C37360" t="str">
        <f t="shared" si="583"/>
        <v>2023/01/06 20:26:09.094</v>
      </c>
      <c r="D37360">
        <v>1673007969094</v>
      </c>
      <c r="E37360">
        <v>0</v>
      </c>
      <c r="F37360" t="s">
        <v>87</v>
      </c>
      <c r="H37360" t="s">
        <v>77290</v>
      </c>
    </row>
    <row r="37361" spans="1:8" x14ac:dyDescent="0.35">
      <c r="A37361">
        <v>2090211923</v>
      </c>
      <c r="B37361" t="s">
        <v>77291</v>
      </c>
      <c r="C37361" t="str">
        <f t="shared" si="583"/>
        <v>2023/01/06 20:26:09.094</v>
      </c>
      <c r="D37361">
        <v>1673007969094</v>
      </c>
      <c r="E37361">
        <v>0</v>
      </c>
      <c r="F37361" t="s">
        <v>2714</v>
      </c>
      <c r="H37361" t="s">
        <v>77292</v>
      </c>
    </row>
    <row r="37362" spans="1:8" x14ac:dyDescent="0.35">
      <c r="A37362">
        <v>1229598761</v>
      </c>
      <c r="B37362" t="s">
        <v>70728</v>
      </c>
      <c r="C37362" t="str">
        <f t="shared" si="583"/>
        <v>2023/01/06 20:26:09.094</v>
      </c>
      <c r="D37362">
        <v>1673007969094</v>
      </c>
      <c r="E37362">
        <v>0</v>
      </c>
      <c r="F37362" t="s">
        <v>25748</v>
      </c>
      <c r="H37362" t="s">
        <v>77293</v>
      </c>
    </row>
    <row r="37363" spans="1:8" x14ac:dyDescent="0.35">
      <c r="A37363">
        <v>580789154</v>
      </c>
      <c r="B37363" t="s">
        <v>52983</v>
      </c>
      <c r="C37363" t="str">
        <f t="shared" si="583"/>
        <v>2023/01/06 20:26:09.098</v>
      </c>
      <c r="D37363">
        <v>1673007969098</v>
      </c>
      <c r="E37363">
        <v>0</v>
      </c>
      <c r="F37363" t="s">
        <v>14</v>
      </c>
      <c r="H37363" t="s">
        <v>77294</v>
      </c>
    </row>
    <row r="37364" spans="1:8" x14ac:dyDescent="0.35">
      <c r="A37364">
        <v>1556026158</v>
      </c>
      <c r="B37364" t="s">
        <v>54253</v>
      </c>
      <c r="C37364" t="str">
        <f t="shared" si="583"/>
        <v>2023/01/06 20:26:09.100</v>
      </c>
      <c r="D37364">
        <v>1673007969100</v>
      </c>
      <c r="E37364">
        <v>0</v>
      </c>
      <c r="F37364" t="s">
        <v>2800</v>
      </c>
      <c r="H37364" t="s">
        <v>77295</v>
      </c>
    </row>
    <row r="37365" spans="1:8" x14ac:dyDescent="0.35">
      <c r="A37365">
        <v>240082265</v>
      </c>
      <c r="B37365" t="s">
        <v>77296</v>
      </c>
      <c r="C37365" t="str">
        <f t="shared" si="583"/>
        <v>2023/01/06 20:26:09.103</v>
      </c>
      <c r="D37365">
        <v>1673007969103</v>
      </c>
      <c r="E37365">
        <v>0</v>
      </c>
      <c r="F37365" t="s">
        <v>12665</v>
      </c>
      <c r="H37365" t="s">
        <v>77297</v>
      </c>
    </row>
    <row r="37366" spans="1:8" x14ac:dyDescent="0.35">
      <c r="A37366">
        <v>384151404</v>
      </c>
      <c r="B37366" t="s">
        <v>77298</v>
      </c>
      <c r="C37366" t="str">
        <f t="shared" si="583"/>
        <v>2023/01/06 20:26:09.104</v>
      </c>
      <c r="D37366">
        <v>1673007969104</v>
      </c>
      <c r="E37366">
        <v>0</v>
      </c>
      <c r="F37366" t="s">
        <v>46888</v>
      </c>
      <c r="H37366" t="s">
        <v>77299</v>
      </c>
    </row>
    <row r="37367" spans="1:8" x14ac:dyDescent="0.35">
      <c r="A37367">
        <v>46958788</v>
      </c>
      <c r="B37367" t="s">
        <v>77300</v>
      </c>
      <c r="C37367" t="str">
        <f t="shared" si="583"/>
        <v>2023/01/06 20:26:09.104</v>
      </c>
      <c r="D37367">
        <v>1673007969104</v>
      </c>
      <c r="E37367">
        <v>0</v>
      </c>
      <c r="F37367" t="s">
        <v>6690</v>
      </c>
      <c r="H37367" t="s">
        <v>77301</v>
      </c>
    </row>
    <row r="37368" spans="1:8" x14ac:dyDescent="0.35">
      <c r="A37368">
        <v>390282846</v>
      </c>
      <c r="B37368" t="s">
        <v>77302</v>
      </c>
      <c r="C37368" t="str">
        <f t="shared" si="583"/>
        <v>2023/01/06 20:26:09.114</v>
      </c>
      <c r="D37368">
        <v>1673007969114</v>
      </c>
      <c r="E37368">
        <v>0</v>
      </c>
      <c r="F37368" t="s">
        <v>1077</v>
      </c>
      <c r="H37368" t="s">
        <v>77303</v>
      </c>
    </row>
    <row r="37369" spans="1:8" x14ac:dyDescent="0.35">
      <c r="A37369">
        <v>512780392</v>
      </c>
      <c r="B37369" t="s">
        <v>20638</v>
      </c>
      <c r="C37369" t="str">
        <f t="shared" si="583"/>
        <v>2023/01/06 20:26:09.117</v>
      </c>
      <c r="D37369">
        <v>1673007969117</v>
      </c>
      <c r="E37369">
        <v>0</v>
      </c>
      <c r="F37369" t="s">
        <v>76304</v>
      </c>
      <c r="H37369" t="s">
        <v>77304</v>
      </c>
    </row>
    <row r="37370" spans="1:8" x14ac:dyDescent="0.35">
      <c r="A37370">
        <v>418039817</v>
      </c>
      <c r="B37370" t="s">
        <v>77305</v>
      </c>
      <c r="C37370" t="str">
        <f t="shared" si="583"/>
        <v>2023/01/06 20:26:09.121</v>
      </c>
      <c r="D37370">
        <v>1673007969121</v>
      </c>
      <c r="E37370">
        <v>0</v>
      </c>
      <c r="F37370" t="s">
        <v>77306</v>
      </c>
      <c r="H37370" t="s">
        <v>77307</v>
      </c>
    </row>
    <row r="37371" spans="1:8" x14ac:dyDescent="0.35">
      <c r="A37371">
        <v>416323242</v>
      </c>
      <c r="B37371" t="s">
        <v>77308</v>
      </c>
      <c r="C37371" t="str">
        <f t="shared" si="583"/>
        <v>2023/01/06 20:26:09.158</v>
      </c>
      <c r="D37371">
        <v>1673007969158</v>
      </c>
      <c r="E37371">
        <v>0</v>
      </c>
      <c r="F37371" t="s">
        <v>77309</v>
      </c>
      <c r="H37371" t="s">
        <v>77310</v>
      </c>
    </row>
    <row r="37372" spans="1:8" x14ac:dyDescent="0.35">
      <c r="A37372">
        <v>67077611</v>
      </c>
      <c r="B37372" t="s">
        <v>77311</v>
      </c>
      <c r="C37372" t="str">
        <f t="shared" si="583"/>
        <v>2023/01/06 20:26:10.068</v>
      </c>
      <c r="D37372">
        <v>1673007970068</v>
      </c>
      <c r="E37372">
        <v>0</v>
      </c>
      <c r="F37372" t="s">
        <v>58689</v>
      </c>
      <c r="H37372" t="s">
        <v>77312</v>
      </c>
    </row>
    <row r="37373" spans="1:8" x14ac:dyDescent="0.35">
      <c r="A37373">
        <v>1093434778</v>
      </c>
      <c r="B37373" t="s">
        <v>77313</v>
      </c>
      <c r="C37373" t="str">
        <f t="shared" si="583"/>
        <v>2023/01/06 20:26:10.070</v>
      </c>
      <c r="D37373">
        <v>1673007970070</v>
      </c>
      <c r="E37373">
        <v>0</v>
      </c>
      <c r="F37373" t="s">
        <v>43174</v>
      </c>
      <c r="H37373" t="s">
        <v>77314</v>
      </c>
    </row>
    <row r="37374" spans="1:8" x14ac:dyDescent="0.35">
      <c r="A37374">
        <v>506642978</v>
      </c>
      <c r="B37374" t="s">
        <v>77315</v>
      </c>
      <c r="C37374" t="str">
        <f t="shared" si="583"/>
        <v>2023/01/06 20:26:10.084</v>
      </c>
      <c r="D37374">
        <v>1673007970084</v>
      </c>
      <c r="E37374">
        <v>0</v>
      </c>
      <c r="F37374" t="s">
        <v>1077</v>
      </c>
      <c r="H37374" t="s">
        <v>77316</v>
      </c>
    </row>
    <row r="37375" spans="1:8" x14ac:dyDescent="0.35">
      <c r="A37375">
        <v>2003364027</v>
      </c>
      <c r="B37375" t="s">
        <v>77317</v>
      </c>
      <c r="C37375" t="str">
        <f t="shared" si="583"/>
        <v>2023/01/06 20:26:10.084</v>
      </c>
      <c r="D37375">
        <v>1673007970084</v>
      </c>
      <c r="E37375">
        <v>0</v>
      </c>
      <c r="F37375" t="s">
        <v>1905</v>
      </c>
      <c r="H37375" t="s">
        <v>77318</v>
      </c>
    </row>
    <row r="37376" spans="1:8" x14ac:dyDescent="0.35">
      <c r="A37376">
        <v>1046444349</v>
      </c>
      <c r="B37376" t="s">
        <v>77319</v>
      </c>
      <c r="C37376" t="str">
        <f t="shared" si="583"/>
        <v>2023/01/06 20:26:10.086</v>
      </c>
      <c r="D37376">
        <v>1673007970086</v>
      </c>
      <c r="E37376">
        <v>0</v>
      </c>
      <c r="F37376" t="s">
        <v>674</v>
      </c>
      <c r="H37376" t="s">
        <v>77320</v>
      </c>
    </row>
    <row r="37377" spans="1:8" x14ac:dyDescent="0.35">
      <c r="A37377">
        <v>1436125182</v>
      </c>
      <c r="B37377" t="s">
        <v>50046</v>
      </c>
      <c r="C37377" t="str">
        <f t="shared" si="583"/>
        <v>2023/01/06 20:26:10.102</v>
      </c>
      <c r="D37377">
        <v>1673007970102</v>
      </c>
      <c r="E37377">
        <v>0</v>
      </c>
      <c r="F37377" t="s">
        <v>77321</v>
      </c>
      <c r="H37377" t="s">
        <v>77322</v>
      </c>
    </row>
    <row r="37378" spans="1:8" x14ac:dyDescent="0.35">
      <c r="A37378">
        <v>179081575</v>
      </c>
      <c r="B37378" t="s">
        <v>77323</v>
      </c>
      <c r="C37378" t="str">
        <f t="shared" ref="C37378:C37441" si="584">TEXT((D37378/1000+8*3600)/86400+70*365+19,"yyyy/mm/dd hh:mm:ss.000")</f>
        <v>2023/01/06 20:26:10.105</v>
      </c>
      <c r="D37378">
        <v>1673007970105</v>
      </c>
      <c r="E37378">
        <v>0</v>
      </c>
      <c r="F37378" t="s">
        <v>77324</v>
      </c>
      <c r="H37378" t="s">
        <v>77325</v>
      </c>
    </row>
    <row r="37379" spans="1:8" x14ac:dyDescent="0.35">
      <c r="A37379">
        <v>1971090995</v>
      </c>
      <c r="B37379" t="s">
        <v>77326</v>
      </c>
      <c r="C37379" t="str">
        <f t="shared" si="584"/>
        <v>2023/01/06 20:26:10.108</v>
      </c>
      <c r="D37379">
        <v>1673007970108</v>
      </c>
      <c r="E37379">
        <v>0</v>
      </c>
      <c r="F37379" t="s">
        <v>12614</v>
      </c>
      <c r="H37379" t="s">
        <v>77327</v>
      </c>
    </row>
    <row r="37380" spans="1:8" x14ac:dyDescent="0.35">
      <c r="A37380">
        <v>514964975</v>
      </c>
      <c r="B37380" t="s">
        <v>77328</v>
      </c>
      <c r="C37380" t="str">
        <f t="shared" si="584"/>
        <v>2023/01/06 20:26:10.109</v>
      </c>
      <c r="D37380">
        <v>1673007970109</v>
      </c>
      <c r="E37380">
        <v>0</v>
      </c>
      <c r="F37380" t="s">
        <v>77329</v>
      </c>
      <c r="H37380" t="s">
        <v>77330</v>
      </c>
    </row>
    <row r="37381" spans="1:8" x14ac:dyDescent="0.35">
      <c r="A37381">
        <v>23663642</v>
      </c>
      <c r="B37381" t="s">
        <v>76289</v>
      </c>
      <c r="C37381" t="str">
        <f t="shared" si="584"/>
        <v>2023/01/06 20:26:10.112</v>
      </c>
      <c r="D37381">
        <v>1673007970112</v>
      </c>
      <c r="E37381">
        <v>0</v>
      </c>
      <c r="F37381" t="s">
        <v>1077</v>
      </c>
      <c r="H37381" t="s">
        <v>77331</v>
      </c>
    </row>
    <row r="37382" spans="1:8" x14ac:dyDescent="0.35">
      <c r="A37382">
        <v>325364344</v>
      </c>
      <c r="B37382" t="s">
        <v>77332</v>
      </c>
      <c r="C37382" t="str">
        <f t="shared" si="584"/>
        <v>2023/01/06 20:26:10.114</v>
      </c>
      <c r="D37382">
        <v>1673007970114</v>
      </c>
      <c r="E37382">
        <v>0</v>
      </c>
      <c r="F37382" t="s">
        <v>34786</v>
      </c>
      <c r="H37382" t="s">
        <v>77333</v>
      </c>
    </row>
    <row r="37383" spans="1:8" x14ac:dyDescent="0.35">
      <c r="A37383">
        <v>1518574205</v>
      </c>
      <c r="B37383" t="s">
        <v>77334</v>
      </c>
      <c r="C37383" t="str">
        <f t="shared" si="584"/>
        <v>2023/01/06 20:26:10.116</v>
      </c>
      <c r="D37383">
        <v>1673007970116</v>
      </c>
      <c r="E37383">
        <v>0</v>
      </c>
      <c r="F37383" t="s">
        <v>56077</v>
      </c>
      <c r="H37383" t="s">
        <v>77335</v>
      </c>
    </row>
    <row r="37384" spans="1:8" x14ac:dyDescent="0.35">
      <c r="A37384">
        <v>1410593150</v>
      </c>
      <c r="B37384" t="s">
        <v>77336</v>
      </c>
      <c r="C37384" t="str">
        <f t="shared" si="584"/>
        <v>2023/01/06 20:26:10.117</v>
      </c>
      <c r="D37384">
        <v>1673007970117</v>
      </c>
      <c r="E37384">
        <v>0</v>
      </c>
      <c r="F37384" t="s">
        <v>1533</v>
      </c>
      <c r="H37384" t="s">
        <v>77337</v>
      </c>
    </row>
    <row r="37385" spans="1:8" x14ac:dyDescent="0.35">
      <c r="A37385">
        <v>345294598</v>
      </c>
      <c r="B37385" t="s">
        <v>77338</v>
      </c>
      <c r="C37385" t="str">
        <f t="shared" si="584"/>
        <v>2023/01/06 20:26:10.119</v>
      </c>
      <c r="D37385">
        <v>1673007970119</v>
      </c>
      <c r="E37385">
        <v>0</v>
      </c>
      <c r="F37385" t="s">
        <v>36270</v>
      </c>
      <c r="H37385" t="s">
        <v>77339</v>
      </c>
    </row>
    <row r="37386" spans="1:8" x14ac:dyDescent="0.35">
      <c r="A37386">
        <v>1083972490</v>
      </c>
      <c r="B37386" t="s">
        <v>57471</v>
      </c>
      <c r="C37386" t="str">
        <f t="shared" si="584"/>
        <v>2023/01/06 20:26:10.128</v>
      </c>
      <c r="D37386">
        <v>1673007970128</v>
      </c>
      <c r="E37386">
        <v>0</v>
      </c>
      <c r="F37386" t="s">
        <v>1077</v>
      </c>
      <c r="H37386" t="s">
        <v>77340</v>
      </c>
    </row>
    <row r="37387" spans="1:8" x14ac:dyDescent="0.35">
      <c r="A37387">
        <v>3493110963243208</v>
      </c>
      <c r="B37387" t="s">
        <v>77341</v>
      </c>
      <c r="C37387" t="str">
        <f t="shared" si="584"/>
        <v>2023/01/06 20:26:10.130</v>
      </c>
      <c r="D37387">
        <v>1673007970130</v>
      </c>
      <c r="E37387">
        <v>0</v>
      </c>
      <c r="F37387" t="s">
        <v>26653</v>
      </c>
      <c r="H37387" t="s">
        <v>77342</v>
      </c>
    </row>
    <row r="37388" spans="1:8" x14ac:dyDescent="0.35">
      <c r="A37388">
        <v>1397695610</v>
      </c>
      <c r="B37388" t="s">
        <v>77343</v>
      </c>
      <c r="C37388" t="str">
        <f t="shared" si="584"/>
        <v>2023/01/06 20:26:11.082</v>
      </c>
      <c r="D37388">
        <v>1673007971082</v>
      </c>
      <c r="E37388">
        <v>0</v>
      </c>
      <c r="F37388" t="s">
        <v>23</v>
      </c>
      <c r="H37388" t="s">
        <v>77344</v>
      </c>
    </row>
    <row r="37389" spans="1:8" x14ac:dyDescent="0.35">
      <c r="A37389">
        <v>34836173</v>
      </c>
      <c r="B37389" t="s">
        <v>77345</v>
      </c>
      <c r="C37389" t="str">
        <f t="shared" si="584"/>
        <v>2023/01/06 20:26:11.091</v>
      </c>
      <c r="D37389">
        <v>1673007971091</v>
      </c>
      <c r="E37389">
        <v>0</v>
      </c>
      <c r="F37389" t="s">
        <v>4970</v>
      </c>
      <c r="H37389" t="s">
        <v>77346</v>
      </c>
    </row>
    <row r="37390" spans="1:8" x14ac:dyDescent="0.35">
      <c r="A37390">
        <v>400902776</v>
      </c>
      <c r="B37390" t="s">
        <v>77347</v>
      </c>
      <c r="C37390" t="str">
        <f t="shared" si="584"/>
        <v>2023/01/06 20:26:11.092</v>
      </c>
      <c r="D37390">
        <v>1673007971092</v>
      </c>
      <c r="E37390">
        <v>0</v>
      </c>
      <c r="F37390" t="s">
        <v>1241</v>
      </c>
      <c r="H37390" t="s">
        <v>77348</v>
      </c>
    </row>
    <row r="37391" spans="1:8" x14ac:dyDescent="0.35">
      <c r="A37391">
        <v>213848027</v>
      </c>
      <c r="B37391" t="s">
        <v>77349</v>
      </c>
      <c r="C37391" t="str">
        <f t="shared" si="584"/>
        <v>2023/01/06 20:26:11.093</v>
      </c>
      <c r="D37391">
        <v>1673007971093</v>
      </c>
      <c r="E37391">
        <v>0</v>
      </c>
      <c r="F37391" t="s">
        <v>43503</v>
      </c>
      <c r="H37391" t="s">
        <v>77350</v>
      </c>
    </row>
    <row r="37392" spans="1:8" x14ac:dyDescent="0.35">
      <c r="A37392">
        <v>432223480</v>
      </c>
      <c r="B37392" t="s">
        <v>77351</v>
      </c>
      <c r="C37392" t="str">
        <f t="shared" si="584"/>
        <v>2023/01/06 20:26:11.095</v>
      </c>
      <c r="D37392">
        <v>1673007971095</v>
      </c>
      <c r="E37392">
        <v>0</v>
      </c>
      <c r="F37392" t="s">
        <v>1077</v>
      </c>
      <c r="H37392" t="s">
        <v>77352</v>
      </c>
    </row>
    <row r="37393" spans="1:8" x14ac:dyDescent="0.35">
      <c r="A37393">
        <v>1210267363</v>
      </c>
      <c r="B37393" t="s">
        <v>77353</v>
      </c>
      <c r="C37393" t="str">
        <f t="shared" si="584"/>
        <v>2023/01/06 20:26:11.095</v>
      </c>
      <c r="D37393">
        <v>1673007971095</v>
      </c>
      <c r="E37393">
        <v>0</v>
      </c>
      <c r="F37393" t="s">
        <v>1241</v>
      </c>
      <c r="H37393" t="s">
        <v>77354</v>
      </c>
    </row>
    <row r="37394" spans="1:8" x14ac:dyDescent="0.35">
      <c r="A37394">
        <v>1811314126</v>
      </c>
      <c r="B37394" t="s">
        <v>77355</v>
      </c>
      <c r="C37394" t="str">
        <f t="shared" si="584"/>
        <v>2023/01/06 20:26:11.098</v>
      </c>
      <c r="D37394">
        <v>1673007971098</v>
      </c>
      <c r="E37394">
        <v>0</v>
      </c>
      <c r="F37394" t="s">
        <v>77356</v>
      </c>
      <c r="H37394" t="s">
        <v>77357</v>
      </c>
    </row>
    <row r="37395" spans="1:8" x14ac:dyDescent="0.35">
      <c r="A37395">
        <v>629516379</v>
      </c>
      <c r="B37395" t="s">
        <v>1975</v>
      </c>
      <c r="C37395" t="str">
        <f t="shared" si="584"/>
        <v>2023/01/06 20:26:11.099</v>
      </c>
      <c r="D37395">
        <v>1673007971099</v>
      </c>
      <c r="E37395">
        <v>0</v>
      </c>
      <c r="F37395" t="s">
        <v>1077</v>
      </c>
      <c r="H37395" t="s">
        <v>77358</v>
      </c>
    </row>
    <row r="37396" spans="1:8" x14ac:dyDescent="0.35">
      <c r="A37396">
        <v>651897496</v>
      </c>
      <c r="B37396" t="s">
        <v>77359</v>
      </c>
      <c r="C37396" t="str">
        <f t="shared" si="584"/>
        <v>2023/01/06 20:26:11.101</v>
      </c>
      <c r="D37396">
        <v>1673007971101</v>
      </c>
      <c r="E37396">
        <v>0</v>
      </c>
      <c r="F37396" t="s">
        <v>37355</v>
      </c>
      <c r="H37396" t="s">
        <v>77360</v>
      </c>
    </row>
    <row r="37397" spans="1:8" x14ac:dyDescent="0.35">
      <c r="A37397">
        <v>494090986</v>
      </c>
      <c r="B37397" t="s">
        <v>39729</v>
      </c>
      <c r="C37397" t="str">
        <f t="shared" si="584"/>
        <v>2023/01/06 20:26:11.116</v>
      </c>
      <c r="D37397">
        <v>1673007971116</v>
      </c>
      <c r="E37397">
        <v>0</v>
      </c>
      <c r="F37397" t="s">
        <v>76962</v>
      </c>
      <c r="H37397" t="s">
        <v>77361</v>
      </c>
    </row>
    <row r="37398" spans="1:8" x14ac:dyDescent="0.35">
      <c r="A37398">
        <v>49664184</v>
      </c>
      <c r="B37398" t="s">
        <v>77362</v>
      </c>
      <c r="C37398" t="str">
        <f t="shared" si="584"/>
        <v>2023/01/06 20:26:11.116</v>
      </c>
      <c r="D37398">
        <v>1673007971116</v>
      </c>
      <c r="E37398">
        <v>0</v>
      </c>
      <c r="F37398" t="s">
        <v>77363</v>
      </c>
      <c r="H37398" t="s">
        <v>77364</v>
      </c>
    </row>
    <row r="37399" spans="1:8" x14ac:dyDescent="0.35">
      <c r="A37399">
        <v>595755876</v>
      </c>
      <c r="B37399" t="s">
        <v>77365</v>
      </c>
      <c r="C37399" t="str">
        <f t="shared" si="584"/>
        <v>2023/01/06 20:26:11.123</v>
      </c>
      <c r="D37399">
        <v>1673007971123</v>
      </c>
      <c r="E37399">
        <v>0</v>
      </c>
      <c r="F37399" t="s">
        <v>77366</v>
      </c>
      <c r="H37399" t="s">
        <v>77367</v>
      </c>
    </row>
    <row r="37400" spans="1:8" x14ac:dyDescent="0.35">
      <c r="A37400">
        <v>1721040210</v>
      </c>
      <c r="B37400" t="s">
        <v>77368</v>
      </c>
      <c r="C37400" t="str">
        <f t="shared" si="584"/>
        <v>2023/01/06 20:26:11.124</v>
      </c>
      <c r="D37400">
        <v>1673007971124</v>
      </c>
      <c r="E37400">
        <v>0</v>
      </c>
      <c r="F37400" t="s">
        <v>1168</v>
      </c>
      <c r="H37400" t="s">
        <v>77369</v>
      </c>
    </row>
    <row r="37401" spans="1:8" x14ac:dyDescent="0.35">
      <c r="A37401">
        <v>1379512468</v>
      </c>
      <c r="B37401" t="s">
        <v>77370</v>
      </c>
      <c r="C37401" t="str">
        <f t="shared" si="584"/>
        <v>2023/01/06 20:26:11.129</v>
      </c>
      <c r="D37401">
        <v>1673007971129</v>
      </c>
      <c r="E37401">
        <v>0</v>
      </c>
      <c r="F37401" t="s">
        <v>1077</v>
      </c>
      <c r="H37401" t="s">
        <v>77371</v>
      </c>
    </row>
    <row r="37402" spans="1:8" x14ac:dyDescent="0.35">
      <c r="A37402">
        <v>438111064</v>
      </c>
      <c r="B37402" t="s">
        <v>15144</v>
      </c>
      <c r="C37402" t="str">
        <f t="shared" si="584"/>
        <v>2023/01/06 20:26:11.132</v>
      </c>
      <c r="D37402">
        <v>1673007971132</v>
      </c>
      <c r="E37402">
        <v>0</v>
      </c>
      <c r="F37402" t="s">
        <v>1077</v>
      </c>
      <c r="H37402" t="s">
        <v>77372</v>
      </c>
    </row>
    <row r="37403" spans="1:8" x14ac:dyDescent="0.35">
      <c r="A37403">
        <v>1127900720</v>
      </c>
      <c r="B37403" t="s">
        <v>77373</v>
      </c>
      <c r="C37403" t="str">
        <f t="shared" si="584"/>
        <v>2023/01/06 20:26:11.132</v>
      </c>
      <c r="D37403">
        <v>1673007971132</v>
      </c>
      <c r="E37403">
        <v>0</v>
      </c>
      <c r="F37403" t="s">
        <v>6382</v>
      </c>
      <c r="H37403" t="s">
        <v>77374</v>
      </c>
    </row>
    <row r="37404" spans="1:8" x14ac:dyDescent="0.35">
      <c r="A37404">
        <v>701765513</v>
      </c>
      <c r="B37404" t="s">
        <v>77375</v>
      </c>
      <c r="C37404" t="str">
        <f t="shared" si="584"/>
        <v>2023/01/06 20:26:11.138</v>
      </c>
      <c r="D37404">
        <v>1673007971138</v>
      </c>
      <c r="E37404">
        <v>0</v>
      </c>
      <c r="F37404" t="s">
        <v>87</v>
      </c>
      <c r="H37404" t="s">
        <v>77376</v>
      </c>
    </row>
    <row r="37405" spans="1:8" x14ac:dyDescent="0.35">
      <c r="A37405">
        <v>482346808</v>
      </c>
      <c r="B37405" t="s">
        <v>77377</v>
      </c>
      <c r="C37405" t="str">
        <f t="shared" si="584"/>
        <v>2023/01/06 20:26:12.068</v>
      </c>
      <c r="D37405">
        <v>1673007972068</v>
      </c>
      <c r="E37405">
        <v>0</v>
      </c>
      <c r="F37405" t="s">
        <v>77378</v>
      </c>
      <c r="H37405" t="s">
        <v>77379</v>
      </c>
    </row>
    <row r="37406" spans="1:8" x14ac:dyDescent="0.35">
      <c r="A37406">
        <v>477019264</v>
      </c>
      <c r="B37406" t="s">
        <v>77380</v>
      </c>
      <c r="C37406" t="str">
        <f t="shared" si="584"/>
        <v>2023/01/06 20:26:12.074</v>
      </c>
      <c r="D37406">
        <v>1673007972074</v>
      </c>
      <c r="E37406">
        <v>0</v>
      </c>
      <c r="F37406" t="s">
        <v>2006</v>
      </c>
      <c r="H37406" t="s">
        <v>77381</v>
      </c>
    </row>
    <row r="37407" spans="1:8" x14ac:dyDescent="0.35">
      <c r="A37407">
        <v>543356426</v>
      </c>
      <c r="B37407" t="s">
        <v>77382</v>
      </c>
      <c r="C37407" t="str">
        <f t="shared" si="584"/>
        <v>2023/01/06 20:26:12.076</v>
      </c>
      <c r="D37407">
        <v>1673007972076</v>
      </c>
      <c r="E37407">
        <v>0</v>
      </c>
      <c r="F37407" t="s">
        <v>1077</v>
      </c>
      <c r="H37407" t="s">
        <v>77383</v>
      </c>
    </row>
    <row r="37408" spans="1:8" x14ac:dyDescent="0.35">
      <c r="A37408">
        <v>1729879418</v>
      </c>
      <c r="B37408" t="s">
        <v>77384</v>
      </c>
      <c r="C37408" t="str">
        <f t="shared" si="584"/>
        <v>2023/01/06 20:26:12.080</v>
      </c>
      <c r="D37408">
        <v>1673007972080</v>
      </c>
      <c r="E37408">
        <v>0</v>
      </c>
      <c r="F37408" t="s">
        <v>14</v>
      </c>
      <c r="H37408" t="s">
        <v>77385</v>
      </c>
    </row>
    <row r="37409" spans="1:8" x14ac:dyDescent="0.35">
      <c r="A37409">
        <v>7545027</v>
      </c>
      <c r="B37409" t="s">
        <v>77386</v>
      </c>
      <c r="C37409" t="str">
        <f t="shared" si="584"/>
        <v>2023/01/06 20:26:12.087</v>
      </c>
      <c r="D37409">
        <v>1673007972087</v>
      </c>
      <c r="E37409">
        <v>0</v>
      </c>
      <c r="F37409" t="s">
        <v>1077</v>
      </c>
      <c r="H37409" t="s">
        <v>77387</v>
      </c>
    </row>
    <row r="37410" spans="1:8" x14ac:dyDescent="0.35">
      <c r="A37410">
        <v>123359024</v>
      </c>
      <c r="B37410" t="s">
        <v>77388</v>
      </c>
      <c r="C37410" t="str">
        <f t="shared" si="584"/>
        <v>2023/01/06 20:26:12.087</v>
      </c>
      <c r="D37410">
        <v>1673007972087</v>
      </c>
      <c r="E37410">
        <v>0</v>
      </c>
      <c r="F37410" t="s">
        <v>36607</v>
      </c>
      <c r="H37410" t="s">
        <v>77389</v>
      </c>
    </row>
    <row r="37411" spans="1:8" x14ac:dyDescent="0.35">
      <c r="A37411">
        <v>487588099</v>
      </c>
      <c r="B37411" t="s">
        <v>34242</v>
      </c>
      <c r="C37411" t="str">
        <f t="shared" si="584"/>
        <v>2023/01/06 20:26:12.089</v>
      </c>
      <c r="D37411">
        <v>1673007972089</v>
      </c>
      <c r="E37411">
        <v>0</v>
      </c>
      <c r="F37411" t="s">
        <v>36270</v>
      </c>
      <c r="H37411" t="s">
        <v>77390</v>
      </c>
    </row>
    <row r="37412" spans="1:8" x14ac:dyDescent="0.35">
      <c r="A37412">
        <v>3493116793326125</v>
      </c>
      <c r="B37412" t="s">
        <v>77391</v>
      </c>
      <c r="C37412" t="str">
        <f t="shared" si="584"/>
        <v>2023/01/06 20:26:12.089</v>
      </c>
      <c r="D37412">
        <v>1673007972089</v>
      </c>
      <c r="E37412">
        <v>0</v>
      </c>
      <c r="F37412" t="s">
        <v>3137</v>
      </c>
      <c r="H37412" t="s">
        <v>77392</v>
      </c>
    </row>
    <row r="37413" spans="1:8" x14ac:dyDescent="0.35">
      <c r="A37413">
        <v>351809703</v>
      </c>
      <c r="B37413" t="s">
        <v>77393</v>
      </c>
      <c r="C37413" t="str">
        <f t="shared" si="584"/>
        <v>2023/01/06 20:26:12.089</v>
      </c>
      <c r="D37413">
        <v>1673007972089</v>
      </c>
      <c r="E37413">
        <v>0</v>
      </c>
      <c r="F37413" t="s">
        <v>4734</v>
      </c>
      <c r="H37413" t="s">
        <v>77394</v>
      </c>
    </row>
    <row r="37414" spans="1:8" x14ac:dyDescent="0.35">
      <c r="A37414">
        <v>662263675</v>
      </c>
      <c r="B37414" t="s">
        <v>77395</v>
      </c>
      <c r="C37414" t="str">
        <f t="shared" si="584"/>
        <v>2023/01/06 20:26:12.090</v>
      </c>
      <c r="D37414">
        <v>1673007972090</v>
      </c>
      <c r="E37414">
        <v>0</v>
      </c>
      <c r="F37414" t="s">
        <v>17525</v>
      </c>
      <c r="H37414" t="s">
        <v>77396</v>
      </c>
    </row>
    <row r="37415" spans="1:8" x14ac:dyDescent="0.35">
      <c r="A37415">
        <v>1585515163</v>
      </c>
      <c r="B37415" t="s">
        <v>74043</v>
      </c>
      <c r="C37415" t="str">
        <f t="shared" si="584"/>
        <v>2023/01/06 20:26:12.092</v>
      </c>
      <c r="D37415">
        <v>1673007972092</v>
      </c>
      <c r="E37415">
        <v>0</v>
      </c>
      <c r="F37415" t="s">
        <v>1587</v>
      </c>
      <c r="H37415" t="s">
        <v>77397</v>
      </c>
    </row>
    <row r="37416" spans="1:8" x14ac:dyDescent="0.35">
      <c r="A37416">
        <v>226740182</v>
      </c>
      <c r="B37416" t="s">
        <v>77398</v>
      </c>
      <c r="C37416" t="str">
        <f t="shared" si="584"/>
        <v>2023/01/06 20:26:12.095</v>
      </c>
      <c r="D37416">
        <v>1673007972095</v>
      </c>
      <c r="E37416">
        <v>0</v>
      </c>
      <c r="F37416" t="s">
        <v>77399</v>
      </c>
      <c r="H37416" t="s">
        <v>77400</v>
      </c>
    </row>
    <row r="37417" spans="1:8" x14ac:dyDescent="0.35">
      <c r="A37417">
        <v>406582468</v>
      </c>
      <c r="B37417" t="s">
        <v>40406</v>
      </c>
      <c r="C37417" t="str">
        <f t="shared" si="584"/>
        <v>2023/01/06 20:26:12.099</v>
      </c>
      <c r="D37417">
        <v>1673007972099</v>
      </c>
      <c r="E37417">
        <v>0</v>
      </c>
      <c r="F37417" t="s">
        <v>1077</v>
      </c>
      <c r="H37417" t="s">
        <v>77401</v>
      </c>
    </row>
    <row r="37418" spans="1:8" x14ac:dyDescent="0.35">
      <c r="A37418">
        <v>1015662949</v>
      </c>
      <c r="B37418" t="s">
        <v>77402</v>
      </c>
      <c r="C37418" t="str">
        <f t="shared" si="584"/>
        <v>2023/01/06 20:26:12.100</v>
      </c>
      <c r="D37418">
        <v>1673007972100</v>
      </c>
      <c r="E37418">
        <v>0</v>
      </c>
      <c r="F37418" t="s">
        <v>14</v>
      </c>
      <c r="H37418" t="s">
        <v>77403</v>
      </c>
    </row>
    <row r="37419" spans="1:8" x14ac:dyDescent="0.35">
      <c r="A37419">
        <v>3493083912080010</v>
      </c>
      <c r="B37419" t="s">
        <v>77404</v>
      </c>
      <c r="C37419" t="str">
        <f t="shared" si="584"/>
        <v>2023/01/06 20:26:12.107</v>
      </c>
      <c r="D37419">
        <v>1673007972107</v>
      </c>
      <c r="E37419">
        <v>0</v>
      </c>
      <c r="F37419" t="s">
        <v>1877</v>
      </c>
      <c r="H37419" t="s">
        <v>77405</v>
      </c>
    </row>
    <row r="37420" spans="1:8" x14ac:dyDescent="0.35">
      <c r="A37420">
        <v>544634319</v>
      </c>
      <c r="B37420" t="s">
        <v>77406</v>
      </c>
      <c r="C37420" t="str">
        <f t="shared" si="584"/>
        <v>2023/01/06 20:26:12.122</v>
      </c>
      <c r="D37420">
        <v>1673007972122</v>
      </c>
      <c r="E37420">
        <v>0</v>
      </c>
      <c r="F37420" t="s">
        <v>77407</v>
      </c>
      <c r="H37420" t="s">
        <v>77408</v>
      </c>
    </row>
    <row r="37421" spans="1:8" x14ac:dyDescent="0.35">
      <c r="A37421">
        <v>3461582241663964</v>
      </c>
      <c r="B37421" t="s">
        <v>77409</v>
      </c>
      <c r="C37421" t="str">
        <f t="shared" si="584"/>
        <v>2023/01/06 20:26:12.148</v>
      </c>
      <c r="D37421">
        <v>1673007972148</v>
      </c>
      <c r="E37421">
        <v>0</v>
      </c>
      <c r="F37421" t="s">
        <v>1077</v>
      </c>
      <c r="H37421" t="s">
        <v>77410</v>
      </c>
    </row>
    <row r="37422" spans="1:8" x14ac:dyDescent="0.35">
      <c r="A37422">
        <v>1513295927</v>
      </c>
      <c r="B37422" t="s">
        <v>69120</v>
      </c>
      <c r="C37422" t="str">
        <f t="shared" si="584"/>
        <v>2023/01/06 20:26:13.073</v>
      </c>
      <c r="D37422">
        <v>1673007973073</v>
      </c>
      <c r="E37422">
        <v>0</v>
      </c>
      <c r="F37422" t="s">
        <v>77411</v>
      </c>
      <c r="H37422" t="s">
        <v>77412</v>
      </c>
    </row>
    <row r="37423" spans="1:8" x14ac:dyDescent="0.35">
      <c r="A37423">
        <v>405742125</v>
      </c>
      <c r="B37423" t="s">
        <v>77413</v>
      </c>
      <c r="C37423" t="str">
        <f t="shared" si="584"/>
        <v>2023/01/06 20:26:13.074</v>
      </c>
      <c r="D37423">
        <v>1673007973074</v>
      </c>
      <c r="E37423">
        <v>0</v>
      </c>
      <c r="F37423" t="s">
        <v>27550</v>
      </c>
      <c r="H37423" t="s">
        <v>77414</v>
      </c>
    </row>
    <row r="37424" spans="1:8" x14ac:dyDescent="0.35">
      <c r="A37424">
        <v>1806798014</v>
      </c>
      <c r="B37424" t="s">
        <v>77415</v>
      </c>
      <c r="C37424" t="str">
        <f t="shared" si="584"/>
        <v>2023/01/06 20:26:13.082</v>
      </c>
      <c r="D37424">
        <v>1673007973082</v>
      </c>
      <c r="E37424">
        <v>0</v>
      </c>
      <c r="F37424" t="s">
        <v>23</v>
      </c>
      <c r="H37424" t="s">
        <v>77416</v>
      </c>
    </row>
    <row r="37425" spans="1:8" x14ac:dyDescent="0.35">
      <c r="A37425">
        <v>284024899</v>
      </c>
      <c r="B37425" t="s">
        <v>77417</v>
      </c>
      <c r="C37425" t="str">
        <f t="shared" si="584"/>
        <v>2023/01/06 20:26:13.086</v>
      </c>
      <c r="D37425">
        <v>1673007973086</v>
      </c>
      <c r="E37425">
        <v>0</v>
      </c>
      <c r="F37425" t="s">
        <v>2190</v>
      </c>
      <c r="H37425" t="s">
        <v>77418</v>
      </c>
    </row>
    <row r="37426" spans="1:8" x14ac:dyDescent="0.35">
      <c r="A37426">
        <v>3493116780743284</v>
      </c>
      <c r="B37426" t="s">
        <v>77419</v>
      </c>
      <c r="C37426" t="str">
        <f t="shared" si="584"/>
        <v>2023/01/06 20:26:13.100</v>
      </c>
      <c r="D37426">
        <v>1673007973100</v>
      </c>
      <c r="E37426">
        <v>0</v>
      </c>
      <c r="F37426" t="s">
        <v>77420</v>
      </c>
      <c r="H37426" t="s">
        <v>77421</v>
      </c>
    </row>
    <row r="37427" spans="1:8" x14ac:dyDescent="0.35">
      <c r="A37427">
        <v>363152212</v>
      </c>
      <c r="B37427" t="s">
        <v>77422</v>
      </c>
      <c r="C37427" t="str">
        <f t="shared" si="584"/>
        <v>2023/01/06 20:26:13.101</v>
      </c>
      <c r="D37427">
        <v>1673007973101</v>
      </c>
      <c r="E37427">
        <v>0</v>
      </c>
      <c r="F37427" t="s">
        <v>7603</v>
      </c>
      <c r="H37427" t="s">
        <v>77423</v>
      </c>
    </row>
    <row r="37428" spans="1:8" x14ac:dyDescent="0.35">
      <c r="A37428">
        <v>1100009612</v>
      </c>
      <c r="B37428" t="s">
        <v>77424</v>
      </c>
      <c r="C37428" t="str">
        <f t="shared" si="584"/>
        <v>2023/01/06 20:26:13.103</v>
      </c>
      <c r="D37428">
        <v>1673007973103</v>
      </c>
      <c r="E37428">
        <v>0</v>
      </c>
      <c r="F37428" t="s">
        <v>77425</v>
      </c>
      <c r="H37428" t="s">
        <v>77426</v>
      </c>
    </row>
    <row r="37429" spans="1:8" x14ac:dyDescent="0.35">
      <c r="A37429">
        <v>1170955714</v>
      </c>
      <c r="B37429" t="s">
        <v>22629</v>
      </c>
      <c r="C37429" t="str">
        <f t="shared" si="584"/>
        <v>2023/01/06 20:26:13.105</v>
      </c>
      <c r="D37429">
        <v>1673007973105</v>
      </c>
      <c r="E37429">
        <v>0</v>
      </c>
      <c r="F37429" t="s">
        <v>7267</v>
      </c>
      <c r="H37429" t="s">
        <v>77427</v>
      </c>
    </row>
    <row r="37430" spans="1:8" x14ac:dyDescent="0.35">
      <c r="A37430">
        <v>45091188</v>
      </c>
      <c r="B37430" t="s">
        <v>77428</v>
      </c>
      <c r="C37430" t="str">
        <f t="shared" si="584"/>
        <v>2023/01/06 20:26:13.109</v>
      </c>
      <c r="D37430">
        <v>1673007973109</v>
      </c>
      <c r="E37430">
        <v>0</v>
      </c>
      <c r="F37430" t="s">
        <v>2006</v>
      </c>
      <c r="H37430" t="s">
        <v>77429</v>
      </c>
    </row>
    <row r="37431" spans="1:8" x14ac:dyDescent="0.35">
      <c r="A37431">
        <v>588722520</v>
      </c>
      <c r="B37431" t="s">
        <v>77430</v>
      </c>
      <c r="C37431" t="str">
        <f t="shared" si="584"/>
        <v>2023/01/06 20:26:13.116</v>
      </c>
      <c r="D37431">
        <v>1673007973116</v>
      </c>
      <c r="E37431">
        <v>0</v>
      </c>
      <c r="F37431" t="s">
        <v>1077</v>
      </c>
      <c r="H37431" t="s">
        <v>77431</v>
      </c>
    </row>
    <row r="37432" spans="1:8" x14ac:dyDescent="0.35">
      <c r="A37432">
        <v>84802475</v>
      </c>
      <c r="B37432" t="s">
        <v>77432</v>
      </c>
      <c r="C37432" t="str">
        <f t="shared" si="584"/>
        <v>2023/01/06 20:26:13.118</v>
      </c>
      <c r="D37432">
        <v>1673007973118</v>
      </c>
      <c r="E37432">
        <v>0</v>
      </c>
      <c r="F37432" t="s">
        <v>1077</v>
      </c>
      <c r="H37432" t="s">
        <v>77433</v>
      </c>
    </row>
    <row r="37433" spans="1:8" x14ac:dyDescent="0.35">
      <c r="A37433">
        <v>1319591212</v>
      </c>
      <c r="B37433" t="s">
        <v>25168</v>
      </c>
      <c r="C37433" t="str">
        <f t="shared" si="584"/>
        <v>2023/01/06 20:26:13.120</v>
      </c>
      <c r="D37433">
        <v>1673007973120</v>
      </c>
      <c r="E37433">
        <v>0</v>
      </c>
      <c r="F37433" t="s">
        <v>1077</v>
      </c>
      <c r="H37433" t="s">
        <v>77434</v>
      </c>
    </row>
    <row r="37434" spans="1:8" x14ac:dyDescent="0.35">
      <c r="A37434">
        <v>1087673726</v>
      </c>
      <c r="B37434" t="s">
        <v>77435</v>
      </c>
      <c r="C37434" t="str">
        <f t="shared" si="584"/>
        <v>2023/01/06 20:26:14.079</v>
      </c>
      <c r="D37434">
        <v>1673007974079</v>
      </c>
      <c r="E37434">
        <v>0</v>
      </c>
      <c r="F37434" t="s">
        <v>14</v>
      </c>
      <c r="H37434" t="s">
        <v>77436</v>
      </c>
    </row>
    <row r="37435" spans="1:8" x14ac:dyDescent="0.35">
      <c r="A37435">
        <v>151803986</v>
      </c>
      <c r="B37435" t="s">
        <v>77437</v>
      </c>
      <c r="C37435" t="str">
        <f t="shared" si="584"/>
        <v>2023/01/06 20:26:14.086</v>
      </c>
      <c r="D37435">
        <v>1673007974086</v>
      </c>
      <c r="E37435">
        <v>0</v>
      </c>
      <c r="F37435" t="s">
        <v>1077</v>
      </c>
      <c r="H37435" t="s">
        <v>77438</v>
      </c>
    </row>
    <row r="37436" spans="1:8" x14ac:dyDescent="0.35">
      <c r="A37436">
        <v>481397196</v>
      </c>
      <c r="B37436" t="s">
        <v>21221</v>
      </c>
      <c r="C37436" t="str">
        <f t="shared" si="584"/>
        <v>2023/01/06 20:26:14.087</v>
      </c>
      <c r="D37436">
        <v>1673007974087</v>
      </c>
      <c r="E37436">
        <v>0</v>
      </c>
      <c r="F37436" t="s">
        <v>129</v>
      </c>
      <c r="H37436" t="s">
        <v>77439</v>
      </c>
    </row>
    <row r="37437" spans="1:8" x14ac:dyDescent="0.35">
      <c r="A37437">
        <v>694129122</v>
      </c>
      <c r="B37437" t="s">
        <v>77440</v>
      </c>
      <c r="C37437" t="str">
        <f t="shared" si="584"/>
        <v>2023/01/06 20:26:14.087</v>
      </c>
      <c r="D37437">
        <v>1673007974087</v>
      </c>
      <c r="E37437">
        <v>0</v>
      </c>
      <c r="F37437" t="s">
        <v>1533</v>
      </c>
      <c r="H37437" t="s">
        <v>77441</v>
      </c>
    </row>
    <row r="37438" spans="1:8" x14ac:dyDescent="0.35">
      <c r="A37438">
        <v>3493105313516165</v>
      </c>
      <c r="B37438" t="s">
        <v>77442</v>
      </c>
      <c r="C37438" t="str">
        <f t="shared" si="584"/>
        <v>2023/01/06 20:26:14.088</v>
      </c>
      <c r="D37438">
        <v>1673007974088</v>
      </c>
      <c r="E37438">
        <v>0</v>
      </c>
      <c r="F37438" t="s">
        <v>77443</v>
      </c>
      <c r="H37438" t="s">
        <v>77444</v>
      </c>
    </row>
    <row r="37439" spans="1:8" x14ac:dyDescent="0.35">
      <c r="A37439">
        <v>437557360</v>
      </c>
      <c r="B37439" t="s">
        <v>77445</v>
      </c>
      <c r="C37439" t="str">
        <f t="shared" si="584"/>
        <v>2023/01/06 20:26:14.088</v>
      </c>
      <c r="D37439">
        <v>1673007974088</v>
      </c>
      <c r="E37439">
        <v>0</v>
      </c>
      <c r="F37439" t="s">
        <v>1077</v>
      </c>
      <c r="H37439" t="s">
        <v>77446</v>
      </c>
    </row>
    <row r="37440" spans="1:8" x14ac:dyDescent="0.35">
      <c r="A37440">
        <v>525803817</v>
      </c>
      <c r="B37440" t="s">
        <v>77447</v>
      </c>
      <c r="C37440" t="str">
        <f t="shared" si="584"/>
        <v>2023/01/06 20:26:14.089</v>
      </c>
      <c r="D37440">
        <v>1673007974089</v>
      </c>
      <c r="E37440">
        <v>0</v>
      </c>
      <c r="F37440" t="s">
        <v>26653</v>
      </c>
      <c r="H37440" t="s">
        <v>77448</v>
      </c>
    </row>
    <row r="37441" spans="1:8" x14ac:dyDescent="0.35">
      <c r="A37441">
        <v>1651645969</v>
      </c>
      <c r="B37441" t="s">
        <v>77449</v>
      </c>
      <c r="C37441" t="str">
        <f t="shared" si="584"/>
        <v>2023/01/06 20:26:14.089</v>
      </c>
      <c r="D37441">
        <v>1673007974089</v>
      </c>
      <c r="E37441">
        <v>0</v>
      </c>
      <c r="F37441" t="s">
        <v>77450</v>
      </c>
      <c r="H37441" t="s">
        <v>77451</v>
      </c>
    </row>
    <row r="37442" spans="1:8" x14ac:dyDescent="0.35">
      <c r="A37442">
        <v>486162686</v>
      </c>
      <c r="B37442" t="s">
        <v>77452</v>
      </c>
      <c r="C37442" t="str">
        <f t="shared" ref="C37442:C37505" si="585">TEXT((D37442/1000+8*3600)/86400+70*365+19,"yyyy/mm/dd hh:mm:ss.000")</f>
        <v>2023/01/06 20:26:14.090</v>
      </c>
      <c r="D37442">
        <v>1673007974090</v>
      </c>
      <c r="E37442">
        <v>0</v>
      </c>
      <c r="F37442" t="s">
        <v>1533</v>
      </c>
      <c r="H37442" t="s">
        <v>77453</v>
      </c>
    </row>
    <row r="37443" spans="1:8" x14ac:dyDescent="0.35">
      <c r="A37443">
        <v>497557834</v>
      </c>
      <c r="B37443" t="s">
        <v>77454</v>
      </c>
      <c r="C37443" t="str">
        <f t="shared" si="585"/>
        <v>2023/01/06 20:26:14.095</v>
      </c>
      <c r="D37443">
        <v>1673007974095</v>
      </c>
      <c r="E37443">
        <v>0</v>
      </c>
      <c r="F37443" t="s">
        <v>77455</v>
      </c>
      <c r="H37443" t="s">
        <v>77456</v>
      </c>
    </row>
    <row r="37444" spans="1:8" x14ac:dyDescent="0.35">
      <c r="A37444">
        <v>696226424</v>
      </c>
      <c r="B37444" t="s">
        <v>77457</v>
      </c>
      <c r="C37444" t="str">
        <f t="shared" si="585"/>
        <v>2023/01/06 20:26:14.099</v>
      </c>
      <c r="D37444">
        <v>1673007974099</v>
      </c>
      <c r="E37444">
        <v>0</v>
      </c>
      <c r="F37444" t="s">
        <v>1533</v>
      </c>
      <c r="H37444" t="s">
        <v>77458</v>
      </c>
    </row>
    <row r="37445" spans="1:8" x14ac:dyDescent="0.35">
      <c r="A37445">
        <v>1555991495</v>
      </c>
      <c r="B37445" t="s">
        <v>77459</v>
      </c>
      <c r="C37445" t="str">
        <f t="shared" si="585"/>
        <v>2023/01/06 20:26:14.105</v>
      </c>
      <c r="D37445">
        <v>1673007974105</v>
      </c>
      <c r="E37445">
        <v>0</v>
      </c>
      <c r="F37445" t="s">
        <v>32939</v>
      </c>
      <c r="H37445" t="s">
        <v>77460</v>
      </c>
    </row>
    <row r="37446" spans="1:8" x14ac:dyDescent="0.35">
      <c r="A37446">
        <v>231381741</v>
      </c>
      <c r="B37446" t="s">
        <v>77461</v>
      </c>
      <c r="C37446" t="str">
        <f t="shared" si="585"/>
        <v>2023/01/06 20:26:14.112</v>
      </c>
      <c r="D37446">
        <v>1673007974112</v>
      </c>
      <c r="E37446">
        <v>0</v>
      </c>
      <c r="F37446" t="s">
        <v>26828</v>
      </c>
      <c r="H37446" t="s">
        <v>77462</v>
      </c>
    </row>
    <row r="37447" spans="1:8" x14ac:dyDescent="0.35">
      <c r="A37447">
        <v>109374649</v>
      </c>
      <c r="B37447" t="s">
        <v>77463</v>
      </c>
      <c r="C37447" t="str">
        <f t="shared" si="585"/>
        <v>2023/01/06 20:26:14.116</v>
      </c>
      <c r="D37447">
        <v>1673007974116</v>
      </c>
      <c r="E37447">
        <v>0</v>
      </c>
      <c r="F37447" t="s">
        <v>1077</v>
      </c>
      <c r="H37447" t="s">
        <v>77464</v>
      </c>
    </row>
    <row r="37448" spans="1:8" x14ac:dyDescent="0.35">
      <c r="A37448">
        <v>1341688904</v>
      </c>
      <c r="B37448" t="s">
        <v>77465</v>
      </c>
      <c r="C37448" t="str">
        <f t="shared" si="585"/>
        <v>2023/01/06 20:26:14.119</v>
      </c>
      <c r="D37448">
        <v>1673007974119</v>
      </c>
      <c r="E37448">
        <v>0</v>
      </c>
      <c r="F37448" t="s">
        <v>1262</v>
      </c>
      <c r="H37448" t="s">
        <v>77466</v>
      </c>
    </row>
    <row r="37449" spans="1:8" x14ac:dyDescent="0.35">
      <c r="A37449">
        <v>527944395</v>
      </c>
      <c r="B37449" t="s">
        <v>77467</v>
      </c>
      <c r="C37449" t="str">
        <f t="shared" si="585"/>
        <v>2023/01/06 20:26:14.124</v>
      </c>
      <c r="D37449">
        <v>1673007974124</v>
      </c>
      <c r="E37449">
        <v>0</v>
      </c>
      <c r="F37449" t="s">
        <v>1533</v>
      </c>
      <c r="H37449" t="s">
        <v>77468</v>
      </c>
    </row>
    <row r="37450" spans="1:8" x14ac:dyDescent="0.35">
      <c r="A37450">
        <v>30204878</v>
      </c>
      <c r="B37450" t="s">
        <v>60101</v>
      </c>
      <c r="C37450" t="str">
        <f t="shared" si="585"/>
        <v>2023/01/06 20:26:14.132</v>
      </c>
      <c r="D37450">
        <v>1673007974132</v>
      </c>
      <c r="E37450">
        <v>0</v>
      </c>
      <c r="F37450" t="s">
        <v>77469</v>
      </c>
      <c r="H37450" t="s">
        <v>77470</v>
      </c>
    </row>
    <row r="37451" spans="1:8" x14ac:dyDescent="0.35">
      <c r="A37451">
        <v>1977672734</v>
      </c>
      <c r="B37451" t="s">
        <v>77471</v>
      </c>
      <c r="C37451" t="str">
        <f t="shared" si="585"/>
        <v>2023/01/06 20:26:14.133</v>
      </c>
      <c r="D37451">
        <v>1673007974133</v>
      </c>
      <c r="E37451">
        <v>0</v>
      </c>
      <c r="F37451" t="s">
        <v>1533</v>
      </c>
      <c r="H37451" t="s">
        <v>77472</v>
      </c>
    </row>
    <row r="37452" spans="1:8" x14ac:dyDescent="0.35">
      <c r="A37452">
        <v>188772432</v>
      </c>
      <c r="B37452" t="s">
        <v>59596</v>
      </c>
      <c r="C37452" t="str">
        <f t="shared" si="585"/>
        <v>2023/01/06 20:26:14.173</v>
      </c>
      <c r="D37452">
        <v>1673007974173</v>
      </c>
      <c r="E37452">
        <v>0</v>
      </c>
      <c r="F37452" t="s">
        <v>77473</v>
      </c>
      <c r="H37452" t="s">
        <v>77474</v>
      </c>
    </row>
    <row r="37453" spans="1:8" x14ac:dyDescent="0.35">
      <c r="A37453">
        <v>517035667</v>
      </c>
      <c r="B37453" t="s">
        <v>35302</v>
      </c>
      <c r="C37453" t="str">
        <f t="shared" si="585"/>
        <v>2023/01/06 20:26:15.089</v>
      </c>
      <c r="D37453">
        <v>1673007975089</v>
      </c>
      <c r="E37453">
        <v>0</v>
      </c>
      <c r="F37453" t="s">
        <v>77475</v>
      </c>
      <c r="H37453" t="s">
        <v>77476</v>
      </c>
    </row>
    <row r="37454" spans="1:8" x14ac:dyDescent="0.35">
      <c r="A37454">
        <v>4012635</v>
      </c>
      <c r="B37454" t="s">
        <v>77477</v>
      </c>
      <c r="C37454" t="str">
        <f t="shared" si="585"/>
        <v>2023/01/06 20:26:15.092</v>
      </c>
      <c r="D37454">
        <v>1673007975092</v>
      </c>
      <c r="E37454">
        <v>0</v>
      </c>
      <c r="F37454" t="s">
        <v>14</v>
      </c>
      <c r="H37454" t="s">
        <v>77478</v>
      </c>
    </row>
    <row r="37455" spans="1:8" x14ac:dyDescent="0.35">
      <c r="A37455">
        <v>481358952</v>
      </c>
      <c r="B37455" t="s">
        <v>77479</v>
      </c>
      <c r="C37455" t="str">
        <f t="shared" si="585"/>
        <v>2023/01/06 20:26:15.096</v>
      </c>
      <c r="D37455">
        <v>1673007975096</v>
      </c>
      <c r="E37455">
        <v>0</v>
      </c>
      <c r="F37455" t="s">
        <v>2190</v>
      </c>
      <c r="H37455" t="s">
        <v>77480</v>
      </c>
    </row>
    <row r="37456" spans="1:8" x14ac:dyDescent="0.35">
      <c r="A37456">
        <v>505098454</v>
      </c>
      <c r="B37456" t="s">
        <v>77481</v>
      </c>
      <c r="C37456" t="str">
        <f t="shared" si="585"/>
        <v>2023/01/06 20:26:15.098</v>
      </c>
      <c r="D37456">
        <v>1673007975098</v>
      </c>
      <c r="E37456">
        <v>0</v>
      </c>
      <c r="F37456" t="s">
        <v>77482</v>
      </c>
      <c r="H37456" t="s">
        <v>77483</v>
      </c>
    </row>
    <row r="37457" spans="1:8" x14ac:dyDescent="0.35">
      <c r="A37457">
        <v>1612032893</v>
      </c>
      <c r="B37457" t="s">
        <v>796</v>
      </c>
      <c r="C37457" t="str">
        <f t="shared" si="585"/>
        <v>2023/01/06 20:26:15.099</v>
      </c>
      <c r="D37457">
        <v>1673007975099</v>
      </c>
      <c r="E37457">
        <v>0</v>
      </c>
      <c r="F37457" t="s">
        <v>6538</v>
      </c>
      <c r="H37457" t="s">
        <v>77484</v>
      </c>
    </row>
    <row r="37458" spans="1:8" x14ac:dyDescent="0.35">
      <c r="A37458">
        <v>2079959959</v>
      </c>
      <c r="B37458" t="s">
        <v>52033</v>
      </c>
      <c r="C37458" t="str">
        <f t="shared" si="585"/>
        <v>2023/01/06 20:26:15.104</v>
      </c>
      <c r="D37458">
        <v>1673007975104</v>
      </c>
      <c r="E37458">
        <v>0</v>
      </c>
      <c r="F37458" t="s">
        <v>77485</v>
      </c>
      <c r="H37458" t="s">
        <v>77486</v>
      </c>
    </row>
    <row r="37459" spans="1:8" x14ac:dyDescent="0.35">
      <c r="A37459">
        <v>1889282943</v>
      </c>
      <c r="B37459" t="s">
        <v>77487</v>
      </c>
      <c r="C37459" t="str">
        <f t="shared" si="585"/>
        <v>2023/01/06 20:26:15.106</v>
      </c>
      <c r="D37459">
        <v>1673007975106</v>
      </c>
      <c r="E37459">
        <v>0</v>
      </c>
      <c r="F37459" t="s">
        <v>674</v>
      </c>
      <c r="H37459" t="s">
        <v>77488</v>
      </c>
    </row>
    <row r="37460" spans="1:8" x14ac:dyDescent="0.35">
      <c r="A37460">
        <v>1850275438</v>
      </c>
      <c r="B37460" t="s">
        <v>62321</v>
      </c>
      <c r="C37460" t="str">
        <f t="shared" si="585"/>
        <v>2023/01/06 20:26:15.110</v>
      </c>
      <c r="D37460">
        <v>1673007975110</v>
      </c>
      <c r="E37460">
        <v>0</v>
      </c>
      <c r="F37460" t="s">
        <v>35679</v>
      </c>
      <c r="H37460" t="s">
        <v>77489</v>
      </c>
    </row>
    <row r="37461" spans="1:8" x14ac:dyDescent="0.35">
      <c r="A37461">
        <v>1267571289</v>
      </c>
      <c r="B37461" t="s">
        <v>77490</v>
      </c>
      <c r="C37461" t="str">
        <f t="shared" si="585"/>
        <v>2023/01/06 20:26:15.110</v>
      </c>
      <c r="D37461">
        <v>1673007975110</v>
      </c>
      <c r="E37461">
        <v>0</v>
      </c>
      <c r="F37461" t="s">
        <v>49646</v>
      </c>
      <c r="H37461" t="s">
        <v>77491</v>
      </c>
    </row>
    <row r="37462" spans="1:8" x14ac:dyDescent="0.35">
      <c r="A37462">
        <v>2114347543</v>
      </c>
      <c r="B37462" t="s">
        <v>77492</v>
      </c>
      <c r="C37462" t="str">
        <f t="shared" si="585"/>
        <v>2023/01/06 20:26:15.114</v>
      </c>
      <c r="D37462">
        <v>1673007975114</v>
      </c>
      <c r="E37462">
        <v>0</v>
      </c>
      <c r="F37462" t="s">
        <v>77493</v>
      </c>
      <c r="H37462" t="s">
        <v>77494</v>
      </c>
    </row>
    <row r="37463" spans="1:8" x14ac:dyDescent="0.35">
      <c r="A37463">
        <v>616852042</v>
      </c>
      <c r="B37463" t="s">
        <v>75309</v>
      </c>
      <c r="C37463" t="str">
        <f t="shared" si="585"/>
        <v>2023/01/06 20:26:15.115</v>
      </c>
      <c r="D37463">
        <v>1673007975115</v>
      </c>
      <c r="E37463">
        <v>0</v>
      </c>
      <c r="F37463" t="s">
        <v>2168</v>
      </c>
      <c r="H37463" t="s">
        <v>77495</v>
      </c>
    </row>
    <row r="37464" spans="1:8" x14ac:dyDescent="0.35">
      <c r="A37464">
        <v>3493110814345228</v>
      </c>
      <c r="B37464" t="s">
        <v>77496</v>
      </c>
      <c r="C37464" t="str">
        <f t="shared" si="585"/>
        <v>2023/01/06 20:26:15.117</v>
      </c>
      <c r="D37464">
        <v>1673007975117</v>
      </c>
      <c r="E37464">
        <v>0</v>
      </c>
      <c r="F37464" t="s">
        <v>77497</v>
      </c>
      <c r="H37464" t="s">
        <v>77498</v>
      </c>
    </row>
    <row r="37465" spans="1:8" x14ac:dyDescent="0.35">
      <c r="A37465">
        <v>1275273426</v>
      </c>
      <c r="B37465" t="s">
        <v>66061</v>
      </c>
      <c r="C37465" t="str">
        <f t="shared" si="585"/>
        <v>2023/01/06 20:26:15.118</v>
      </c>
      <c r="D37465">
        <v>1673007975118</v>
      </c>
      <c r="E37465">
        <v>0</v>
      </c>
      <c r="F37465" t="s">
        <v>1533</v>
      </c>
      <c r="H37465" t="s">
        <v>77499</v>
      </c>
    </row>
    <row r="37466" spans="1:8" x14ac:dyDescent="0.35">
      <c r="A37466">
        <v>1028758313</v>
      </c>
      <c r="B37466" t="s">
        <v>77500</v>
      </c>
      <c r="C37466" t="str">
        <f t="shared" si="585"/>
        <v>2023/01/06 20:26:15.119</v>
      </c>
      <c r="D37466">
        <v>1673007975119</v>
      </c>
      <c r="E37466">
        <v>0</v>
      </c>
      <c r="F37466" t="s">
        <v>77501</v>
      </c>
      <c r="H37466" t="s">
        <v>77502</v>
      </c>
    </row>
    <row r="37467" spans="1:8" x14ac:dyDescent="0.35">
      <c r="A37467">
        <v>1740682894</v>
      </c>
      <c r="B37467" t="s">
        <v>77503</v>
      </c>
      <c r="C37467" t="str">
        <f t="shared" si="585"/>
        <v>2023/01/06 20:26:15.125</v>
      </c>
      <c r="D37467">
        <v>1673007975125</v>
      </c>
      <c r="E37467">
        <v>0</v>
      </c>
      <c r="F37467" t="s">
        <v>1077</v>
      </c>
      <c r="H37467" t="s">
        <v>77504</v>
      </c>
    </row>
    <row r="37468" spans="1:8" x14ac:dyDescent="0.35">
      <c r="A37468">
        <v>1819577496</v>
      </c>
      <c r="B37468" t="s">
        <v>77505</v>
      </c>
      <c r="C37468" t="str">
        <f t="shared" si="585"/>
        <v>2023/01/06 20:26:15.144</v>
      </c>
      <c r="D37468">
        <v>1673007975144</v>
      </c>
      <c r="E37468">
        <v>0</v>
      </c>
      <c r="F37468" t="s">
        <v>1533</v>
      </c>
      <c r="H37468" t="s">
        <v>77506</v>
      </c>
    </row>
    <row r="37469" spans="1:8" x14ac:dyDescent="0.35">
      <c r="A37469">
        <v>544089429</v>
      </c>
      <c r="B37469" t="s">
        <v>77508</v>
      </c>
      <c r="C37469" t="str">
        <f t="shared" si="585"/>
        <v>2023/01/06 20:26:16.073</v>
      </c>
      <c r="D37469">
        <v>1673007976073</v>
      </c>
      <c r="E37469">
        <v>0</v>
      </c>
      <c r="F37469" t="s">
        <v>1077</v>
      </c>
      <c r="H37469" t="s">
        <v>77509</v>
      </c>
    </row>
    <row r="37470" spans="1:8" x14ac:dyDescent="0.35">
      <c r="A37470">
        <v>288594424</v>
      </c>
      <c r="B37470" t="s">
        <v>77510</v>
      </c>
      <c r="C37470" t="str">
        <f t="shared" si="585"/>
        <v>2023/01/06 20:26:16.078</v>
      </c>
      <c r="D37470">
        <v>1673007976078</v>
      </c>
      <c r="E37470">
        <v>0</v>
      </c>
      <c r="F37470" t="s">
        <v>58689</v>
      </c>
      <c r="H37470" t="s">
        <v>77511</v>
      </c>
    </row>
    <row r="37471" spans="1:8" x14ac:dyDescent="0.35">
      <c r="A37471">
        <v>176406925</v>
      </c>
      <c r="B37471" t="s">
        <v>77512</v>
      </c>
      <c r="C37471" t="str">
        <f t="shared" si="585"/>
        <v>2023/01/06 20:26:16.079</v>
      </c>
      <c r="D37471">
        <v>1673007976079</v>
      </c>
      <c r="E37471">
        <v>0</v>
      </c>
      <c r="F37471" t="s">
        <v>1415</v>
      </c>
      <c r="H37471" t="s">
        <v>77513</v>
      </c>
    </row>
    <row r="37472" spans="1:8" x14ac:dyDescent="0.35">
      <c r="A37472">
        <v>589254120</v>
      </c>
      <c r="B37472" t="s">
        <v>77514</v>
      </c>
      <c r="C37472" t="str">
        <f t="shared" si="585"/>
        <v>2023/01/06 20:26:16.084</v>
      </c>
      <c r="D37472">
        <v>1673007976084</v>
      </c>
      <c r="E37472">
        <v>0</v>
      </c>
      <c r="F37472" t="s">
        <v>51003</v>
      </c>
      <c r="H37472" t="s">
        <v>77515</v>
      </c>
    </row>
    <row r="37473" spans="1:8" x14ac:dyDescent="0.35">
      <c r="A37473">
        <v>288694429</v>
      </c>
      <c r="B37473" t="s">
        <v>77516</v>
      </c>
      <c r="C37473" t="str">
        <f t="shared" si="585"/>
        <v>2023/01/06 20:26:16.087</v>
      </c>
      <c r="D37473">
        <v>1673007976087</v>
      </c>
      <c r="E37473">
        <v>0</v>
      </c>
      <c r="F37473" t="s">
        <v>674</v>
      </c>
      <c r="H37473" t="s">
        <v>77517</v>
      </c>
    </row>
    <row r="37474" spans="1:8" x14ac:dyDescent="0.35">
      <c r="A37474">
        <v>1839295096</v>
      </c>
      <c r="B37474" t="s">
        <v>77518</v>
      </c>
      <c r="C37474" t="str">
        <f t="shared" si="585"/>
        <v>2023/01/06 20:26:16.088</v>
      </c>
      <c r="D37474">
        <v>1673007976088</v>
      </c>
      <c r="E37474">
        <v>0</v>
      </c>
      <c r="F37474" t="s">
        <v>6319</v>
      </c>
      <c r="H37474" t="s">
        <v>77519</v>
      </c>
    </row>
    <row r="37475" spans="1:8" x14ac:dyDescent="0.35">
      <c r="A37475">
        <v>1106783243</v>
      </c>
      <c r="B37475" t="s">
        <v>77520</v>
      </c>
      <c r="C37475" t="str">
        <f t="shared" si="585"/>
        <v>2023/01/06 20:26:16.096</v>
      </c>
      <c r="D37475">
        <v>1673007976096</v>
      </c>
      <c r="E37475">
        <v>0</v>
      </c>
      <c r="F37475" t="s">
        <v>14</v>
      </c>
      <c r="H37475" t="s">
        <v>77521</v>
      </c>
    </row>
    <row r="37476" spans="1:8" x14ac:dyDescent="0.35">
      <c r="A37476">
        <v>3461565890169449</v>
      </c>
      <c r="B37476" t="s">
        <v>77522</v>
      </c>
      <c r="C37476" t="str">
        <f t="shared" si="585"/>
        <v>2023/01/06 20:26:16.099</v>
      </c>
      <c r="D37476">
        <v>1673007976099</v>
      </c>
      <c r="E37476">
        <v>0</v>
      </c>
      <c r="F37476" t="s">
        <v>27173</v>
      </c>
      <c r="H37476" t="s">
        <v>77523</v>
      </c>
    </row>
    <row r="37477" spans="1:8" x14ac:dyDescent="0.35">
      <c r="A37477">
        <v>11927575</v>
      </c>
      <c r="B37477" t="s">
        <v>77524</v>
      </c>
      <c r="C37477" t="str">
        <f t="shared" si="585"/>
        <v>2023/01/06 20:26:16.102</v>
      </c>
      <c r="D37477">
        <v>1673007976102</v>
      </c>
      <c r="E37477">
        <v>0</v>
      </c>
      <c r="F37477" t="s">
        <v>879</v>
      </c>
      <c r="H37477" t="s">
        <v>77525</v>
      </c>
    </row>
    <row r="37478" spans="1:8" x14ac:dyDescent="0.35">
      <c r="A37478">
        <v>291255385</v>
      </c>
      <c r="B37478" t="s">
        <v>77526</v>
      </c>
      <c r="C37478" t="str">
        <f t="shared" si="585"/>
        <v>2023/01/06 20:26:16.115</v>
      </c>
      <c r="D37478">
        <v>1673007976115</v>
      </c>
      <c r="E37478">
        <v>0</v>
      </c>
      <c r="F37478" t="s">
        <v>24946</v>
      </c>
      <c r="H37478" t="s">
        <v>77527</v>
      </c>
    </row>
    <row r="37479" spans="1:8" x14ac:dyDescent="0.35">
      <c r="A37479">
        <v>1308828837</v>
      </c>
      <c r="B37479" t="s">
        <v>77528</v>
      </c>
      <c r="C37479" t="str">
        <f t="shared" si="585"/>
        <v>2023/01/06 20:26:16.115</v>
      </c>
      <c r="D37479">
        <v>1673007976115</v>
      </c>
      <c r="E37479">
        <v>0</v>
      </c>
      <c r="F37479" t="s">
        <v>77529</v>
      </c>
      <c r="H37479" t="s">
        <v>77530</v>
      </c>
    </row>
    <row r="37480" spans="1:8" x14ac:dyDescent="0.35">
      <c r="A37480">
        <v>1346796264</v>
      </c>
      <c r="B37480" t="s">
        <v>77531</v>
      </c>
      <c r="C37480" t="str">
        <f t="shared" si="585"/>
        <v>2023/01/06 20:26:16.210</v>
      </c>
      <c r="D37480">
        <v>1673007976210</v>
      </c>
      <c r="E37480">
        <v>0</v>
      </c>
      <c r="F37480" t="s">
        <v>1077</v>
      </c>
      <c r="H37480" t="s">
        <v>77532</v>
      </c>
    </row>
    <row r="37481" spans="1:8" x14ac:dyDescent="0.35">
      <c r="A37481">
        <v>2087295093</v>
      </c>
      <c r="B37481" t="s">
        <v>77533</v>
      </c>
      <c r="C37481" t="str">
        <f t="shared" si="585"/>
        <v>2023/01/06 20:26:17.070</v>
      </c>
      <c r="D37481">
        <v>1673007977070</v>
      </c>
      <c r="E37481">
        <v>0</v>
      </c>
      <c r="F37481" t="s">
        <v>7267</v>
      </c>
      <c r="H37481" t="s">
        <v>77534</v>
      </c>
    </row>
    <row r="37482" spans="1:8" x14ac:dyDescent="0.35">
      <c r="A37482">
        <v>25927255</v>
      </c>
      <c r="B37482" t="s">
        <v>77535</v>
      </c>
      <c r="C37482" t="str">
        <f t="shared" si="585"/>
        <v>2023/01/06 20:26:17.070</v>
      </c>
      <c r="D37482">
        <v>1673007977070</v>
      </c>
      <c r="E37482">
        <v>0</v>
      </c>
      <c r="F37482" t="s">
        <v>1077</v>
      </c>
      <c r="H37482" t="s">
        <v>77536</v>
      </c>
    </row>
    <row r="37483" spans="1:8" x14ac:dyDescent="0.35">
      <c r="A37483">
        <v>3493113731484287</v>
      </c>
      <c r="B37483" t="s">
        <v>77537</v>
      </c>
      <c r="C37483" t="str">
        <f t="shared" si="585"/>
        <v>2023/01/06 20:26:17.075</v>
      </c>
      <c r="D37483">
        <v>1673007977075</v>
      </c>
      <c r="E37483">
        <v>0</v>
      </c>
      <c r="F37483" t="s">
        <v>1077</v>
      </c>
      <c r="H37483" t="s">
        <v>77538</v>
      </c>
    </row>
    <row r="37484" spans="1:8" x14ac:dyDescent="0.35">
      <c r="A37484">
        <v>328130484</v>
      </c>
      <c r="B37484" t="s">
        <v>77539</v>
      </c>
      <c r="C37484" t="str">
        <f t="shared" si="585"/>
        <v>2023/01/06 20:26:17.087</v>
      </c>
      <c r="D37484">
        <v>1673007977087</v>
      </c>
      <c r="E37484">
        <v>0</v>
      </c>
      <c r="F37484" t="s">
        <v>17525</v>
      </c>
      <c r="H37484" t="s">
        <v>77540</v>
      </c>
    </row>
    <row r="37485" spans="1:8" x14ac:dyDescent="0.35">
      <c r="A37485">
        <v>1697917530</v>
      </c>
      <c r="B37485" t="s">
        <v>66234</v>
      </c>
      <c r="C37485" t="str">
        <f t="shared" si="585"/>
        <v>2023/01/06 20:26:17.089</v>
      </c>
      <c r="D37485">
        <v>1673007977089</v>
      </c>
      <c r="E37485">
        <v>0</v>
      </c>
      <c r="F37485" t="s">
        <v>1077</v>
      </c>
      <c r="H37485" t="s">
        <v>77541</v>
      </c>
    </row>
    <row r="37486" spans="1:8" x14ac:dyDescent="0.35">
      <c r="A37486">
        <v>36731950</v>
      </c>
      <c r="B37486" t="s">
        <v>77542</v>
      </c>
      <c r="C37486" t="str">
        <f t="shared" si="585"/>
        <v>2023/01/06 20:26:17.093</v>
      </c>
      <c r="D37486">
        <v>1673007977093</v>
      </c>
      <c r="E37486">
        <v>0</v>
      </c>
      <c r="F37486" t="s">
        <v>77543</v>
      </c>
      <c r="H37486" t="s">
        <v>77544</v>
      </c>
    </row>
    <row r="37487" spans="1:8" x14ac:dyDescent="0.35">
      <c r="A37487">
        <v>429697892</v>
      </c>
      <c r="B37487" t="s">
        <v>77545</v>
      </c>
      <c r="C37487" t="str">
        <f t="shared" si="585"/>
        <v>2023/01/06 20:26:17.094</v>
      </c>
      <c r="D37487">
        <v>1673007977094</v>
      </c>
      <c r="E37487">
        <v>0</v>
      </c>
      <c r="F37487" t="s">
        <v>1533</v>
      </c>
      <c r="H37487" t="s">
        <v>77546</v>
      </c>
    </row>
    <row r="37488" spans="1:8" x14ac:dyDescent="0.35">
      <c r="A37488">
        <v>12056063</v>
      </c>
      <c r="B37488" t="s">
        <v>38347</v>
      </c>
      <c r="C37488" t="str">
        <f t="shared" si="585"/>
        <v>2023/01/06 20:26:17.097</v>
      </c>
      <c r="D37488">
        <v>1673007977097</v>
      </c>
      <c r="E37488">
        <v>0</v>
      </c>
      <c r="F37488" t="s">
        <v>47076</v>
      </c>
      <c r="H37488" t="s">
        <v>77547</v>
      </c>
    </row>
    <row r="37489" spans="1:8" x14ac:dyDescent="0.35">
      <c r="A37489">
        <v>1548937617</v>
      </c>
      <c r="B37489" t="s">
        <v>77548</v>
      </c>
      <c r="C37489" t="str">
        <f t="shared" si="585"/>
        <v>2023/01/06 20:26:17.098</v>
      </c>
      <c r="D37489">
        <v>1673007977098</v>
      </c>
      <c r="E37489">
        <v>0</v>
      </c>
      <c r="F37489" t="s">
        <v>1077</v>
      </c>
      <c r="H37489" t="s">
        <v>77549</v>
      </c>
    </row>
    <row r="37490" spans="1:8" x14ac:dyDescent="0.35">
      <c r="A37490">
        <v>1783497786</v>
      </c>
      <c r="B37490" t="s">
        <v>77550</v>
      </c>
      <c r="C37490" t="str">
        <f t="shared" si="585"/>
        <v>2023/01/06 20:26:17.106</v>
      </c>
      <c r="D37490">
        <v>1673007977106</v>
      </c>
      <c r="E37490">
        <v>0</v>
      </c>
      <c r="F37490" t="s">
        <v>22597</v>
      </c>
      <c r="H37490" t="s">
        <v>77551</v>
      </c>
    </row>
    <row r="37491" spans="1:8" x14ac:dyDescent="0.35">
      <c r="A37491">
        <v>1075260358</v>
      </c>
      <c r="B37491" t="s">
        <v>77552</v>
      </c>
      <c r="C37491" t="str">
        <f t="shared" si="585"/>
        <v>2023/01/06 20:26:17.108</v>
      </c>
      <c r="D37491">
        <v>1673007977108</v>
      </c>
      <c r="E37491">
        <v>0</v>
      </c>
      <c r="F37491" t="s">
        <v>3513</v>
      </c>
      <c r="H37491" t="s">
        <v>77553</v>
      </c>
    </row>
    <row r="37492" spans="1:8" x14ac:dyDescent="0.35">
      <c r="A37492">
        <v>1288699407</v>
      </c>
      <c r="B37492" t="s">
        <v>77554</v>
      </c>
      <c r="C37492" t="str">
        <f t="shared" si="585"/>
        <v>2023/01/06 20:26:17.114</v>
      </c>
      <c r="D37492">
        <v>1673007977114</v>
      </c>
      <c r="E37492">
        <v>0</v>
      </c>
      <c r="F37492" t="s">
        <v>36270</v>
      </c>
      <c r="H37492" t="s">
        <v>77555</v>
      </c>
    </row>
    <row r="37493" spans="1:8" x14ac:dyDescent="0.35">
      <c r="A37493">
        <v>650215716</v>
      </c>
      <c r="B37493" t="s">
        <v>77556</v>
      </c>
      <c r="C37493" t="str">
        <f t="shared" si="585"/>
        <v>2023/01/06 20:26:17.114</v>
      </c>
      <c r="D37493">
        <v>1673007977114</v>
      </c>
      <c r="E37493">
        <v>0</v>
      </c>
      <c r="F37493" t="s">
        <v>30595</v>
      </c>
      <c r="H37493" t="s">
        <v>77557</v>
      </c>
    </row>
    <row r="37494" spans="1:8" x14ac:dyDescent="0.35">
      <c r="A37494">
        <v>481302976</v>
      </c>
      <c r="B37494" t="s">
        <v>77558</v>
      </c>
      <c r="C37494" t="str">
        <f t="shared" si="585"/>
        <v>2023/01/06 20:26:17.120</v>
      </c>
      <c r="D37494">
        <v>1673007977120</v>
      </c>
      <c r="E37494">
        <v>0</v>
      </c>
      <c r="F37494" t="s">
        <v>6538</v>
      </c>
      <c r="H37494" t="s">
        <v>77559</v>
      </c>
    </row>
    <row r="37495" spans="1:8" x14ac:dyDescent="0.35">
      <c r="A37495">
        <v>1165492026</v>
      </c>
      <c r="B37495" t="s">
        <v>76145</v>
      </c>
      <c r="C37495" t="str">
        <f t="shared" si="585"/>
        <v>2023/01/06 20:26:17.128</v>
      </c>
      <c r="D37495">
        <v>1673007977128</v>
      </c>
      <c r="E37495">
        <v>0</v>
      </c>
      <c r="F37495" t="s">
        <v>36207</v>
      </c>
      <c r="H37495" t="s">
        <v>77560</v>
      </c>
    </row>
    <row r="37496" spans="1:8" x14ac:dyDescent="0.35">
      <c r="A37496">
        <v>313111404</v>
      </c>
      <c r="B37496" t="s">
        <v>77561</v>
      </c>
      <c r="C37496" t="str">
        <f t="shared" si="585"/>
        <v>2023/01/06 20:26:17.128</v>
      </c>
      <c r="D37496">
        <v>1673007977128</v>
      </c>
      <c r="E37496">
        <v>0</v>
      </c>
      <c r="F37496" t="s">
        <v>77562</v>
      </c>
      <c r="H37496" t="s">
        <v>77563</v>
      </c>
    </row>
    <row r="37497" spans="1:8" x14ac:dyDescent="0.35">
      <c r="A37497">
        <v>1110505091</v>
      </c>
      <c r="B37497" t="s">
        <v>77564</v>
      </c>
      <c r="C37497" t="str">
        <f t="shared" si="585"/>
        <v>2023/01/06 20:26:17.156</v>
      </c>
      <c r="D37497">
        <v>1673007977156</v>
      </c>
      <c r="E37497">
        <v>0</v>
      </c>
      <c r="F37497" t="s">
        <v>77565</v>
      </c>
      <c r="H37497" t="s">
        <v>77566</v>
      </c>
    </row>
    <row r="37498" spans="1:8" x14ac:dyDescent="0.35">
      <c r="A37498">
        <v>400774382</v>
      </c>
      <c r="B37498" t="s">
        <v>77567</v>
      </c>
      <c r="C37498" t="str">
        <f t="shared" si="585"/>
        <v>2023/01/06 20:26:18.082</v>
      </c>
      <c r="D37498">
        <v>1673007978082</v>
      </c>
      <c r="E37498">
        <v>0</v>
      </c>
      <c r="F37498" t="s">
        <v>1077</v>
      </c>
      <c r="H37498" t="s">
        <v>77568</v>
      </c>
    </row>
    <row r="37499" spans="1:8" x14ac:dyDescent="0.35">
      <c r="A37499">
        <v>455410329</v>
      </c>
      <c r="B37499" t="s">
        <v>77569</v>
      </c>
      <c r="C37499" t="str">
        <f t="shared" si="585"/>
        <v>2023/01/06 20:26:18.086</v>
      </c>
      <c r="D37499">
        <v>1673007978086</v>
      </c>
      <c r="E37499">
        <v>0</v>
      </c>
      <c r="F37499" t="s">
        <v>7267</v>
      </c>
      <c r="H37499" t="s">
        <v>77570</v>
      </c>
    </row>
    <row r="37500" spans="1:8" x14ac:dyDescent="0.35">
      <c r="A37500">
        <v>1128420657</v>
      </c>
      <c r="B37500" t="s">
        <v>77571</v>
      </c>
      <c r="C37500" t="str">
        <f t="shared" si="585"/>
        <v>2023/01/06 20:26:18.087</v>
      </c>
      <c r="D37500">
        <v>1673007978087</v>
      </c>
      <c r="E37500">
        <v>0</v>
      </c>
      <c r="F37500" t="s">
        <v>54570</v>
      </c>
      <c r="H37500" t="s">
        <v>77572</v>
      </c>
    </row>
    <row r="37501" spans="1:8" x14ac:dyDescent="0.35">
      <c r="A37501">
        <v>1902101087</v>
      </c>
      <c r="B37501" t="s">
        <v>60693</v>
      </c>
      <c r="C37501" t="str">
        <f t="shared" si="585"/>
        <v>2023/01/06 20:26:18.090</v>
      </c>
      <c r="D37501">
        <v>1673007978090</v>
      </c>
      <c r="E37501">
        <v>0</v>
      </c>
      <c r="F37501" t="s">
        <v>23</v>
      </c>
      <c r="H37501" t="s">
        <v>77573</v>
      </c>
    </row>
    <row r="37502" spans="1:8" x14ac:dyDescent="0.35">
      <c r="A37502">
        <v>1063266366</v>
      </c>
      <c r="B37502" t="s">
        <v>75377</v>
      </c>
      <c r="C37502" t="str">
        <f t="shared" si="585"/>
        <v>2023/01/06 20:26:18.092</v>
      </c>
      <c r="D37502">
        <v>1673007978092</v>
      </c>
      <c r="E37502">
        <v>0</v>
      </c>
      <c r="F37502" t="s">
        <v>1077</v>
      </c>
      <c r="H37502" t="s">
        <v>77574</v>
      </c>
    </row>
    <row r="37503" spans="1:8" x14ac:dyDescent="0.35">
      <c r="A37503">
        <v>2137368269</v>
      </c>
      <c r="B37503" t="s">
        <v>77575</v>
      </c>
      <c r="C37503" t="str">
        <f t="shared" si="585"/>
        <v>2023/01/06 20:26:18.098</v>
      </c>
      <c r="D37503">
        <v>1673007978098</v>
      </c>
      <c r="E37503">
        <v>0</v>
      </c>
      <c r="F37503" t="s">
        <v>1077</v>
      </c>
      <c r="H37503" t="s">
        <v>77576</v>
      </c>
    </row>
    <row r="37504" spans="1:8" x14ac:dyDescent="0.35">
      <c r="A37504">
        <v>76830020</v>
      </c>
      <c r="B37504" t="s">
        <v>77577</v>
      </c>
      <c r="C37504" t="str">
        <f t="shared" si="585"/>
        <v>2023/01/06 20:26:18.100</v>
      </c>
      <c r="D37504">
        <v>1673007978100</v>
      </c>
      <c r="E37504">
        <v>0</v>
      </c>
      <c r="F37504" t="s">
        <v>77578</v>
      </c>
      <c r="H37504" t="s">
        <v>77579</v>
      </c>
    </row>
    <row r="37505" spans="1:8" x14ac:dyDescent="0.35">
      <c r="A37505">
        <v>435329818</v>
      </c>
      <c r="B37505" t="s">
        <v>44649</v>
      </c>
      <c r="C37505" t="str">
        <f t="shared" si="585"/>
        <v>2023/01/06 20:26:18.104</v>
      </c>
      <c r="D37505">
        <v>1673007978104</v>
      </c>
      <c r="E37505">
        <v>0</v>
      </c>
      <c r="F37505" t="s">
        <v>44650</v>
      </c>
      <c r="H37505" t="s">
        <v>77580</v>
      </c>
    </row>
    <row r="37506" spans="1:8" x14ac:dyDescent="0.35">
      <c r="A37506">
        <v>455403037</v>
      </c>
      <c r="B37506" t="s">
        <v>1593</v>
      </c>
      <c r="C37506" t="str">
        <f t="shared" ref="C37506:C37569" si="586">TEXT((D37506/1000+8*3600)/86400+70*365+19,"yyyy/mm/dd hh:mm:ss.000")</f>
        <v>2023/01/06 20:26:18.116</v>
      </c>
      <c r="D37506">
        <v>1673007978116</v>
      </c>
      <c r="E37506">
        <v>0</v>
      </c>
      <c r="F37506" t="s">
        <v>6538</v>
      </c>
      <c r="H37506" t="s">
        <v>77581</v>
      </c>
    </row>
    <row r="37507" spans="1:8" x14ac:dyDescent="0.35">
      <c r="A37507">
        <v>350962952</v>
      </c>
      <c r="B37507" t="s">
        <v>77582</v>
      </c>
      <c r="C37507" t="str">
        <f t="shared" si="586"/>
        <v>2023/01/06 20:26:18.118</v>
      </c>
      <c r="D37507">
        <v>1673007978118</v>
      </c>
      <c r="E37507">
        <v>0</v>
      </c>
      <c r="F37507" t="s">
        <v>2190</v>
      </c>
      <c r="H37507" t="s">
        <v>77583</v>
      </c>
    </row>
    <row r="37508" spans="1:8" x14ac:dyDescent="0.35">
      <c r="A37508">
        <v>1020326856</v>
      </c>
      <c r="B37508" t="s">
        <v>77584</v>
      </c>
      <c r="C37508" t="str">
        <f t="shared" si="586"/>
        <v>2023/01/06 20:26:18.119</v>
      </c>
      <c r="D37508">
        <v>1673007978119</v>
      </c>
      <c r="E37508">
        <v>0</v>
      </c>
      <c r="F37508" t="s">
        <v>674</v>
      </c>
      <c r="H37508" t="s">
        <v>77585</v>
      </c>
    </row>
    <row r="37509" spans="1:8" x14ac:dyDescent="0.35">
      <c r="A37509">
        <v>507494591</v>
      </c>
      <c r="B37509" t="s">
        <v>76919</v>
      </c>
      <c r="C37509" t="str">
        <f t="shared" si="586"/>
        <v>2023/01/06 20:26:18.120</v>
      </c>
      <c r="D37509">
        <v>1673007978120</v>
      </c>
      <c r="E37509">
        <v>0</v>
      </c>
      <c r="F37509" t="s">
        <v>2190</v>
      </c>
      <c r="H37509" t="s">
        <v>77586</v>
      </c>
    </row>
    <row r="37510" spans="1:8" x14ac:dyDescent="0.35">
      <c r="A37510">
        <v>1651645969</v>
      </c>
      <c r="B37510" t="s">
        <v>77449</v>
      </c>
      <c r="C37510" t="str">
        <f t="shared" si="586"/>
        <v>2023/01/06 20:26:18.120</v>
      </c>
      <c r="D37510">
        <v>1673007978120</v>
      </c>
      <c r="E37510">
        <v>0</v>
      </c>
      <c r="F37510" t="s">
        <v>57</v>
      </c>
      <c r="H37510" t="s">
        <v>77587</v>
      </c>
    </row>
    <row r="37511" spans="1:8" x14ac:dyDescent="0.35">
      <c r="A37511">
        <v>1364068375</v>
      </c>
      <c r="B37511" t="s">
        <v>77588</v>
      </c>
      <c r="C37511" t="str">
        <f t="shared" si="586"/>
        <v>2023/01/06 20:26:18.124</v>
      </c>
      <c r="D37511">
        <v>1673007978124</v>
      </c>
      <c r="E37511">
        <v>0</v>
      </c>
      <c r="F37511" t="s">
        <v>77589</v>
      </c>
      <c r="H37511" t="s">
        <v>77590</v>
      </c>
    </row>
    <row r="37512" spans="1:8" x14ac:dyDescent="0.35">
      <c r="A37512">
        <v>688065610</v>
      </c>
      <c r="B37512" t="s">
        <v>77591</v>
      </c>
      <c r="C37512" t="str">
        <f t="shared" si="586"/>
        <v>2023/01/06 20:26:18.125</v>
      </c>
      <c r="D37512">
        <v>1673007978125</v>
      </c>
      <c r="E37512">
        <v>0</v>
      </c>
      <c r="F37512" t="s">
        <v>1533</v>
      </c>
      <c r="H37512" t="s">
        <v>77592</v>
      </c>
    </row>
    <row r="37513" spans="1:8" x14ac:dyDescent="0.35">
      <c r="A37513">
        <v>470217036</v>
      </c>
      <c r="B37513" t="s">
        <v>77593</v>
      </c>
      <c r="C37513" t="str">
        <f t="shared" si="586"/>
        <v>2023/01/06 20:26:18.130</v>
      </c>
      <c r="D37513">
        <v>1673007978130</v>
      </c>
      <c r="E37513">
        <v>0</v>
      </c>
      <c r="F37513" t="s">
        <v>1533</v>
      </c>
      <c r="H37513" t="s">
        <v>77594</v>
      </c>
    </row>
    <row r="37514" spans="1:8" x14ac:dyDescent="0.35">
      <c r="A37514">
        <v>273166779</v>
      </c>
      <c r="B37514" t="s">
        <v>77595</v>
      </c>
      <c r="C37514" t="str">
        <f t="shared" si="586"/>
        <v>2023/01/06 20:26:18.132</v>
      </c>
      <c r="D37514">
        <v>1673007978132</v>
      </c>
      <c r="E37514">
        <v>0</v>
      </c>
      <c r="F37514" t="s">
        <v>77596</v>
      </c>
      <c r="H37514" t="s">
        <v>77597</v>
      </c>
    </row>
    <row r="37515" spans="1:8" x14ac:dyDescent="0.35">
      <c r="A37515">
        <v>1235956557</v>
      </c>
      <c r="B37515" t="s">
        <v>46922</v>
      </c>
      <c r="C37515" t="str">
        <f t="shared" si="586"/>
        <v>2023/01/06 20:26:19.078</v>
      </c>
      <c r="D37515">
        <v>1673007979078</v>
      </c>
      <c r="E37515">
        <v>0</v>
      </c>
      <c r="F37515" t="s">
        <v>26643</v>
      </c>
      <c r="H37515" t="s">
        <v>77598</v>
      </c>
    </row>
    <row r="37516" spans="1:8" x14ac:dyDescent="0.35">
      <c r="A37516">
        <v>1812539884</v>
      </c>
      <c r="B37516" t="s">
        <v>41035</v>
      </c>
      <c r="C37516" t="str">
        <f t="shared" si="586"/>
        <v>2023/01/06 20:26:19.081</v>
      </c>
      <c r="D37516">
        <v>1673007979081</v>
      </c>
      <c r="E37516">
        <v>0</v>
      </c>
      <c r="F37516" t="s">
        <v>26643</v>
      </c>
      <c r="H37516" t="s">
        <v>77599</v>
      </c>
    </row>
    <row r="37517" spans="1:8" x14ac:dyDescent="0.35">
      <c r="A37517">
        <v>178986472</v>
      </c>
      <c r="B37517" t="s">
        <v>77600</v>
      </c>
      <c r="C37517" t="str">
        <f t="shared" si="586"/>
        <v>2023/01/06 20:26:19.086</v>
      </c>
      <c r="D37517">
        <v>1673007979086</v>
      </c>
      <c r="E37517">
        <v>0</v>
      </c>
      <c r="F37517" t="s">
        <v>483</v>
      </c>
      <c r="H37517" t="s">
        <v>77601</v>
      </c>
    </row>
    <row r="37518" spans="1:8" x14ac:dyDescent="0.35">
      <c r="A37518">
        <v>496823261</v>
      </c>
      <c r="B37518" t="s">
        <v>77602</v>
      </c>
      <c r="C37518" t="str">
        <f t="shared" si="586"/>
        <v>2023/01/06 20:26:19.086</v>
      </c>
      <c r="D37518">
        <v>1673007979086</v>
      </c>
      <c r="E37518">
        <v>0</v>
      </c>
      <c r="F37518" t="s">
        <v>77603</v>
      </c>
      <c r="H37518" t="s">
        <v>77604</v>
      </c>
    </row>
    <row r="37519" spans="1:8" x14ac:dyDescent="0.35">
      <c r="A37519">
        <v>499203030</v>
      </c>
      <c r="B37519" t="s">
        <v>77605</v>
      </c>
      <c r="C37519" t="str">
        <f t="shared" si="586"/>
        <v>2023/01/06 20:26:19.089</v>
      </c>
      <c r="D37519">
        <v>1673007979089</v>
      </c>
      <c r="E37519">
        <v>0</v>
      </c>
      <c r="F37519" t="s">
        <v>2190</v>
      </c>
      <c r="H37519" t="s">
        <v>77606</v>
      </c>
    </row>
    <row r="37520" spans="1:8" x14ac:dyDescent="0.35">
      <c r="A37520">
        <v>666629261</v>
      </c>
      <c r="B37520" t="s">
        <v>77607</v>
      </c>
      <c r="C37520" t="str">
        <f t="shared" si="586"/>
        <v>2023/01/06 20:26:19.090</v>
      </c>
      <c r="D37520">
        <v>1673007979090</v>
      </c>
      <c r="E37520">
        <v>0</v>
      </c>
      <c r="F37520" t="s">
        <v>6538</v>
      </c>
      <c r="H37520" t="s">
        <v>77608</v>
      </c>
    </row>
    <row r="37521" spans="1:8" x14ac:dyDescent="0.35">
      <c r="A37521">
        <v>108027647</v>
      </c>
      <c r="B37521" t="s">
        <v>77609</v>
      </c>
      <c r="C37521" t="str">
        <f t="shared" si="586"/>
        <v>2023/01/06 20:26:19.092</v>
      </c>
      <c r="D37521">
        <v>1673007979092</v>
      </c>
      <c r="E37521">
        <v>0</v>
      </c>
      <c r="F37521" t="s">
        <v>2509</v>
      </c>
      <c r="H37521" t="s">
        <v>77610</v>
      </c>
    </row>
    <row r="37522" spans="1:8" x14ac:dyDescent="0.35">
      <c r="A37522">
        <v>1391932513</v>
      </c>
      <c r="B37522" t="s">
        <v>77611</v>
      </c>
      <c r="C37522" t="str">
        <f t="shared" si="586"/>
        <v>2023/01/06 20:26:19.092</v>
      </c>
      <c r="D37522">
        <v>1673007979092</v>
      </c>
      <c r="E37522">
        <v>0</v>
      </c>
      <c r="F37522" t="s">
        <v>178</v>
      </c>
      <c r="H37522" t="s">
        <v>77612</v>
      </c>
    </row>
    <row r="37523" spans="1:8" x14ac:dyDescent="0.35">
      <c r="A37523">
        <v>702182411</v>
      </c>
      <c r="B37523" t="s">
        <v>77613</v>
      </c>
      <c r="C37523" t="str">
        <f t="shared" si="586"/>
        <v>2023/01/06 20:26:19.092</v>
      </c>
      <c r="D37523">
        <v>1673007979092</v>
      </c>
      <c r="E37523">
        <v>0</v>
      </c>
      <c r="F37523" t="s">
        <v>77614</v>
      </c>
      <c r="H37523" t="s">
        <v>77615</v>
      </c>
    </row>
    <row r="37524" spans="1:8" x14ac:dyDescent="0.35">
      <c r="A37524">
        <v>497520648</v>
      </c>
      <c r="B37524" t="s">
        <v>77616</v>
      </c>
      <c r="C37524" t="str">
        <f t="shared" si="586"/>
        <v>2023/01/06 20:26:19.093</v>
      </c>
      <c r="D37524">
        <v>1673007979093</v>
      </c>
      <c r="E37524">
        <v>0</v>
      </c>
      <c r="F37524" t="s">
        <v>77617</v>
      </c>
      <c r="H37524" t="s">
        <v>77618</v>
      </c>
    </row>
    <row r="37525" spans="1:8" x14ac:dyDescent="0.35">
      <c r="A37525">
        <v>674542713</v>
      </c>
      <c r="B37525" t="s">
        <v>77619</v>
      </c>
      <c r="C37525" t="str">
        <f t="shared" si="586"/>
        <v>2023/01/06 20:26:19.095</v>
      </c>
      <c r="D37525">
        <v>1673007979095</v>
      </c>
      <c r="E37525">
        <v>0</v>
      </c>
      <c r="F37525" t="s">
        <v>77217</v>
      </c>
      <c r="H37525" t="s">
        <v>77620</v>
      </c>
    </row>
    <row r="37526" spans="1:8" x14ac:dyDescent="0.35">
      <c r="A37526">
        <v>240819646</v>
      </c>
      <c r="B37526" t="s">
        <v>77621</v>
      </c>
      <c r="C37526" t="str">
        <f t="shared" si="586"/>
        <v>2023/01/06 20:26:19.107</v>
      </c>
      <c r="D37526">
        <v>1673007979107</v>
      </c>
      <c r="E37526">
        <v>0</v>
      </c>
      <c r="F37526" t="s">
        <v>77622</v>
      </c>
      <c r="H37526" t="s">
        <v>77623</v>
      </c>
    </row>
    <row r="37527" spans="1:8" x14ac:dyDescent="0.35">
      <c r="A37527">
        <v>527067269</v>
      </c>
      <c r="B37527" t="s">
        <v>77624</v>
      </c>
      <c r="C37527" t="str">
        <f t="shared" si="586"/>
        <v>2023/01/06 20:26:19.107</v>
      </c>
      <c r="D37527">
        <v>1673007979107</v>
      </c>
      <c r="E37527">
        <v>0</v>
      </c>
      <c r="F37527" t="s">
        <v>1533</v>
      </c>
      <c r="H37527" t="s">
        <v>77625</v>
      </c>
    </row>
    <row r="37528" spans="1:8" x14ac:dyDescent="0.35">
      <c r="A37528">
        <v>621539694</v>
      </c>
      <c r="B37528" t="s">
        <v>71244</v>
      </c>
      <c r="C37528" t="str">
        <f t="shared" si="586"/>
        <v>2023/01/06 20:26:19.108</v>
      </c>
      <c r="D37528">
        <v>1673007979108</v>
      </c>
      <c r="E37528">
        <v>0</v>
      </c>
      <c r="F37528" t="s">
        <v>435</v>
      </c>
      <c r="H37528" t="s">
        <v>77626</v>
      </c>
    </row>
    <row r="37529" spans="1:8" x14ac:dyDescent="0.35">
      <c r="A37529">
        <v>1437184650</v>
      </c>
      <c r="B37529" t="s">
        <v>77627</v>
      </c>
      <c r="C37529" t="str">
        <f t="shared" si="586"/>
        <v>2023/01/06 20:26:19.121</v>
      </c>
      <c r="D37529">
        <v>1673007979121</v>
      </c>
      <c r="E37529">
        <v>0</v>
      </c>
      <c r="F37529" t="s">
        <v>77628</v>
      </c>
      <c r="H37529" t="s">
        <v>77629</v>
      </c>
    </row>
    <row r="37530" spans="1:8" x14ac:dyDescent="0.35">
      <c r="A37530">
        <v>1260826248</v>
      </c>
      <c r="B37530" t="s">
        <v>72114</v>
      </c>
      <c r="C37530" t="str">
        <f t="shared" si="586"/>
        <v>2023/01/06 20:26:19.122</v>
      </c>
      <c r="D37530">
        <v>1673007979122</v>
      </c>
      <c r="E37530">
        <v>0</v>
      </c>
      <c r="F37530" t="s">
        <v>77630</v>
      </c>
      <c r="H37530" t="s">
        <v>77631</v>
      </c>
    </row>
    <row r="37531" spans="1:8" x14ac:dyDescent="0.35">
      <c r="A37531">
        <v>524829351</v>
      </c>
      <c r="B37531" t="s">
        <v>77632</v>
      </c>
      <c r="C37531" t="str">
        <f t="shared" si="586"/>
        <v>2023/01/06 20:26:19.126</v>
      </c>
      <c r="D37531">
        <v>1673007979126</v>
      </c>
      <c r="E37531">
        <v>0</v>
      </c>
      <c r="F37531" t="s">
        <v>24946</v>
      </c>
      <c r="H37531" t="s">
        <v>77633</v>
      </c>
    </row>
    <row r="37532" spans="1:8" x14ac:dyDescent="0.35">
      <c r="A37532">
        <v>1083972490</v>
      </c>
      <c r="B37532" t="s">
        <v>57471</v>
      </c>
      <c r="C37532" t="str">
        <f t="shared" si="586"/>
        <v>2023/01/06 20:26:19.141</v>
      </c>
      <c r="D37532">
        <v>1673007979141</v>
      </c>
      <c r="E37532">
        <v>0</v>
      </c>
      <c r="F37532" t="s">
        <v>1077</v>
      </c>
      <c r="H37532" t="s">
        <v>77634</v>
      </c>
    </row>
    <row r="37533" spans="1:8" x14ac:dyDescent="0.35">
      <c r="A37533">
        <v>399869294</v>
      </c>
      <c r="B37533" t="s">
        <v>77635</v>
      </c>
      <c r="C37533" t="str">
        <f t="shared" si="586"/>
        <v>2023/01/06 20:26:20.073</v>
      </c>
      <c r="D37533">
        <v>1673007980073</v>
      </c>
      <c r="E37533">
        <v>0</v>
      </c>
      <c r="F37533" t="s">
        <v>1077</v>
      </c>
      <c r="H37533" t="s">
        <v>77636</v>
      </c>
    </row>
    <row r="37534" spans="1:8" x14ac:dyDescent="0.35">
      <c r="A37534">
        <v>498604923</v>
      </c>
      <c r="B37534" t="s">
        <v>77637</v>
      </c>
      <c r="C37534" t="str">
        <f t="shared" si="586"/>
        <v>2023/01/06 20:26:20.077</v>
      </c>
      <c r="D37534">
        <v>1673007980077</v>
      </c>
      <c r="E37534">
        <v>0</v>
      </c>
      <c r="F37534" t="s">
        <v>7267</v>
      </c>
      <c r="H37534" t="s">
        <v>77638</v>
      </c>
    </row>
    <row r="37535" spans="1:8" x14ac:dyDescent="0.35">
      <c r="A37535">
        <v>398561566</v>
      </c>
      <c r="B37535" t="s">
        <v>77639</v>
      </c>
      <c r="C37535" t="str">
        <f t="shared" si="586"/>
        <v>2023/01/06 20:26:20.078</v>
      </c>
      <c r="D37535">
        <v>1673007980078</v>
      </c>
      <c r="E37535">
        <v>0</v>
      </c>
      <c r="F37535" t="s">
        <v>77640</v>
      </c>
      <c r="H37535" t="s">
        <v>77641</v>
      </c>
    </row>
    <row r="37536" spans="1:8" x14ac:dyDescent="0.35">
      <c r="A37536">
        <v>626337793</v>
      </c>
      <c r="B37536" t="s">
        <v>77642</v>
      </c>
      <c r="C37536" t="str">
        <f t="shared" si="586"/>
        <v>2023/01/06 20:26:20.081</v>
      </c>
      <c r="D37536">
        <v>1673007980081</v>
      </c>
      <c r="E37536">
        <v>0</v>
      </c>
      <c r="F37536" t="s">
        <v>77643</v>
      </c>
      <c r="H37536" t="s">
        <v>77644</v>
      </c>
    </row>
    <row r="37537" spans="1:8" x14ac:dyDescent="0.35">
      <c r="A37537">
        <v>438600629</v>
      </c>
      <c r="B37537" t="s">
        <v>77645</v>
      </c>
      <c r="C37537" t="str">
        <f t="shared" si="586"/>
        <v>2023/01/06 20:26:20.082</v>
      </c>
      <c r="D37537">
        <v>1673007980082</v>
      </c>
      <c r="E37537">
        <v>0</v>
      </c>
      <c r="F37537" t="s">
        <v>30777</v>
      </c>
      <c r="H37537" t="s">
        <v>77646</v>
      </c>
    </row>
    <row r="37538" spans="1:8" x14ac:dyDescent="0.35">
      <c r="A37538">
        <v>689395407</v>
      </c>
      <c r="B37538" t="s">
        <v>77647</v>
      </c>
      <c r="C37538" t="str">
        <f t="shared" si="586"/>
        <v>2023/01/06 20:26:20.083</v>
      </c>
      <c r="D37538">
        <v>1673007980083</v>
      </c>
      <c r="E37538">
        <v>0</v>
      </c>
      <c r="F37538" t="s">
        <v>33044</v>
      </c>
      <c r="H37538" t="s">
        <v>77648</v>
      </c>
    </row>
    <row r="37539" spans="1:8" x14ac:dyDescent="0.35">
      <c r="A37539">
        <v>699902728</v>
      </c>
      <c r="B37539" t="s">
        <v>77649</v>
      </c>
      <c r="C37539" t="str">
        <f t="shared" si="586"/>
        <v>2023/01/06 20:26:20.085</v>
      </c>
      <c r="D37539">
        <v>1673007980085</v>
      </c>
      <c r="E37539">
        <v>0</v>
      </c>
      <c r="F37539" t="s">
        <v>77650</v>
      </c>
      <c r="H37539" t="s">
        <v>77651</v>
      </c>
    </row>
    <row r="37540" spans="1:8" x14ac:dyDescent="0.35">
      <c r="A37540">
        <v>349250588</v>
      </c>
      <c r="B37540" t="s">
        <v>77652</v>
      </c>
      <c r="C37540" t="str">
        <f t="shared" si="586"/>
        <v>2023/01/06 20:26:20.087</v>
      </c>
      <c r="D37540">
        <v>1673007980087</v>
      </c>
      <c r="E37540">
        <v>0</v>
      </c>
      <c r="F37540" t="s">
        <v>1077</v>
      </c>
      <c r="H37540" t="s">
        <v>77653</v>
      </c>
    </row>
    <row r="37541" spans="1:8" x14ac:dyDescent="0.35">
      <c r="A37541">
        <v>3493095047957172</v>
      </c>
      <c r="B37541" t="s">
        <v>77654</v>
      </c>
      <c r="C37541" t="str">
        <f t="shared" si="586"/>
        <v>2023/01/06 20:26:20.088</v>
      </c>
      <c r="D37541">
        <v>1673007980088</v>
      </c>
      <c r="E37541">
        <v>0</v>
      </c>
      <c r="F37541" t="s">
        <v>1533</v>
      </c>
      <c r="H37541" t="s">
        <v>77655</v>
      </c>
    </row>
    <row r="37542" spans="1:8" x14ac:dyDescent="0.35">
      <c r="A37542">
        <v>457420021</v>
      </c>
      <c r="B37542" t="s">
        <v>77656</v>
      </c>
      <c r="C37542" t="str">
        <f t="shared" si="586"/>
        <v>2023/01/06 20:26:20.092</v>
      </c>
      <c r="D37542">
        <v>1673007980092</v>
      </c>
      <c r="E37542">
        <v>0</v>
      </c>
      <c r="F37542" t="s">
        <v>77657</v>
      </c>
      <c r="H37542" t="s">
        <v>77658</v>
      </c>
    </row>
    <row r="37543" spans="1:8" x14ac:dyDescent="0.35">
      <c r="A37543">
        <v>2061179618</v>
      </c>
      <c r="B37543" t="s">
        <v>77659</v>
      </c>
      <c r="C37543" t="str">
        <f t="shared" si="586"/>
        <v>2023/01/06 20:26:20.094</v>
      </c>
      <c r="D37543">
        <v>1673007980094</v>
      </c>
      <c r="E37543">
        <v>0</v>
      </c>
      <c r="F37543" t="s">
        <v>77660</v>
      </c>
      <c r="H37543" t="s">
        <v>77661</v>
      </c>
    </row>
    <row r="37544" spans="1:8" x14ac:dyDescent="0.35">
      <c r="A37544">
        <v>166997599</v>
      </c>
      <c r="B37544" t="s">
        <v>77662</v>
      </c>
      <c r="C37544" t="str">
        <f t="shared" si="586"/>
        <v>2023/01/06 20:26:20.095</v>
      </c>
      <c r="D37544">
        <v>1673007980095</v>
      </c>
      <c r="E37544">
        <v>0</v>
      </c>
      <c r="F37544" t="s">
        <v>55916</v>
      </c>
      <c r="H37544" t="s">
        <v>77663</v>
      </c>
    </row>
    <row r="37545" spans="1:8" x14ac:dyDescent="0.35">
      <c r="A37545">
        <v>1426451024</v>
      </c>
      <c r="B37545" t="s">
        <v>77664</v>
      </c>
      <c r="C37545" t="str">
        <f t="shared" si="586"/>
        <v>2023/01/06 20:26:20.095</v>
      </c>
      <c r="D37545">
        <v>1673007980095</v>
      </c>
      <c r="E37545">
        <v>0</v>
      </c>
      <c r="F37545" t="s">
        <v>2190</v>
      </c>
      <c r="H37545" t="s">
        <v>77665</v>
      </c>
    </row>
    <row r="37546" spans="1:8" x14ac:dyDescent="0.35">
      <c r="A37546">
        <v>26628864</v>
      </c>
      <c r="B37546" t="s">
        <v>77666</v>
      </c>
      <c r="C37546" t="str">
        <f t="shared" si="586"/>
        <v>2023/01/06 20:26:20.095</v>
      </c>
      <c r="D37546">
        <v>1673007980095</v>
      </c>
      <c r="E37546">
        <v>0</v>
      </c>
      <c r="F37546" t="s">
        <v>4194</v>
      </c>
      <c r="H37546" t="s">
        <v>77667</v>
      </c>
    </row>
    <row r="37547" spans="1:8" x14ac:dyDescent="0.35">
      <c r="A37547">
        <v>3461580916262923</v>
      </c>
      <c r="B37547" t="s">
        <v>77668</v>
      </c>
      <c r="C37547" t="str">
        <f t="shared" si="586"/>
        <v>2023/01/06 20:26:20.096</v>
      </c>
      <c r="D37547">
        <v>1673007980096</v>
      </c>
      <c r="E37547">
        <v>0</v>
      </c>
      <c r="F37547" t="s">
        <v>77669</v>
      </c>
      <c r="H37547" t="s">
        <v>77670</v>
      </c>
    </row>
    <row r="37548" spans="1:8" x14ac:dyDescent="0.35">
      <c r="A37548">
        <v>96842697</v>
      </c>
      <c r="B37548" t="s">
        <v>74339</v>
      </c>
      <c r="C37548" t="str">
        <f t="shared" si="586"/>
        <v>2023/01/06 20:26:20.098</v>
      </c>
      <c r="D37548">
        <v>1673007980098</v>
      </c>
      <c r="E37548">
        <v>0</v>
      </c>
      <c r="F37548" t="s">
        <v>1077</v>
      </c>
      <c r="H37548" t="s">
        <v>77671</v>
      </c>
    </row>
    <row r="37549" spans="1:8" x14ac:dyDescent="0.35">
      <c r="A37549">
        <v>24754462</v>
      </c>
      <c r="B37549" t="s">
        <v>77672</v>
      </c>
      <c r="C37549" t="str">
        <f t="shared" si="586"/>
        <v>2023/01/06 20:26:20.098</v>
      </c>
      <c r="D37549">
        <v>1673007980098</v>
      </c>
      <c r="E37549">
        <v>0</v>
      </c>
      <c r="F37549" t="s">
        <v>23</v>
      </c>
      <c r="H37549" t="s">
        <v>77673</v>
      </c>
    </row>
    <row r="37550" spans="1:8" x14ac:dyDescent="0.35">
      <c r="A37550">
        <v>1126082960</v>
      </c>
      <c r="B37550" t="s">
        <v>77674</v>
      </c>
      <c r="C37550" t="str">
        <f t="shared" si="586"/>
        <v>2023/01/06 20:26:20.107</v>
      </c>
      <c r="D37550">
        <v>1673007980107</v>
      </c>
      <c r="E37550">
        <v>0</v>
      </c>
      <c r="F37550" t="s">
        <v>77675</v>
      </c>
      <c r="H37550" t="s">
        <v>77676</v>
      </c>
    </row>
    <row r="37551" spans="1:8" x14ac:dyDescent="0.35">
      <c r="A37551">
        <v>62937603</v>
      </c>
      <c r="B37551" t="s">
        <v>77677</v>
      </c>
      <c r="C37551" t="str">
        <f t="shared" si="586"/>
        <v>2023/01/06 20:26:21.074</v>
      </c>
      <c r="D37551">
        <v>1673007981074</v>
      </c>
      <c r="E37551">
        <v>0</v>
      </c>
      <c r="F37551" t="s">
        <v>77678</v>
      </c>
      <c r="H37551" t="s">
        <v>77679</v>
      </c>
    </row>
    <row r="37552" spans="1:8" x14ac:dyDescent="0.35">
      <c r="A37552">
        <v>27670796</v>
      </c>
      <c r="B37552" t="s">
        <v>77680</v>
      </c>
      <c r="C37552" t="str">
        <f t="shared" si="586"/>
        <v>2023/01/06 20:26:21.079</v>
      </c>
      <c r="D37552">
        <v>1673007981079</v>
      </c>
      <c r="E37552">
        <v>0</v>
      </c>
      <c r="F37552" t="s">
        <v>27834</v>
      </c>
      <c r="H37552" t="s">
        <v>77681</v>
      </c>
    </row>
    <row r="37553" spans="1:8" x14ac:dyDescent="0.35">
      <c r="A37553">
        <v>1063266366</v>
      </c>
      <c r="B37553" t="s">
        <v>75377</v>
      </c>
      <c r="C37553" t="str">
        <f t="shared" si="586"/>
        <v>2023/01/06 20:26:21.085</v>
      </c>
      <c r="D37553">
        <v>1673007981085</v>
      </c>
      <c r="E37553">
        <v>0</v>
      </c>
      <c r="F37553" t="s">
        <v>1262</v>
      </c>
      <c r="H37553" t="s">
        <v>77682</v>
      </c>
    </row>
    <row r="37554" spans="1:8" x14ac:dyDescent="0.35">
      <c r="A37554">
        <v>398754154</v>
      </c>
      <c r="B37554" t="s">
        <v>77683</v>
      </c>
      <c r="C37554" t="str">
        <f t="shared" si="586"/>
        <v>2023/01/06 20:26:21.091</v>
      </c>
      <c r="D37554">
        <v>1673007981091</v>
      </c>
      <c r="E37554">
        <v>0</v>
      </c>
      <c r="F37554" t="s">
        <v>87</v>
      </c>
      <c r="H37554" t="s">
        <v>77684</v>
      </c>
    </row>
    <row r="37555" spans="1:8" x14ac:dyDescent="0.35">
      <c r="A37555">
        <v>3461573576231405</v>
      </c>
      <c r="B37555" t="s">
        <v>77685</v>
      </c>
      <c r="C37555" t="str">
        <f t="shared" si="586"/>
        <v>2023/01/06 20:26:21.092</v>
      </c>
      <c r="D37555">
        <v>1673007981092</v>
      </c>
      <c r="E37555">
        <v>0</v>
      </c>
      <c r="F37555" t="s">
        <v>1533</v>
      </c>
      <c r="H37555" t="s">
        <v>77686</v>
      </c>
    </row>
    <row r="37556" spans="1:8" x14ac:dyDescent="0.35">
      <c r="A37556">
        <v>1260534501</v>
      </c>
      <c r="B37556" t="s">
        <v>77687</v>
      </c>
      <c r="C37556" t="str">
        <f t="shared" si="586"/>
        <v>2023/01/06 20:26:21.093</v>
      </c>
      <c r="D37556">
        <v>1673007981093</v>
      </c>
      <c r="E37556">
        <v>0</v>
      </c>
      <c r="F37556" t="s">
        <v>1151</v>
      </c>
      <c r="H37556" t="s">
        <v>77688</v>
      </c>
    </row>
    <row r="37557" spans="1:8" x14ac:dyDescent="0.35">
      <c r="A37557">
        <v>485995567</v>
      </c>
      <c r="B37557" t="s">
        <v>77689</v>
      </c>
      <c r="C37557" t="str">
        <f t="shared" si="586"/>
        <v>2023/01/06 20:26:21.095</v>
      </c>
      <c r="D37557">
        <v>1673007981095</v>
      </c>
      <c r="E37557">
        <v>0</v>
      </c>
      <c r="F37557" t="s">
        <v>77690</v>
      </c>
      <c r="H37557" t="s">
        <v>77691</v>
      </c>
    </row>
    <row r="37558" spans="1:8" x14ac:dyDescent="0.35">
      <c r="A37558">
        <v>481142891</v>
      </c>
      <c r="B37558" t="s">
        <v>77692</v>
      </c>
      <c r="C37558" t="str">
        <f t="shared" si="586"/>
        <v>2023/01/06 20:26:21.096</v>
      </c>
      <c r="D37558">
        <v>1673007981096</v>
      </c>
      <c r="E37558">
        <v>0</v>
      </c>
      <c r="F37558" t="s">
        <v>77693</v>
      </c>
      <c r="H37558" t="s">
        <v>77694</v>
      </c>
    </row>
    <row r="37559" spans="1:8" x14ac:dyDescent="0.35">
      <c r="A37559">
        <v>1496464906</v>
      </c>
      <c r="B37559" t="s">
        <v>76961</v>
      </c>
      <c r="C37559" t="str">
        <f t="shared" si="586"/>
        <v>2023/01/06 20:26:21.102</v>
      </c>
      <c r="D37559">
        <v>1673007981102</v>
      </c>
      <c r="E37559">
        <v>0</v>
      </c>
      <c r="F37559" t="s">
        <v>1077</v>
      </c>
      <c r="H37559" t="s">
        <v>77695</v>
      </c>
    </row>
    <row r="37560" spans="1:8" x14ac:dyDescent="0.35">
      <c r="A37560">
        <v>520228220</v>
      </c>
      <c r="B37560" t="s">
        <v>77696</v>
      </c>
      <c r="C37560" t="str">
        <f t="shared" si="586"/>
        <v>2023/01/06 20:26:21.103</v>
      </c>
      <c r="D37560">
        <v>1673007981103</v>
      </c>
      <c r="E37560">
        <v>0</v>
      </c>
      <c r="F37560" t="s">
        <v>31646</v>
      </c>
      <c r="H37560" t="s">
        <v>77697</v>
      </c>
    </row>
    <row r="37561" spans="1:8" x14ac:dyDescent="0.35">
      <c r="A37561">
        <v>399576839</v>
      </c>
      <c r="B37561" t="s">
        <v>77007</v>
      </c>
      <c r="C37561" t="str">
        <f t="shared" si="586"/>
        <v>2023/01/06 20:26:21.112</v>
      </c>
      <c r="D37561">
        <v>1673007981112</v>
      </c>
      <c r="E37561">
        <v>0</v>
      </c>
      <c r="F37561" t="s">
        <v>1077</v>
      </c>
      <c r="H37561" t="s">
        <v>77698</v>
      </c>
    </row>
    <row r="37562" spans="1:8" x14ac:dyDescent="0.35">
      <c r="A37562">
        <v>442964449</v>
      </c>
      <c r="B37562" t="s">
        <v>77699</v>
      </c>
      <c r="C37562" t="str">
        <f t="shared" si="586"/>
        <v>2023/01/06 20:26:21.113</v>
      </c>
      <c r="D37562">
        <v>1673007981113</v>
      </c>
      <c r="E37562">
        <v>0</v>
      </c>
      <c r="F37562" t="s">
        <v>199</v>
      </c>
      <c r="H37562" t="s">
        <v>77700</v>
      </c>
    </row>
    <row r="37563" spans="1:8" x14ac:dyDescent="0.35">
      <c r="A37563">
        <v>1155004994</v>
      </c>
      <c r="B37563" t="s">
        <v>77701</v>
      </c>
      <c r="C37563" t="str">
        <f t="shared" si="586"/>
        <v>2023/01/06 20:26:21.116</v>
      </c>
      <c r="D37563">
        <v>1673007981116</v>
      </c>
      <c r="E37563">
        <v>0</v>
      </c>
      <c r="F37563" t="s">
        <v>674</v>
      </c>
      <c r="H37563" t="s">
        <v>77702</v>
      </c>
    </row>
    <row r="37564" spans="1:8" x14ac:dyDescent="0.35">
      <c r="A37564">
        <v>1137767373</v>
      </c>
      <c r="B37564" t="s">
        <v>77703</v>
      </c>
      <c r="C37564" t="str">
        <f t="shared" si="586"/>
        <v>2023/01/06 20:26:21.118</v>
      </c>
      <c r="D37564">
        <v>1673007981118</v>
      </c>
      <c r="E37564">
        <v>0</v>
      </c>
      <c r="F37564" t="s">
        <v>77704</v>
      </c>
      <c r="H37564" t="s">
        <v>77705</v>
      </c>
    </row>
    <row r="37565" spans="1:8" x14ac:dyDescent="0.35">
      <c r="A37565">
        <v>1948316144</v>
      </c>
      <c r="B37565" t="s">
        <v>77706</v>
      </c>
      <c r="C37565" t="str">
        <f t="shared" si="586"/>
        <v>2023/01/06 20:26:21.122</v>
      </c>
      <c r="D37565">
        <v>1673007981122</v>
      </c>
      <c r="E37565">
        <v>0</v>
      </c>
      <c r="F37565" t="s">
        <v>1533</v>
      </c>
      <c r="H37565" t="s">
        <v>77707</v>
      </c>
    </row>
    <row r="37566" spans="1:8" x14ac:dyDescent="0.35">
      <c r="A37566">
        <v>1934148513</v>
      </c>
      <c r="B37566" t="s">
        <v>77708</v>
      </c>
      <c r="C37566" t="str">
        <f t="shared" si="586"/>
        <v>2023/01/06 20:26:21.145</v>
      </c>
      <c r="D37566">
        <v>1673007981145</v>
      </c>
      <c r="E37566">
        <v>0</v>
      </c>
      <c r="F37566" t="s">
        <v>77709</v>
      </c>
      <c r="H37566" t="s">
        <v>77710</v>
      </c>
    </row>
    <row r="37567" spans="1:8" x14ac:dyDescent="0.35">
      <c r="A37567">
        <v>302166058</v>
      </c>
      <c r="B37567" t="s">
        <v>77711</v>
      </c>
      <c r="C37567" t="str">
        <f t="shared" si="586"/>
        <v>2023/01/06 20:26:21.174</v>
      </c>
      <c r="D37567">
        <v>1673007981174</v>
      </c>
      <c r="E37567">
        <v>0</v>
      </c>
      <c r="F37567" t="s">
        <v>1533</v>
      </c>
      <c r="H37567" t="s">
        <v>77712</v>
      </c>
    </row>
    <row r="37568" spans="1:8" x14ac:dyDescent="0.35">
      <c r="A37568">
        <v>604318978</v>
      </c>
      <c r="B37568" t="s">
        <v>77713</v>
      </c>
      <c r="C37568" t="str">
        <f t="shared" si="586"/>
        <v>2023/01/06 20:26:21.193</v>
      </c>
      <c r="D37568">
        <v>1673007981193</v>
      </c>
      <c r="E37568">
        <v>0</v>
      </c>
      <c r="F37568" t="s">
        <v>360</v>
      </c>
      <c r="H37568" t="s">
        <v>77714</v>
      </c>
    </row>
    <row r="37569" spans="1:8" x14ac:dyDescent="0.35">
      <c r="A37569">
        <v>1726239774</v>
      </c>
      <c r="B37569" t="s">
        <v>77716</v>
      </c>
      <c r="C37569" t="str">
        <f t="shared" si="586"/>
        <v>2023/01/06 20:26:22.068</v>
      </c>
      <c r="D37569">
        <v>1673007982068</v>
      </c>
      <c r="E37569">
        <v>0</v>
      </c>
      <c r="F37569" t="s">
        <v>1077</v>
      </c>
      <c r="H37569" t="s">
        <v>77717</v>
      </c>
    </row>
    <row r="37570" spans="1:8" x14ac:dyDescent="0.35">
      <c r="A37570">
        <v>171601276</v>
      </c>
      <c r="B37570" t="s">
        <v>77718</v>
      </c>
      <c r="C37570" t="str">
        <f t="shared" ref="C37570:C37633" si="587">TEXT((D37570/1000+8*3600)/86400+70*365+19,"yyyy/mm/dd hh:mm:ss.000")</f>
        <v>2023/01/06 20:26:22.078</v>
      </c>
      <c r="D37570">
        <v>1673007982078</v>
      </c>
      <c r="E37570">
        <v>0</v>
      </c>
      <c r="F37570" t="s">
        <v>6693</v>
      </c>
      <c r="H37570" t="s">
        <v>77719</v>
      </c>
    </row>
    <row r="37571" spans="1:8" x14ac:dyDescent="0.35">
      <c r="A37571">
        <v>499483905</v>
      </c>
      <c r="B37571" t="s">
        <v>77720</v>
      </c>
      <c r="C37571" t="str">
        <f t="shared" si="587"/>
        <v>2023/01/06 20:26:22.084</v>
      </c>
      <c r="D37571">
        <v>1673007982084</v>
      </c>
      <c r="E37571">
        <v>0</v>
      </c>
      <c r="F37571" t="s">
        <v>76304</v>
      </c>
      <c r="H37571" t="s">
        <v>77721</v>
      </c>
    </row>
    <row r="37572" spans="1:8" x14ac:dyDescent="0.35">
      <c r="A37572">
        <v>527674726</v>
      </c>
      <c r="B37572" t="s">
        <v>76453</v>
      </c>
      <c r="C37572" t="str">
        <f t="shared" si="587"/>
        <v>2023/01/06 20:26:22.088</v>
      </c>
      <c r="D37572">
        <v>1673007982088</v>
      </c>
      <c r="E37572">
        <v>0</v>
      </c>
      <c r="F37572" t="s">
        <v>834</v>
      </c>
      <c r="H37572" t="s">
        <v>77722</v>
      </c>
    </row>
    <row r="37573" spans="1:8" x14ac:dyDescent="0.35">
      <c r="A37573">
        <v>475538038</v>
      </c>
      <c r="B37573" t="s">
        <v>77723</v>
      </c>
      <c r="C37573" t="str">
        <f t="shared" si="587"/>
        <v>2023/01/06 20:26:22.090</v>
      </c>
      <c r="D37573">
        <v>1673007982090</v>
      </c>
      <c r="E37573">
        <v>0</v>
      </c>
      <c r="F37573" t="s">
        <v>235</v>
      </c>
      <c r="H37573" t="s">
        <v>77724</v>
      </c>
    </row>
    <row r="37574" spans="1:8" x14ac:dyDescent="0.35">
      <c r="A37574">
        <v>47214443</v>
      </c>
      <c r="B37574" t="s">
        <v>77725</v>
      </c>
      <c r="C37574" t="str">
        <f t="shared" si="587"/>
        <v>2023/01/06 20:26:22.095</v>
      </c>
      <c r="D37574">
        <v>1673007982095</v>
      </c>
      <c r="E37574">
        <v>0</v>
      </c>
      <c r="F37574" t="s">
        <v>77726</v>
      </c>
      <c r="H37574" t="s">
        <v>77727</v>
      </c>
    </row>
    <row r="37575" spans="1:8" x14ac:dyDescent="0.35">
      <c r="A37575">
        <v>3461564829009943</v>
      </c>
      <c r="B37575" t="s">
        <v>77728</v>
      </c>
      <c r="C37575" t="str">
        <f t="shared" si="587"/>
        <v>2023/01/06 20:26:22.097</v>
      </c>
      <c r="D37575">
        <v>1673007982097</v>
      </c>
      <c r="E37575">
        <v>0</v>
      </c>
      <c r="F37575" t="s">
        <v>2190</v>
      </c>
      <c r="H37575" t="s">
        <v>77729</v>
      </c>
    </row>
    <row r="37576" spans="1:8" x14ac:dyDescent="0.35">
      <c r="A37576">
        <v>550410585</v>
      </c>
      <c r="B37576" t="s">
        <v>77730</v>
      </c>
      <c r="C37576" t="str">
        <f t="shared" si="587"/>
        <v>2023/01/06 20:26:22.097</v>
      </c>
      <c r="D37576">
        <v>1673007982097</v>
      </c>
      <c r="E37576">
        <v>0</v>
      </c>
      <c r="F37576" t="s">
        <v>1077</v>
      </c>
      <c r="H37576" t="s">
        <v>77731</v>
      </c>
    </row>
    <row r="37577" spans="1:8" x14ac:dyDescent="0.35">
      <c r="A37577">
        <v>597681619</v>
      </c>
      <c r="B37577" t="s">
        <v>77732</v>
      </c>
      <c r="C37577" t="str">
        <f t="shared" si="587"/>
        <v>2023/01/06 20:26:22.099</v>
      </c>
      <c r="D37577">
        <v>1673007982099</v>
      </c>
      <c r="E37577">
        <v>0</v>
      </c>
      <c r="F37577" t="s">
        <v>1533</v>
      </c>
      <c r="H37577" t="s">
        <v>77733</v>
      </c>
    </row>
    <row r="37578" spans="1:8" x14ac:dyDescent="0.35">
      <c r="A37578">
        <v>3493085724018689</v>
      </c>
      <c r="B37578" t="s">
        <v>77734</v>
      </c>
      <c r="C37578" t="str">
        <f t="shared" si="587"/>
        <v>2023/01/06 20:26:22.105</v>
      </c>
      <c r="D37578">
        <v>1673007982105</v>
      </c>
      <c r="E37578">
        <v>0</v>
      </c>
      <c r="F37578" t="s">
        <v>14</v>
      </c>
      <c r="H37578" t="s">
        <v>77735</v>
      </c>
    </row>
    <row r="37579" spans="1:8" x14ac:dyDescent="0.35">
      <c r="A37579">
        <v>1312289987</v>
      </c>
      <c r="B37579" t="s">
        <v>70541</v>
      </c>
      <c r="C37579" t="str">
        <f t="shared" si="587"/>
        <v>2023/01/06 20:26:22.107</v>
      </c>
      <c r="D37579">
        <v>1673007982107</v>
      </c>
      <c r="E37579">
        <v>0</v>
      </c>
      <c r="F37579" t="s">
        <v>76458</v>
      </c>
      <c r="H37579" t="s">
        <v>77736</v>
      </c>
    </row>
    <row r="37580" spans="1:8" x14ac:dyDescent="0.35">
      <c r="A37580">
        <v>646628692</v>
      </c>
      <c r="B37580" t="s">
        <v>76859</v>
      </c>
      <c r="C37580" t="str">
        <f t="shared" si="587"/>
        <v>2023/01/06 20:26:22.108</v>
      </c>
      <c r="D37580">
        <v>1673007982108</v>
      </c>
      <c r="E37580">
        <v>0</v>
      </c>
      <c r="F37580" t="s">
        <v>360</v>
      </c>
      <c r="H37580" t="s">
        <v>77737</v>
      </c>
    </row>
    <row r="37581" spans="1:8" x14ac:dyDescent="0.35">
      <c r="A37581">
        <v>291407760</v>
      </c>
      <c r="B37581" t="s">
        <v>77738</v>
      </c>
      <c r="C37581" t="str">
        <f t="shared" si="587"/>
        <v>2023/01/06 20:26:22.121</v>
      </c>
      <c r="D37581">
        <v>1673007982121</v>
      </c>
      <c r="E37581">
        <v>0</v>
      </c>
      <c r="F37581" t="s">
        <v>1533</v>
      </c>
      <c r="H37581" t="s">
        <v>77739</v>
      </c>
    </row>
    <row r="37582" spans="1:8" x14ac:dyDescent="0.35">
      <c r="A37582">
        <v>602856395</v>
      </c>
      <c r="B37582" t="s">
        <v>77740</v>
      </c>
      <c r="C37582" t="str">
        <f t="shared" si="587"/>
        <v>2023/01/06 20:26:22.123</v>
      </c>
      <c r="D37582">
        <v>1673007982123</v>
      </c>
      <c r="E37582">
        <v>0</v>
      </c>
      <c r="F37582" t="s">
        <v>3306</v>
      </c>
      <c r="H37582" t="s">
        <v>77741</v>
      </c>
    </row>
    <row r="37583" spans="1:8" x14ac:dyDescent="0.35">
      <c r="A37583">
        <v>1492293472</v>
      </c>
      <c r="B37583" t="s">
        <v>77742</v>
      </c>
      <c r="C37583" t="str">
        <f t="shared" si="587"/>
        <v>2023/01/06 20:26:22.124</v>
      </c>
      <c r="D37583">
        <v>1673007982124</v>
      </c>
      <c r="E37583">
        <v>0</v>
      </c>
      <c r="F37583" t="s">
        <v>77743</v>
      </c>
      <c r="H37583" t="s">
        <v>77744</v>
      </c>
    </row>
    <row r="37584" spans="1:8" x14ac:dyDescent="0.35">
      <c r="A37584">
        <v>2079143064</v>
      </c>
      <c r="B37584" t="s">
        <v>61647</v>
      </c>
      <c r="C37584" t="str">
        <f t="shared" si="587"/>
        <v>2023/01/06 20:26:22.132</v>
      </c>
      <c r="D37584">
        <v>1673007982132</v>
      </c>
      <c r="E37584">
        <v>0</v>
      </c>
      <c r="F37584" t="s">
        <v>58689</v>
      </c>
      <c r="H37584" t="s">
        <v>77745</v>
      </c>
    </row>
    <row r="37585" spans="1:8" x14ac:dyDescent="0.35">
      <c r="A37585">
        <v>23813117</v>
      </c>
      <c r="B37585" t="s">
        <v>77746</v>
      </c>
      <c r="C37585" t="str">
        <f t="shared" si="587"/>
        <v>2023/01/06 20:26:22.173</v>
      </c>
      <c r="D37585">
        <v>1673007982173</v>
      </c>
      <c r="E37585">
        <v>0</v>
      </c>
      <c r="F37585" t="s">
        <v>77747</v>
      </c>
      <c r="H37585" t="s">
        <v>77748</v>
      </c>
    </row>
    <row r="37586" spans="1:8" x14ac:dyDescent="0.35">
      <c r="A37586">
        <v>1738007909</v>
      </c>
      <c r="B37586" t="s">
        <v>77750</v>
      </c>
      <c r="C37586" t="str">
        <f t="shared" si="587"/>
        <v>2023/01/06 20:26:23.078</v>
      </c>
      <c r="D37586">
        <v>1673007983078</v>
      </c>
      <c r="E37586">
        <v>0</v>
      </c>
      <c r="F37586" t="s">
        <v>1533</v>
      </c>
      <c r="H37586" t="s">
        <v>77751</v>
      </c>
    </row>
    <row r="37587" spans="1:8" x14ac:dyDescent="0.35">
      <c r="A37587">
        <v>416568519</v>
      </c>
      <c r="B37587" t="s">
        <v>77752</v>
      </c>
      <c r="C37587" t="str">
        <f t="shared" si="587"/>
        <v>2023/01/06 20:26:23.089</v>
      </c>
      <c r="D37587">
        <v>1673007983089</v>
      </c>
      <c r="E37587">
        <v>0</v>
      </c>
      <c r="F37587" t="s">
        <v>77753</v>
      </c>
      <c r="H37587" t="s">
        <v>77754</v>
      </c>
    </row>
    <row r="37588" spans="1:8" x14ac:dyDescent="0.35">
      <c r="A37588">
        <v>1963555608</v>
      </c>
      <c r="B37588" t="s">
        <v>72497</v>
      </c>
      <c r="C37588" t="str">
        <f t="shared" si="587"/>
        <v>2023/01/06 20:26:23.090</v>
      </c>
      <c r="D37588">
        <v>1673007983090</v>
      </c>
      <c r="E37588">
        <v>0</v>
      </c>
      <c r="F37588" t="s">
        <v>58499</v>
      </c>
      <c r="H37588" t="s">
        <v>77755</v>
      </c>
    </row>
    <row r="37589" spans="1:8" x14ac:dyDescent="0.35">
      <c r="A37589">
        <v>395232360</v>
      </c>
      <c r="B37589" t="s">
        <v>77756</v>
      </c>
      <c r="C37589" t="str">
        <f t="shared" si="587"/>
        <v>2023/01/06 20:26:23.093</v>
      </c>
      <c r="D37589">
        <v>1673007983093</v>
      </c>
      <c r="E37589">
        <v>0</v>
      </c>
      <c r="F37589" t="s">
        <v>77757</v>
      </c>
      <c r="H37589" t="s">
        <v>77758</v>
      </c>
    </row>
    <row r="37590" spans="1:8" x14ac:dyDescent="0.35">
      <c r="A37590">
        <v>470671597</v>
      </c>
      <c r="B37590" t="s">
        <v>77759</v>
      </c>
      <c r="C37590" t="str">
        <f t="shared" si="587"/>
        <v>2023/01/06 20:26:23.096</v>
      </c>
      <c r="D37590">
        <v>1673007983096</v>
      </c>
      <c r="E37590">
        <v>0</v>
      </c>
      <c r="F37590" t="s">
        <v>77760</v>
      </c>
      <c r="H37590" t="s">
        <v>77761</v>
      </c>
    </row>
    <row r="37591" spans="1:8" x14ac:dyDescent="0.35">
      <c r="A37591">
        <v>2078064456</v>
      </c>
      <c r="B37591" t="s">
        <v>77762</v>
      </c>
      <c r="C37591" t="str">
        <f t="shared" si="587"/>
        <v>2023/01/06 20:26:23.099</v>
      </c>
      <c r="D37591">
        <v>1673007983099</v>
      </c>
      <c r="E37591">
        <v>0</v>
      </c>
      <c r="F37591" t="s">
        <v>77763</v>
      </c>
      <c r="H37591" t="s">
        <v>77764</v>
      </c>
    </row>
    <row r="37592" spans="1:8" x14ac:dyDescent="0.35">
      <c r="A37592">
        <v>2011153362</v>
      </c>
      <c r="B37592" t="s">
        <v>77765</v>
      </c>
      <c r="C37592" t="str">
        <f t="shared" si="587"/>
        <v>2023/01/06 20:26:23.100</v>
      </c>
      <c r="D37592">
        <v>1673007983100</v>
      </c>
      <c r="E37592">
        <v>0</v>
      </c>
      <c r="F37592" t="s">
        <v>834</v>
      </c>
      <c r="H37592" t="s">
        <v>77766</v>
      </c>
    </row>
    <row r="37593" spans="1:8" x14ac:dyDescent="0.35">
      <c r="A37593">
        <v>648203591</v>
      </c>
      <c r="B37593" t="s">
        <v>77767</v>
      </c>
      <c r="C37593" t="str">
        <f t="shared" si="587"/>
        <v>2023/01/06 20:26:23.107</v>
      </c>
      <c r="D37593">
        <v>1673007983107</v>
      </c>
      <c r="E37593">
        <v>0</v>
      </c>
      <c r="F37593" t="s">
        <v>77768</v>
      </c>
      <c r="H37593" t="s">
        <v>77769</v>
      </c>
    </row>
    <row r="37594" spans="1:8" x14ac:dyDescent="0.35">
      <c r="A37594">
        <v>1322716564</v>
      </c>
      <c r="B37594" t="s">
        <v>34508</v>
      </c>
      <c r="C37594" t="str">
        <f t="shared" si="587"/>
        <v>2023/01/06 20:26:23.113</v>
      </c>
      <c r="D37594">
        <v>1673007983113</v>
      </c>
      <c r="E37594">
        <v>0</v>
      </c>
      <c r="F37594" t="s">
        <v>2190</v>
      </c>
      <c r="H37594" t="s">
        <v>77770</v>
      </c>
    </row>
    <row r="37595" spans="1:8" x14ac:dyDescent="0.35">
      <c r="A37595">
        <v>2064688947</v>
      </c>
      <c r="B37595" t="s">
        <v>77771</v>
      </c>
      <c r="C37595" t="str">
        <f t="shared" si="587"/>
        <v>2023/01/06 20:26:23.118</v>
      </c>
      <c r="D37595">
        <v>1673007983118</v>
      </c>
      <c r="E37595">
        <v>0</v>
      </c>
      <c r="F37595" t="s">
        <v>834</v>
      </c>
      <c r="H37595" t="s">
        <v>77772</v>
      </c>
    </row>
    <row r="37596" spans="1:8" x14ac:dyDescent="0.35">
      <c r="A37596">
        <v>666901083</v>
      </c>
      <c r="B37596" t="s">
        <v>77773</v>
      </c>
      <c r="C37596" t="str">
        <f t="shared" si="587"/>
        <v>2023/01/06 20:26:23.119</v>
      </c>
      <c r="D37596">
        <v>1673007983119</v>
      </c>
      <c r="E37596">
        <v>0</v>
      </c>
      <c r="F37596" t="s">
        <v>21178</v>
      </c>
      <c r="H37596" t="s">
        <v>77774</v>
      </c>
    </row>
    <row r="37597" spans="1:8" x14ac:dyDescent="0.35">
      <c r="A37597">
        <v>668218598</v>
      </c>
      <c r="B37597" t="s">
        <v>77775</v>
      </c>
      <c r="C37597" t="str">
        <f t="shared" si="587"/>
        <v>2023/01/06 20:26:23.127</v>
      </c>
      <c r="D37597">
        <v>1673007983127</v>
      </c>
      <c r="E37597">
        <v>0</v>
      </c>
      <c r="F37597" t="s">
        <v>77776</v>
      </c>
      <c r="H37597" t="s">
        <v>77777</v>
      </c>
    </row>
    <row r="37598" spans="1:8" x14ac:dyDescent="0.35">
      <c r="A37598">
        <v>429862671</v>
      </c>
      <c r="B37598" t="s">
        <v>77778</v>
      </c>
      <c r="C37598" t="str">
        <f t="shared" si="587"/>
        <v>2023/01/06 20:26:23.131</v>
      </c>
      <c r="D37598">
        <v>1673007983131</v>
      </c>
      <c r="E37598">
        <v>0</v>
      </c>
      <c r="F37598" t="s">
        <v>1077</v>
      </c>
      <c r="H37598" t="s">
        <v>77779</v>
      </c>
    </row>
    <row r="37599" spans="1:8" x14ac:dyDescent="0.35">
      <c r="A37599">
        <v>1287627842</v>
      </c>
      <c r="B37599" t="s">
        <v>77780</v>
      </c>
      <c r="C37599" t="str">
        <f t="shared" si="587"/>
        <v>2023/01/06 20:26:23.133</v>
      </c>
      <c r="D37599">
        <v>1673007983133</v>
      </c>
      <c r="E37599">
        <v>0</v>
      </c>
      <c r="F37599" t="s">
        <v>58689</v>
      </c>
      <c r="H37599" t="s">
        <v>77781</v>
      </c>
    </row>
    <row r="37600" spans="1:8" x14ac:dyDescent="0.35">
      <c r="A37600">
        <v>282430521</v>
      </c>
      <c r="B37600" t="s">
        <v>77782</v>
      </c>
      <c r="C37600" t="str">
        <f t="shared" si="587"/>
        <v>2023/01/06 20:26:23.138</v>
      </c>
      <c r="D37600">
        <v>1673007983138</v>
      </c>
      <c r="E37600">
        <v>0</v>
      </c>
      <c r="F37600" t="s">
        <v>2509</v>
      </c>
      <c r="H37600" t="s">
        <v>77783</v>
      </c>
    </row>
    <row r="37601" spans="1:8" x14ac:dyDescent="0.35">
      <c r="A37601">
        <v>279064003</v>
      </c>
      <c r="B37601" t="s">
        <v>77784</v>
      </c>
      <c r="C37601" t="str">
        <f t="shared" si="587"/>
        <v>2023/01/06 20:26:23.146</v>
      </c>
      <c r="D37601">
        <v>1673007983146</v>
      </c>
      <c r="E37601">
        <v>0</v>
      </c>
      <c r="F37601" t="s">
        <v>44144</v>
      </c>
      <c r="H37601" t="s">
        <v>77785</v>
      </c>
    </row>
    <row r="37602" spans="1:8" x14ac:dyDescent="0.35">
      <c r="A37602">
        <v>237586336</v>
      </c>
      <c r="B37602" t="s">
        <v>77786</v>
      </c>
      <c r="C37602" t="str">
        <f t="shared" si="587"/>
        <v>2023/01/06 20:26:23.183</v>
      </c>
      <c r="D37602">
        <v>1673007983183</v>
      </c>
      <c r="E37602">
        <v>0</v>
      </c>
      <c r="F37602" t="s">
        <v>87</v>
      </c>
      <c r="H37602" t="s">
        <v>77787</v>
      </c>
    </row>
    <row r="37603" spans="1:8" x14ac:dyDescent="0.35">
      <c r="A37603">
        <v>433259100</v>
      </c>
      <c r="B37603" t="s">
        <v>77788</v>
      </c>
      <c r="C37603" t="str">
        <f t="shared" si="587"/>
        <v>2023/01/06 20:26:23.201</v>
      </c>
      <c r="D37603">
        <v>1673007983201</v>
      </c>
      <c r="E37603">
        <v>0</v>
      </c>
      <c r="F37603" t="s">
        <v>1262</v>
      </c>
      <c r="H37603" t="s">
        <v>77789</v>
      </c>
    </row>
    <row r="37604" spans="1:8" x14ac:dyDescent="0.35">
      <c r="A37604">
        <v>1899805987</v>
      </c>
      <c r="B37604" t="s">
        <v>77790</v>
      </c>
      <c r="C37604" t="str">
        <f t="shared" si="587"/>
        <v>2023/01/06 20:26:24.069</v>
      </c>
      <c r="D37604">
        <v>1673007984069</v>
      </c>
      <c r="E37604">
        <v>0</v>
      </c>
      <c r="F37604" t="s">
        <v>1077</v>
      </c>
      <c r="H37604" t="s">
        <v>77791</v>
      </c>
    </row>
    <row r="37605" spans="1:8" x14ac:dyDescent="0.35">
      <c r="A37605">
        <v>2078832501</v>
      </c>
      <c r="B37605" t="s">
        <v>72688</v>
      </c>
      <c r="C37605" t="str">
        <f t="shared" si="587"/>
        <v>2023/01/06 20:26:24.077</v>
      </c>
      <c r="D37605">
        <v>1673007984077</v>
      </c>
      <c r="E37605">
        <v>0</v>
      </c>
      <c r="F37605" t="s">
        <v>1077</v>
      </c>
      <c r="H37605" t="s">
        <v>77792</v>
      </c>
    </row>
    <row r="37606" spans="1:8" x14ac:dyDescent="0.35">
      <c r="A37606">
        <v>505497682</v>
      </c>
      <c r="B37606" t="s">
        <v>77793</v>
      </c>
      <c r="C37606" t="str">
        <f t="shared" si="587"/>
        <v>2023/01/06 20:26:24.089</v>
      </c>
      <c r="D37606">
        <v>1673007984089</v>
      </c>
      <c r="E37606">
        <v>0</v>
      </c>
      <c r="F37606" t="s">
        <v>7954</v>
      </c>
      <c r="H37606" t="s">
        <v>77794</v>
      </c>
    </row>
    <row r="37607" spans="1:8" x14ac:dyDescent="0.35">
      <c r="A37607">
        <v>12091306</v>
      </c>
      <c r="B37607" t="s">
        <v>77795</v>
      </c>
      <c r="C37607" t="str">
        <f t="shared" si="587"/>
        <v>2023/01/06 20:26:24.095</v>
      </c>
      <c r="D37607">
        <v>1673007984095</v>
      </c>
      <c r="E37607">
        <v>0</v>
      </c>
      <c r="F37607" t="s">
        <v>1077</v>
      </c>
      <c r="H37607" t="s">
        <v>77796</v>
      </c>
    </row>
    <row r="37608" spans="1:8" x14ac:dyDescent="0.35">
      <c r="A37608">
        <v>1646253595</v>
      </c>
      <c r="B37608" t="s">
        <v>45549</v>
      </c>
      <c r="C37608" t="str">
        <f t="shared" si="587"/>
        <v>2023/01/06 20:26:24.095</v>
      </c>
      <c r="D37608">
        <v>1673007984095</v>
      </c>
      <c r="E37608">
        <v>0</v>
      </c>
      <c r="F37608" t="s">
        <v>3339</v>
      </c>
      <c r="H37608" t="s">
        <v>77797</v>
      </c>
    </row>
    <row r="37609" spans="1:8" x14ac:dyDescent="0.35">
      <c r="A37609">
        <v>481125030</v>
      </c>
      <c r="B37609" t="s">
        <v>75780</v>
      </c>
      <c r="C37609" t="str">
        <f t="shared" si="587"/>
        <v>2023/01/06 20:26:24.097</v>
      </c>
      <c r="D37609">
        <v>1673007984097</v>
      </c>
      <c r="E37609">
        <v>0</v>
      </c>
      <c r="F37609" t="s">
        <v>1533</v>
      </c>
      <c r="H37609" t="s">
        <v>77798</v>
      </c>
    </row>
    <row r="37610" spans="1:8" x14ac:dyDescent="0.35">
      <c r="A37610">
        <v>200620932</v>
      </c>
      <c r="B37610" t="s">
        <v>77799</v>
      </c>
      <c r="C37610" t="str">
        <f t="shared" si="587"/>
        <v>2023/01/06 20:26:24.098</v>
      </c>
      <c r="D37610">
        <v>1673007984098</v>
      </c>
      <c r="E37610">
        <v>0</v>
      </c>
      <c r="F37610" t="s">
        <v>2190</v>
      </c>
      <c r="H37610" t="s">
        <v>77800</v>
      </c>
    </row>
    <row r="37611" spans="1:8" x14ac:dyDescent="0.35">
      <c r="A37611">
        <v>476314911</v>
      </c>
      <c r="B37611" t="s">
        <v>77801</v>
      </c>
      <c r="C37611" t="str">
        <f t="shared" si="587"/>
        <v>2023/01/06 20:26:24.101</v>
      </c>
      <c r="D37611">
        <v>1673007984101</v>
      </c>
      <c r="E37611">
        <v>0</v>
      </c>
      <c r="F37611" t="s">
        <v>1533</v>
      </c>
      <c r="H37611" t="s">
        <v>77802</v>
      </c>
    </row>
    <row r="37612" spans="1:8" x14ac:dyDescent="0.35">
      <c r="A37612">
        <v>105241121</v>
      </c>
      <c r="B37612" t="s">
        <v>77803</v>
      </c>
      <c r="C37612" t="str">
        <f t="shared" si="587"/>
        <v>2023/01/06 20:26:24.103</v>
      </c>
      <c r="D37612">
        <v>1673007984103</v>
      </c>
      <c r="E37612">
        <v>0</v>
      </c>
      <c r="F37612" t="s">
        <v>77804</v>
      </c>
      <c r="H37612" t="s">
        <v>77805</v>
      </c>
    </row>
    <row r="37613" spans="1:8" x14ac:dyDescent="0.35">
      <c r="A37613">
        <v>501142785</v>
      </c>
      <c r="B37613" t="s">
        <v>77806</v>
      </c>
      <c r="C37613" t="str">
        <f t="shared" si="587"/>
        <v>2023/01/06 20:26:24.105</v>
      </c>
      <c r="D37613">
        <v>1673007984105</v>
      </c>
      <c r="E37613">
        <v>0</v>
      </c>
      <c r="F37613" t="s">
        <v>77807</v>
      </c>
      <c r="H37613" t="s">
        <v>77808</v>
      </c>
    </row>
    <row r="37614" spans="1:8" x14ac:dyDescent="0.35">
      <c r="A37614">
        <v>1317382705</v>
      </c>
      <c r="B37614" t="s">
        <v>21520</v>
      </c>
      <c r="C37614" t="str">
        <f t="shared" si="587"/>
        <v>2023/01/06 20:26:24.108</v>
      </c>
      <c r="D37614">
        <v>1673007984108</v>
      </c>
      <c r="E37614">
        <v>0</v>
      </c>
      <c r="F37614" t="s">
        <v>77809</v>
      </c>
      <c r="H37614" t="s">
        <v>77810</v>
      </c>
    </row>
    <row r="37615" spans="1:8" x14ac:dyDescent="0.35">
      <c r="A37615">
        <v>344195158</v>
      </c>
      <c r="B37615" t="s">
        <v>77811</v>
      </c>
      <c r="C37615" t="str">
        <f t="shared" si="587"/>
        <v>2023/01/06 20:26:24.108</v>
      </c>
      <c r="D37615">
        <v>1673007984108</v>
      </c>
      <c r="E37615">
        <v>0</v>
      </c>
      <c r="F37615" t="s">
        <v>1533</v>
      </c>
      <c r="H37615" t="s">
        <v>77812</v>
      </c>
    </row>
    <row r="37616" spans="1:8" x14ac:dyDescent="0.35">
      <c r="A37616">
        <v>3493107431639663</v>
      </c>
      <c r="B37616" t="s">
        <v>77813</v>
      </c>
      <c r="C37616" t="str">
        <f t="shared" si="587"/>
        <v>2023/01/06 20:26:24.109</v>
      </c>
      <c r="D37616">
        <v>1673007984109</v>
      </c>
      <c r="E37616">
        <v>0</v>
      </c>
      <c r="F37616" t="s">
        <v>7220</v>
      </c>
      <c r="H37616" t="s">
        <v>77814</v>
      </c>
    </row>
    <row r="37617" spans="1:8" x14ac:dyDescent="0.35">
      <c r="A37617">
        <v>480051923</v>
      </c>
      <c r="B37617" t="s">
        <v>29352</v>
      </c>
      <c r="C37617" t="str">
        <f t="shared" si="587"/>
        <v>2023/01/06 20:26:24.109</v>
      </c>
      <c r="D37617">
        <v>1673007984109</v>
      </c>
      <c r="E37617">
        <v>0</v>
      </c>
      <c r="F37617" t="s">
        <v>77815</v>
      </c>
      <c r="H37617" t="s">
        <v>77816</v>
      </c>
    </row>
    <row r="37618" spans="1:8" x14ac:dyDescent="0.35">
      <c r="A37618">
        <v>87386776</v>
      </c>
      <c r="B37618" t="s">
        <v>77817</v>
      </c>
      <c r="C37618" t="str">
        <f t="shared" si="587"/>
        <v>2023/01/06 20:26:24.119</v>
      </c>
      <c r="D37618">
        <v>1673007984119</v>
      </c>
      <c r="E37618">
        <v>0</v>
      </c>
      <c r="F37618" t="s">
        <v>1077</v>
      </c>
      <c r="H37618" t="s">
        <v>77818</v>
      </c>
    </row>
    <row r="37619" spans="1:8" x14ac:dyDescent="0.35">
      <c r="A37619">
        <v>1370650493</v>
      </c>
      <c r="B37619" t="s">
        <v>77819</v>
      </c>
      <c r="C37619" t="str">
        <f t="shared" si="587"/>
        <v>2023/01/06 20:26:24.121</v>
      </c>
      <c r="D37619">
        <v>1673007984121</v>
      </c>
      <c r="E37619">
        <v>0</v>
      </c>
      <c r="F37619" t="s">
        <v>1262</v>
      </c>
      <c r="H37619" t="s">
        <v>77820</v>
      </c>
    </row>
    <row r="37620" spans="1:8" x14ac:dyDescent="0.35">
      <c r="A37620">
        <v>1223185379</v>
      </c>
      <c r="B37620" t="s">
        <v>77821</v>
      </c>
      <c r="C37620" t="str">
        <f t="shared" si="587"/>
        <v>2023/01/06 20:26:24.141</v>
      </c>
      <c r="D37620">
        <v>1673007984141</v>
      </c>
      <c r="E37620">
        <v>0</v>
      </c>
      <c r="F37620" t="s">
        <v>76424</v>
      </c>
      <c r="H37620" t="s">
        <v>77822</v>
      </c>
    </row>
    <row r="37621" spans="1:8" x14ac:dyDescent="0.35">
      <c r="A37621">
        <v>1044449032</v>
      </c>
      <c r="B37621" t="s">
        <v>77823</v>
      </c>
      <c r="C37621" t="str">
        <f t="shared" si="587"/>
        <v>2023/01/06 20:26:25.077</v>
      </c>
      <c r="D37621">
        <v>1673007985077</v>
      </c>
      <c r="E37621">
        <v>0</v>
      </c>
      <c r="F37621" t="s">
        <v>1533</v>
      </c>
      <c r="H37621" t="s">
        <v>77824</v>
      </c>
    </row>
    <row r="37622" spans="1:8" x14ac:dyDescent="0.35">
      <c r="A37622">
        <v>512780392</v>
      </c>
      <c r="B37622" t="s">
        <v>20638</v>
      </c>
      <c r="C37622" t="str">
        <f t="shared" si="587"/>
        <v>2023/01/06 20:26:25.085</v>
      </c>
      <c r="D37622">
        <v>1673007985085</v>
      </c>
      <c r="E37622">
        <v>0</v>
      </c>
      <c r="F37622" t="s">
        <v>77825</v>
      </c>
      <c r="H37622" t="s">
        <v>77826</v>
      </c>
    </row>
    <row r="37623" spans="1:8" x14ac:dyDescent="0.35">
      <c r="A37623">
        <v>330496685</v>
      </c>
      <c r="B37623" t="s">
        <v>77827</v>
      </c>
      <c r="C37623" t="str">
        <f t="shared" si="587"/>
        <v>2023/01/06 20:26:25.087</v>
      </c>
      <c r="D37623">
        <v>1673007985087</v>
      </c>
      <c r="E37623">
        <v>0</v>
      </c>
      <c r="F37623" t="s">
        <v>1533</v>
      </c>
      <c r="H37623" t="s">
        <v>77828</v>
      </c>
    </row>
    <row r="37624" spans="1:8" x14ac:dyDescent="0.35">
      <c r="A37624">
        <v>1768930606</v>
      </c>
      <c r="B37624" t="s">
        <v>77829</v>
      </c>
      <c r="C37624" t="str">
        <f t="shared" si="587"/>
        <v>2023/01/06 20:26:25.087</v>
      </c>
      <c r="D37624">
        <v>1673007985087</v>
      </c>
      <c r="E37624">
        <v>0</v>
      </c>
      <c r="F37624" t="s">
        <v>16467</v>
      </c>
      <c r="H37624" t="s">
        <v>77830</v>
      </c>
    </row>
    <row r="37625" spans="1:8" x14ac:dyDescent="0.35">
      <c r="A37625">
        <v>645704312</v>
      </c>
      <c r="B37625" t="s">
        <v>77831</v>
      </c>
      <c r="C37625" t="str">
        <f t="shared" si="587"/>
        <v>2023/01/06 20:26:25.088</v>
      </c>
      <c r="D37625">
        <v>1673007985088</v>
      </c>
      <c r="E37625">
        <v>0</v>
      </c>
      <c r="F37625" t="s">
        <v>23</v>
      </c>
      <c r="H37625" t="s">
        <v>77832</v>
      </c>
    </row>
    <row r="37626" spans="1:8" x14ac:dyDescent="0.35">
      <c r="A37626">
        <v>1165906124</v>
      </c>
      <c r="B37626" t="s">
        <v>77833</v>
      </c>
      <c r="C37626" t="str">
        <f t="shared" si="587"/>
        <v>2023/01/06 20:26:25.094</v>
      </c>
      <c r="D37626">
        <v>1673007985094</v>
      </c>
      <c r="E37626">
        <v>0</v>
      </c>
      <c r="F37626" t="s">
        <v>2190</v>
      </c>
      <c r="H37626" t="s">
        <v>77834</v>
      </c>
    </row>
    <row r="37627" spans="1:8" x14ac:dyDescent="0.35">
      <c r="A37627">
        <v>471307651</v>
      </c>
      <c r="B37627" t="s">
        <v>77835</v>
      </c>
      <c r="C37627" t="str">
        <f t="shared" si="587"/>
        <v>2023/01/06 20:26:25.102</v>
      </c>
      <c r="D37627">
        <v>1673007985102</v>
      </c>
      <c r="E37627">
        <v>0</v>
      </c>
      <c r="F37627" t="s">
        <v>77836</v>
      </c>
      <c r="H37627" t="s">
        <v>77837</v>
      </c>
    </row>
    <row r="37628" spans="1:8" x14ac:dyDescent="0.35">
      <c r="A37628">
        <v>2119898759</v>
      </c>
      <c r="B37628" t="s">
        <v>77838</v>
      </c>
      <c r="C37628" t="str">
        <f t="shared" si="587"/>
        <v>2023/01/06 20:26:25.106</v>
      </c>
      <c r="D37628">
        <v>1673007985106</v>
      </c>
      <c r="E37628">
        <v>0</v>
      </c>
      <c r="F37628" t="s">
        <v>1077</v>
      </c>
      <c r="H37628" t="s">
        <v>77839</v>
      </c>
    </row>
    <row r="37629" spans="1:8" x14ac:dyDescent="0.35">
      <c r="A37629">
        <v>273076363</v>
      </c>
      <c r="B37629" t="s">
        <v>77840</v>
      </c>
      <c r="C37629" t="str">
        <f t="shared" si="587"/>
        <v>2023/01/06 20:26:25.108</v>
      </c>
      <c r="D37629">
        <v>1673007985108</v>
      </c>
      <c r="E37629">
        <v>0</v>
      </c>
      <c r="F37629" t="s">
        <v>7041</v>
      </c>
      <c r="H37629" t="s">
        <v>77841</v>
      </c>
    </row>
    <row r="37630" spans="1:8" x14ac:dyDescent="0.35">
      <c r="A37630">
        <v>1876356053</v>
      </c>
      <c r="B37630" t="s">
        <v>77842</v>
      </c>
      <c r="C37630" t="str">
        <f t="shared" si="587"/>
        <v>2023/01/06 20:26:25.109</v>
      </c>
      <c r="D37630">
        <v>1673007985109</v>
      </c>
      <c r="E37630">
        <v>0</v>
      </c>
      <c r="F37630" t="s">
        <v>17516</v>
      </c>
      <c r="H37630" t="s">
        <v>77843</v>
      </c>
    </row>
    <row r="37631" spans="1:8" x14ac:dyDescent="0.35">
      <c r="A37631">
        <v>1579907776</v>
      </c>
      <c r="B37631" t="s">
        <v>77844</v>
      </c>
      <c r="C37631" t="str">
        <f t="shared" si="587"/>
        <v>2023/01/06 20:26:25.110</v>
      </c>
      <c r="D37631">
        <v>1673007985110</v>
      </c>
      <c r="E37631">
        <v>0</v>
      </c>
      <c r="F37631" t="s">
        <v>77845</v>
      </c>
      <c r="H37631" t="s">
        <v>77846</v>
      </c>
    </row>
    <row r="37632" spans="1:8" x14ac:dyDescent="0.35">
      <c r="A37632">
        <v>1428020008</v>
      </c>
      <c r="B37632" t="s">
        <v>77847</v>
      </c>
      <c r="C37632" t="str">
        <f t="shared" si="587"/>
        <v>2023/01/06 20:26:25.112</v>
      </c>
      <c r="D37632">
        <v>1673007985112</v>
      </c>
      <c r="E37632">
        <v>0</v>
      </c>
      <c r="F37632" t="s">
        <v>14</v>
      </c>
      <c r="H37632" t="s">
        <v>77848</v>
      </c>
    </row>
    <row r="37633" spans="1:8" x14ac:dyDescent="0.35">
      <c r="A37633">
        <v>216725</v>
      </c>
      <c r="B37633" t="s">
        <v>77849</v>
      </c>
      <c r="C37633" t="str">
        <f t="shared" si="587"/>
        <v>2023/01/06 20:26:25.113</v>
      </c>
      <c r="D37633">
        <v>1673007985113</v>
      </c>
      <c r="E37633">
        <v>0</v>
      </c>
      <c r="F37633" t="s">
        <v>77850</v>
      </c>
      <c r="H37633" t="s">
        <v>77851</v>
      </c>
    </row>
    <row r="37634" spans="1:8" x14ac:dyDescent="0.35">
      <c r="A37634">
        <v>1002062649</v>
      </c>
      <c r="B37634" t="s">
        <v>77852</v>
      </c>
      <c r="C37634" t="str">
        <f t="shared" ref="C37634:C37697" si="588">TEXT((D37634/1000+8*3600)/86400+70*365+19,"yyyy/mm/dd hh:mm:ss.000")</f>
        <v>2023/01/06 20:26:25.116</v>
      </c>
      <c r="D37634">
        <v>1673007985116</v>
      </c>
      <c r="E37634">
        <v>0</v>
      </c>
      <c r="F37634" t="s">
        <v>77853</v>
      </c>
      <c r="H37634" t="s">
        <v>77854</v>
      </c>
    </row>
    <row r="37635" spans="1:8" x14ac:dyDescent="0.35">
      <c r="A37635">
        <v>1398428189</v>
      </c>
      <c r="B37635" t="s">
        <v>77855</v>
      </c>
      <c r="C37635" t="str">
        <f t="shared" si="588"/>
        <v>2023/01/06 20:26:25.121</v>
      </c>
      <c r="D37635">
        <v>1673007985121</v>
      </c>
      <c r="E37635">
        <v>0</v>
      </c>
      <c r="F37635" t="s">
        <v>32214</v>
      </c>
      <c r="H37635" t="s">
        <v>77856</v>
      </c>
    </row>
    <row r="37636" spans="1:8" x14ac:dyDescent="0.35">
      <c r="A37636">
        <v>1033673977</v>
      </c>
      <c r="B37636" t="s">
        <v>77857</v>
      </c>
      <c r="C37636" t="str">
        <f t="shared" si="588"/>
        <v>2023/01/06 20:26:25.126</v>
      </c>
      <c r="D37636">
        <v>1673007985126</v>
      </c>
      <c r="E37636">
        <v>0</v>
      </c>
      <c r="F37636" t="s">
        <v>77858</v>
      </c>
      <c r="H37636" t="s">
        <v>77859</v>
      </c>
    </row>
    <row r="37637" spans="1:8" x14ac:dyDescent="0.35">
      <c r="A37637">
        <v>433535576</v>
      </c>
      <c r="B37637" t="s">
        <v>77860</v>
      </c>
      <c r="C37637" t="str">
        <f t="shared" si="588"/>
        <v>2023/01/06 20:26:26.079</v>
      </c>
      <c r="D37637">
        <v>1673007986079</v>
      </c>
      <c r="E37637">
        <v>0</v>
      </c>
      <c r="F37637" t="s">
        <v>2190</v>
      </c>
      <c r="H37637" t="s">
        <v>77861</v>
      </c>
    </row>
    <row r="37638" spans="1:8" x14ac:dyDescent="0.35">
      <c r="A37638">
        <v>3493083912080253</v>
      </c>
      <c r="B37638" t="s">
        <v>64080</v>
      </c>
      <c r="C37638" t="str">
        <f t="shared" si="588"/>
        <v>2023/01/06 20:26:26.083</v>
      </c>
      <c r="D37638">
        <v>1673007986083</v>
      </c>
      <c r="E37638">
        <v>0</v>
      </c>
      <c r="F37638" t="s">
        <v>77862</v>
      </c>
      <c r="H37638" t="s">
        <v>77863</v>
      </c>
    </row>
    <row r="37639" spans="1:8" x14ac:dyDescent="0.35">
      <c r="A37639">
        <v>457796636</v>
      </c>
      <c r="B37639" t="s">
        <v>77864</v>
      </c>
      <c r="C37639" t="str">
        <f t="shared" si="588"/>
        <v>2023/01/06 20:26:26.083</v>
      </c>
      <c r="D37639">
        <v>1673007986083</v>
      </c>
      <c r="E37639">
        <v>0</v>
      </c>
      <c r="F37639" t="s">
        <v>834</v>
      </c>
      <c r="H37639" t="s">
        <v>77865</v>
      </c>
    </row>
    <row r="37640" spans="1:8" x14ac:dyDescent="0.35">
      <c r="A37640">
        <v>99090687</v>
      </c>
      <c r="B37640" t="s">
        <v>77866</v>
      </c>
      <c r="C37640" t="str">
        <f t="shared" si="588"/>
        <v>2023/01/06 20:26:26.088</v>
      </c>
      <c r="D37640">
        <v>1673007986088</v>
      </c>
      <c r="E37640">
        <v>0</v>
      </c>
      <c r="F37640" t="s">
        <v>1077</v>
      </c>
      <c r="H37640" t="s">
        <v>77867</v>
      </c>
    </row>
    <row r="37641" spans="1:8" x14ac:dyDescent="0.35">
      <c r="A37641">
        <v>456132564</v>
      </c>
      <c r="B37641" t="s">
        <v>75640</v>
      </c>
      <c r="C37641" t="str">
        <f t="shared" si="588"/>
        <v>2023/01/06 20:26:26.088</v>
      </c>
      <c r="D37641">
        <v>1673007986088</v>
      </c>
      <c r="E37641">
        <v>0</v>
      </c>
      <c r="F37641" t="s">
        <v>6538</v>
      </c>
      <c r="H37641" t="s">
        <v>77868</v>
      </c>
    </row>
    <row r="37642" spans="1:8" x14ac:dyDescent="0.35">
      <c r="A37642">
        <v>557550817</v>
      </c>
      <c r="B37642" t="s">
        <v>77869</v>
      </c>
      <c r="C37642" t="str">
        <f t="shared" si="588"/>
        <v>2023/01/06 20:26:26.090</v>
      </c>
      <c r="D37642">
        <v>1673007986090</v>
      </c>
      <c r="E37642">
        <v>0</v>
      </c>
      <c r="F37642" t="s">
        <v>604</v>
      </c>
      <c r="H37642" t="s">
        <v>77870</v>
      </c>
    </row>
    <row r="37643" spans="1:8" x14ac:dyDescent="0.35">
      <c r="A37643">
        <v>1198036674</v>
      </c>
      <c r="B37643" t="s">
        <v>77871</v>
      </c>
      <c r="C37643" t="str">
        <f t="shared" si="588"/>
        <v>2023/01/06 20:26:26.090</v>
      </c>
      <c r="D37643">
        <v>1673007986090</v>
      </c>
      <c r="E37643">
        <v>0</v>
      </c>
      <c r="F37643" t="s">
        <v>23</v>
      </c>
      <c r="H37643" t="s">
        <v>77872</v>
      </c>
    </row>
    <row r="37644" spans="1:8" x14ac:dyDescent="0.35">
      <c r="A37644">
        <v>632693912</v>
      </c>
      <c r="B37644" t="s">
        <v>77873</v>
      </c>
      <c r="C37644" t="str">
        <f t="shared" si="588"/>
        <v>2023/01/06 20:26:26.090</v>
      </c>
      <c r="D37644">
        <v>1673007986090</v>
      </c>
      <c r="E37644">
        <v>0</v>
      </c>
      <c r="F37644" t="s">
        <v>7267</v>
      </c>
      <c r="H37644" t="s">
        <v>77874</v>
      </c>
    </row>
    <row r="37645" spans="1:8" x14ac:dyDescent="0.35">
      <c r="A37645">
        <v>13191523</v>
      </c>
      <c r="B37645" t="s">
        <v>77875</v>
      </c>
      <c r="C37645" t="str">
        <f t="shared" si="588"/>
        <v>2023/01/06 20:26:26.091</v>
      </c>
      <c r="D37645">
        <v>1673007986091</v>
      </c>
      <c r="E37645">
        <v>0</v>
      </c>
      <c r="F37645" t="s">
        <v>61935</v>
      </c>
      <c r="H37645" t="s">
        <v>77876</v>
      </c>
    </row>
    <row r="37646" spans="1:8" x14ac:dyDescent="0.35">
      <c r="A37646">
        <v>1933981215</v>
      </c>
      <c r="B37646" t="s">
        <v>77877</v>
      </c>
      <c r="C37646" t="str">
        <f t="shared" si="588"/>
        <v>2023/01/06 20:26:26.093</v>
      </c>
      <c r="D37646">
        <v>1673007986093</v>
      </c>
      <c r="E37646">
        <v>0</v>
      </c>
      <c r="F37646" t="s">
        <v>1077</v>
      </c>
      <c r="H37646" t="s">
        <v>77878</v>
      </c>
    </row>
    <row r="37647" spans="1:8" x14ac:dyDescent="0.35">
      <c r="A37647">
        <v>386282498</v>
      </c>
      <c r="B37647" t="s">
        <v>77879</v>
      </c>
      <c r="C37647" t="str">
        <f t="shared" si="588"/>
        <v>2023/01/06 20:26:26.097</v>
      </c>
      <c r="D37647">
        <v>1673007986097</v>
      </c>
      <c r="E37647">
        <v>0</v>
      </c>
      <c r="F37647" t="s">
        <v>43503</v>
      </c>
      <c r="H37647" t="s">
        <v>77880</v>
      </c>
    </row>
    <row r="37648" spans="1:8" x14ac:dyDescent="0.35">
      <c r="A37648">
        <v>252033701</v>
      </c>
      <c r="B37648" t="s">
        <v>77881</v>
      </c>
      <c r="C37648" t="str">
        <f t="shared" si="588"/>
        <v>2023/01/06 20:26:26.100</v>
      </c>
      <c r="D37648">
        <v>1673007986100</v>
      </c>
      <c r="E37648">
        <v>0</v>
      </c>
      <c r="F37648" t="s">
        <v>2190</v>
      </c>
      <c r="H37648" t="s">
        <v>77882</v>
      </c>
    </row>
    <row r="37649" spans="1:8" x14ac:dyDescent="0.35">
      <c r="A37649">
        <v>1645363183</v>
      </c>
      <c r="B37649" t="s">
        <v>77883</v>
      </c>
      <c r="C37649" t="str">
        <f t="shared" si="588"/>
        <v>2023/01/06 20:26:26.105</v>
      </c>
      <c r="D37649">
        <v>1673007986105</v>
      </c>
      <c r="E37649">
        <v>0</v>
      </c>
      <c r="F37649" t="s">
        <v>11358</v>
      </c>
      <c r="H37649" t="s">
        <v>77884</v>
      </c>
    </row>
    <row r="37650" spans="1:8" x14ac:dyDescent="0.35">
      <c r="A37650">
        <v>398939057</v>
      </c>
      <c r="B37650" t="s">
        <v>77885</v>
      </c>
      <c r="C37650" t="str">
        <f t="shared" si="588"/>
        <v>2023/01/06 20:26:26.108</v>
      </c>
      <c r="D37650">
        <v>1673007986108</v>
      </c>
      <c r="E37650">
        <v>0</v>
      </c>
      <c r="F37650" t="s">
        <v>1077</v>
      </c>
      <c r="H37650" t="s">
        <v>77886</v>
      </c>
    </row>
    <row r="37651" spans="1:8" x14ac:dyDescent="0.35">
      <c r="A37651">
        <v>65420937</v>
      </c>
      <c r="B37651" t="s">
        <v>77887</v>
      </c>
      <c r="C37651" t="str">
        <f t="shared" si="588"/>
        <v>2023/01/06 20:26:26.112</v>
      </c>
      <c r="D37651">
        <v>1673007986112</v>
      </c>
      <c r="E37651">
        <v>0</v>
      </c>
      <c r="F37651" t="s">
        <v>1077</v>
      </c>
      <c r="H37651" t="s">
        <v>77888</v>
      </c>
    </row>
    <row r="37652" spans="1:8" x14ac:dyDescent="0.35">
      <c r="A37652">
        <v>528670426</v>
      </c>
      <c r="B37652" t="s">
        <v>77889</v>
      </c>
      <c r="C37652" t="str">
        <f t="shared" si="588"/>
        <v>2023/01/06 20:26:26.132</v>
      </c>
      <c r="D37652">
        <v>1673007986132</v>
      </c>
      <c r="E37652">
        <v>0</v>
      </c>
      <c r="F37652" t="s">
        <v>1533</v>
      </c>
      <c r="H37652" t="s">
        <v>77890</v>
      </c>
    </row>
    <row r="37653" spans="1:8" x14ac:dyDescent="0.35">
      <c r="A37653">
        <v>1658329629</v>
      </c>
      <c r="B37653" t="s">
        <v>55968</v>
      </c>
      <c r="C37653" t="str">
        <f t="shared" si="588"/>
        <v>2023/01/06 20:26:27.067</v>
      </c>
      <c r="D37653">
        <v>1673007987067</v>
      </c>
      <c r="E37653">
        <v>0</v>
      </c>
      <c r="F37653" t="s">
        <v>1533</v>
      </c>
      <c r="H37653" t="s">
        <v>77891</v>
      </c>
    </row>
    <row r="37654" spans="1:8" x14ac:dyDescent="0.35">
      <c r="A37654">
        <v>278046057</v>
      </c>
      <c r="B37654" t="s">
        <v>67722</v>
      </c>
      <c r="C37654" t="str">
        <f t="shared" si="588"/>
        <v>2023/01/06 20:26:27.088</v>
      </c>
      <c r="D37654">
        <v>1673007987088</v>
      </c>
      <c r="E37654">
        <v>0</v>
      </c>
      <c r="F37654" t="s">
        <v>435</v>
      </c>
      <c r="H37654" t="s">
        <v>77892</v>
      </c>
    </row>
    <row r="37655" spans="1:8" x14ac:dyDescent="0.35">
      <c r="A37655">
        <v>431549400</v>
      </c>
      <c r="B37655" t="s">
        <v>77893</v>
      </c>
      <c r="C37655" t="str">
        <f t="shared" si="588"/>
        <v>2023/01/06 20:26:27.092</v>
      </c>
      <c r="D37655">
        <v>1673007987092</v>
      </c>
      <c r="E37655">
        <v>0</v>
      </c>
      <c r="F37655" t="s">
        <v>6538</v>
      </c>
      <c r="H37655" t="s">
        <v>77894</v>
      </c>
    </row>
    <row r="37656" spans="1:8" x14ac:dyDescent="0.35">
      <c r="A37656">
        <v>3461564615100650</v>
      </c>
      <c r="B37656" t="s">
        <v>77895</v>
      </c>
      <c r="C37656" t="str">
        <f t="shared" si="588"/>
        <v>2023/01/06 20:26:27.095</v>
      </c>
      <c r="D37656">
        <v>1673007987095</v>
      </c>
      <c r="E37656">
        <v>0</v>
      </c>
      <c r="F37656" t="s">
        <v>77896</v>
      </c>
      <c r="H37656" t="s">
        <v>77897</v>
      </c>
    </row>
    <row r="37657" spans="1:8" x14ac:dyDescent="0.35">
      <c r="A37657">
        <v>2011153362</v>
      </c>
      <c r="B37657" t="s">
        <v>77765</v>
      </c>
      <c r="C37657" t="str">
        <f t="shared" si="588"/>
        <v>2023/01/06 20:26:27.103</v>
      </c>
      <c r="D37657">
        <v>1673007987103</v>
      </c>
      <c r="E37657">
        <v>0</v>
      </c>
      <c r="F37657" t="s">
        <v>23</v>
      </c>
      <c r="H37657" t="s">
        <v>77898</v>
      </c>
    </row>
    <row r="37658" spans="1:8" x14ac:dyDescent="0.35">
      <c r="A37658">
        <v>569993481</v>
      </c>
      <c r="B37658" t="s">
        <v>77899</v>
      </c>
      <c r="C37658" t="str">
        <f t="shared" si="588"/>
        <v>2023/01/06 20:26:27.112</v>
      </c>
      <c r="D37658">
        <v>1673007987112</v>
      </c>
      <c r="E37658">
        <v>0</v>
      </c>
      <c r="F37658" t="s">
        <v>77900</v>
      </c>
      <c r="H37658" t="s">
        <v>77901</v>
      </c>
    </row>
    <row r="37659" spans="1:8" x14ac:dyDescent="0.35">
      <c r="A37659">
        <v>1318565566</v>
      </c>
      <c r="B37659" t="s">
        <v>34496</v>
      </c>
      <c r="C37659" t="str">
        <f t="shared" si="588"/>
        <v>2023/01/06 20:26:27.114</v>
      </c>
      <c r="D37659">
        <v>1673007987114</v>
      </c>
      <c r="E37659">
        <v>0</v>
      </c>
      <c r="F37659" t="s">
        <v>1077</v>
      </c>
      <c r="H37659" t="s">
        <v>77902</v>
      </c>
    </row>
    <row r="37660" spans="1:8" x14ac:dyDescent="0.35">
      <c r="A37660">
        <v>390765271</v>
      </c>
      <c r="B37660" t="s">
        <v>77903</v>
      </c>
      <c r="C37660" t="str">
        <f t="shared" si="588"/>
        <v>2023/01/06 20:26:27.115</v>
      </c>
      <c r="D37660">
        <v>1673007987115</v>
      </c>
      <c r="E37660">
        <v>0</v>
      </c>
      <c r="F37660" t="s">
        <v>26653</v>
      </c>
      <c r="H37660" t="s">
        <v>77904</v>
      </c>
    </row>
    <row r="37661" spans="1:8" x14ac:dyDescent="0.35">
      <c r="A37661">
        <v>402938631</v>
      </c>
      <c r="B37661" t="s">
        <v>77905</v>
      </c>
      <c r="C37661" t="str">
        <f t="shared" si="588"/>
        <v>2023/01/06 20:26:27.117</v>
      </c>
      <c r="D37661">
        <v>1673007987117</v>
      </c>
      <c r="E37661">
        <v>0</v>
      </c>
      <c r="F37661" t="s">
        <v>77906</v>
      </c>
      <c r="H37661" t="s">
        <v>77907</v>
      </c>
    </row>
    <row r="37662" spans="1:8" x14ac:dyDescent="0.35">
      <c r="A37662">
        <v>2061436099</v>
      </c>
      <c r="B37662" t="s">
        <v>77908</v>
      </c>
      <c r="C37662" t="str">
        <f t="shared" si="588"/>
        <v>2023/01/06 20:26:27.121</v>
      </c>
      <c r="D37662">
        <v>1673007987121</v>
      </c>
      <c r="E37662">
        <v>0</v>
      </c>
      <c r="F37662" t="s">
        <v>77909</v>
      </c>
      <c r="H37662" t="s">
        <v>77910</v>
      </c>
    </row>
    <row r="37663" spans="1:8" x14ac:dyDescent="0.35">
      <c r="A37663">
        <v>1726239774</v>
      </c>
      <c r="B37663" t="s">
        <v>77716</v>
      </c>
      <c r="C37663" t="str">
        <f t="shared" si="588"/>
        <v>2023/01/06 20:26:27.128</v>
      </c>
      <c r="D37663">
        <v>1673007987128</v>
      </c>
      <c r="E37663">
        <v>0</v>
      </c>
      <c r="F37663" t="s">
        <v>1262</v>
      </c>
      <c r="H37663" t="s">
        <v>77911</v>
      </c>
    </row>
    <row r="37664" spans="1:8" x14ac:dyDescent="0.35">
      <c r="A37664">
        <v>643782444</v>
      </c>
      <c r="B37664" t="s">
        <v>77912</v>
      </c>
      <c r="C37664" t="str">
        <f t="shared" si="588"/>
        <v>2023/01/06 20:26:27.131</v>
      </c>
      <c r="D37664">
        <v>1673007987131</v>
      </c>
      <c r="E37664">
        <v>0</v>
      </c>
      <c r="F37664" t="s">
        <v>77913</v>
      </c>
      <c r="H37664" t="s">
        <v>77914</v>
      </c>
    </row>
    <row r="37665" spans="1:8" x14ac:dyDescent="0.35">
      <c r="A37665">
        <v>694283460</v>
      </c>
      <c r="B37665" t="s">
        <v>77915</v>
      </c>
      <c r="C37665" t="str">
        <f t="shared" si="588"/>
        <v>2023/01/06 20:26:27.145</v>
      </c>
      <c r="D37665">
        <v>1673007987145</v>
      </c>
      <c r="E37665">
        <v>0</v>
      </c>
      <c r="F37665" t="s">
        <v>9929</v>
      </c>
      <c r="H37665" t="s">
        <v>77916</v>
      </c>
    </row>
    <row r="37666" spans="1:8" x14ac:dyDescent="0.35">
      <c r="A37666">
        <v>626938187</v>
      </c>
      <c r="B37666" t="s">
        <v>77917</v>
      </c>
      <c r="C37666" t="str">
        <f t="shared" si="588"/>
        <v>2023/01/06 20:26:27.146</v>
      </c>
      <c r="D37666">
        <v>1673007987146</v>
      </c>
      <c r="E37666">
        <v>0</v>
      </c>
      <c r="F37666" t="s">
        <v>66677</v>
      </c>
      <c r="H37666" t="s">
        <v>77918</v>
      </c>
    </row>
    <row r="37667" spans="1:8" x14ac:dyDescent="0.35">
      <c r="A37667">
        <v>1283530127</v>
      </c>
      <c r="B37667" t="s">
        <v>47766</v>
      </c>
      <c r="C37667" t="str">
        <f t="shared" si="588"/>
        <v>2023/01/06 20:26:27.186</v>
      </c>
      <c r="D37667">
        <v>1673007987186</v>
      </c>
      <c r="E37667">
        <v>0</v>
      </c>
      <c r="F37667" t="s">
        <v>1151</v>
      </c>
      <c r="H37667" t="s">
        <v>77919</v>
      </c>
    </row>
    <row r="37668" spans="1:8" x14ac:dyDescent="0.35">
      <c r="A37668">
        <v>334083453</v>
      </c>
      <c r="B37668" t="s">
        <v>77920</v>
      </c>
      <c r="C37668" t="str">
        <f t="shared" si="588"/>
        <v>2023/01/06 20:26:27.189</v>
      </c>
      <c r="D37668">
        <v>1673007987189</v>
      </c>
      <c r="E37668">
        <v>0</v>
      </c>
      <c r="F37668" t="s">
        <v>77921</v>
      </c>
      <c r="H37668" t="s">
        <v>77922</v>
      </c>
    </row>
    <row r="37669" spans="1:8" x14ac:dyDescent="0.35">
      <c r="A37669">
        <v>1974579751</v>
      </c>
      <c r="B37669" t="s">
        <v>77923</v>
      </c>
      <c r="C37669" t="str">
        <f t="shared" si="588"/>
        <v>2023/01/06 20:26:28.068</v>
      </c>
      <c r="D37669">
        <v>1673007988068</v>
      </c>
      <c r="E37669">
        <v>0</v>
      </c>
      <c r="F37669" t="s">
        <v>2190</v>
      </c>
      <c r="H37669" t="s">
        <v>77924</v>
      </c>
    </row>
    <row r="37670" spans="1:8" x14ac:dyDescent="0.35">
      <c r="A37670">
        <v>701645816</v>
      </c>
      <c r="B37670" t="s">
        <v>77925</v>
      </c>
      <c r="C37670" t="str">
        <f t="shared" si="588"/>
        <v>2023/01/06 20:26:28.076</v>
      </c>
      <c r="D37670">
        <v>1673007988076</v>
      </c>
      <c r="E37670">
        <v>0</v>
      </c>
      <c r="F37670" t="s">
        <v>27960</v>
      </c>
      <c r="H37670" t="s">
        <v>77926</v>
      </c>
    </row>
    <row r="37671" spans="1:8" x14ac:dyDescent="0.35">
      <c r="A37671">
        <v>3461567884561234</v>
      </c>
      <c r="B37671" t="s">
        <v>8027</v>
      </c>
      <c r="C37671" t="str">
        <f t="shared" si="588"/>
        <v>2023/01/06 20:26:28.081</v>
      </c>
      <c r="D37671">
        <v>1673007988081</v>
      </c>
      <c r="E37671">
        <v>0</v>
      </c>
      <c r="F37671" t="s">
        <v>27834</v>
      </c>
      <c r="H37671" t="s">
        <v>77927</v>
      </c>
    </row>
    <row r="37672" spans="1:8" x14ac:dyDescent="0.35">
      <c r="A37672">
        <v>486890072</v>
      </c>
      <c r="B37672" t="s">
        <v>77928</v>
      </c>
      <c r="C37672" t="str">
        <f t="shared" si="588"/>
        <v>2023/01/06 20:26:28.081</v>
      </c>
      <c r="D37672">
        <v>1673007988081</v>
      </c>
      <c r="E37672">
        <v>0</v>
      </c>
      <c r="F37672" t="s">
        <v>35404</v>
      </c>
      <c r="H37672" t="s">
        <v>77929</v>
      </c>
    </row>
    <row r="37673" spans="1:8" x14ac:dyDescent="0.35">
      <c r="A37673">
        <v>1083972490</v>
      </c>
      <c r="B37673" t="s">
        <v>57471</v>
      </c>
      <c r="C37673" t="str">
        <f t="shared" si="588"/>
        <v>2023/01/06 20:26:28.084</v>
      </c>
      <c r="D37673">
        <v>1673007988084</v>
      </c>
      <c r="E37673">
        <v>0</v>
      </c>
      <c r="F37673" t="s">
        <v>5621</v>
      </c>
      <c r="H37673" t="s">
        <v>77930</v>
      </c>
    </row>
    <row r="37674" spans="1:8" x14ac:dyDescent="0.35">
      <c r="A37674">
        <v>3493090977384535</v>
      </c>
      <c r="B37674" t="s">
        <v>77931</v>
      </c>
      <c r="C37674" t="str">
        <f t="shared" si="588"/>
        <v>2023/01/06 20:26:28.091</v>
      </c>
      <c r="D37674">
        <v>1673007988091</v>
      </c>
      <c r="E37674">
        <v>0</v>
      </c>
      <c r="F37674" t="s">
        <v>1077</v>
      </c>
      <c r="H37674" t="s">
        <v>77932</v>
      </c>
    </row>
    <row r="37675" spans="1:8" x14ac:dyDescent="0.35">
      <c r="A37675">
        <v>333519125</v>
      </c>
      <c r="B37675" t="s">
        <v>77933</v>
      </c>
      <c r="C37675" t="str">
        <f t="shared" si="588"/>
        <v>2023/01/06 20:26:28.092</v>
      </c>
      <c r="D37675">
        <v>1673007988092</v>
      </c>
      <c r="E37675">
        <v>0</v>
      </c>
      <c r="F37675" t="s">
        <v>7267</v>
      </c>
      <c r="H37675" t="s">
        <v>77934</v>
      </c>
    </row>
    <row r="37676" spans="1:8" x14ac:dyDescent="0.35">
      <c r="A37676">
        <v>1640974696</v>
      </c>
      <c r="B37676" t="s">
        <v>25257</v>
      </c>
      <c r="C37676" t="str">
        <f t="shared" si="588"/>
        <v>2023/01/06 20:26:28.096</v>
      </c>
      <c r="D37676">
        <v>1673007988096</v>
      </c>
      <c r="E37676">
        <v>0</v>
      </c>
      <c r="F37676" t="s">
        <v>1533</v>
      </c>
      <c r="H37676" t="s">
        <v>77935</v>
      </c>
    </row>
    <row r="37677" spans="1:8" x14ac:dyDescent="0.35">
      <c r="A37677">
        <v>516986841</v>
      </c>
      <c r="B37677" t="s">
        <v>77936</v>
      </c>
      <c r="C37677" t="str">
        <f t="shared" si="588"/>
        <v>2023/01/06 20:26:28.099</v>
      </c>
      <c r="D37677">
        <v>1673007988099</v>
      </c>
      <c r="E37677">
        <v>0</v>
      </c>
      <c r="F37677" t="s">
        <v>1077</v>
      </c>
      <c r="H37677" t="s">
        <v>77937</v>
      </c>
    </row>
    <row r="37678" spans="1:8" x14ac:dyDescent="0.35">
      <c r="A37678">
        <v>1982180674</v>
      </c>
      <c r="B37678" t="s">
        <v>77938</v>
      </c>
      <c r="C37678" t="str">
        <f t="shared" si="588"/>
        <v>2023/01/06 20:26:28.101</v>
      </c>
      <c r="D37678">
        <v>1673007988101</v>
      </c>
      <c r="E37678">
        <v>0</v>
      </c>
      <c r="F37678" t="s">
        <v>1743</v>
      </c>
      <c r="H37678" t="s">
        <v>77939</v>
      </c>
    </row>
    <row r="37679" spans="1:8" x14ac:dyDescent="0.35">
      <c r="A37679">
        <v>1019101779</v>
      </c>
      <c r="B37679" t="s">
        <v>77940</v>
      </c>
      <c r="C37679" t="str">
        <f t="shared" si="588"/>
        <v>2023/01/06 20:26:28.102</v>
      </c>
      <c r="D37679">
        <v>1673007988102</v>
      </c>
      <c r="E37679">
        <v>0</v>
      </c>
      <c r="F37679" t="s">
        <v>1151</v>
      </c>
      <c r="H37679" t="s">
        <v>77941</v>
      </c>
    </row>
    <row r="37680" spans="1:8" x14ac:dyDescent="0.35">
      <c r="A37680">
        <v>399144573</v>
      </c>
      <c r="B37680" t="s">
        <v>77942</v>
      </c>
      <c r="C37680" t="str">
        <f t="shared" si="588"/>
        <v>2023/01/06 20:26:28.108</v>
      </c>
      <c r="D37680">
        <v>1673007988108</v>
      </c>
      <c r="E37680">
        <v>0</v>
      </c>
      <c r="F37680" t="s">
        <v>6538</v>
      </c>
      <c r="H37680" t="s">
        <v>77943</v>
      </c>
    </row>
    <row r="37681" spans="1:8" x14ac:dyDescent="0.35">
      <c r="A37681">
        <v>1747911578</v>
      </c>
      <c r="B37681" t="s">
        <v>77944</v>
      </c>
      <c r="C37681" t="str">
        <f t="shared" si="588"/>
        <v>2023/01/06 20:26:28.115</v>
      </c>
      <c r="D37681">
        <v>1673007988115</v>
      </c>
      <c r="E37681">
        <v>0</v>
      </c>
      <c r="F37681" t="s">
        <v>27834</v>
      </c>
      <c r="H37681" t="s">
        <v>77945</v>
      </c>
    </row>
    <row r="37682" spans="1:8" x14ac:dyDescent="0.35">
      <c r="A37682">
        <v>415351787</v>
      </c>
      <c r="B37682" t="s">
        <v>77946</v>
      </c>
      <c r="C37682" t="str">
        <f t="shared" si="588"/>
        <v>2023/01/06 20:26:28.120</v>
      </c>
      <c r="D37682">
        <v>1673007988120</v>
      </c>
      <c r="E37682">
        <v>0</v>
      </c>
      <c r="F37682" t="s">
        <v>6693</v>
      </c>
      <c r="H37682" t="s">
        <v>77947</v>
      </c>
    </row>
    <row r="37683" spans="1:8" x14ac:dyDescent="0.35">
      <c r="A37683">
        <v>11093126</v>
      </c>
      <c r="B37683" t="s">
        <v>77948</v>
      </c>
      <c r="C37683" t="str">
        <f t="shared" si="588"/>
        <v>2023/01/06 20:26:28.121</v>
      </c>
      <c r="D37683">
        <v>1673007988121</v>
      </c>
      <c r="E37683">
        <v>0</v>
      </c>
      <c r="F37683" t="s">
        <v>3339</v>
      </c>
      <c r="H37683" t="s">
        <v>77949</v>
      </c>
    </row>
    <row r="37684" spans="1:8" x14ac:dyDescent="0.35">
      <c r="A37684">
        <v>481277367</v>
      </c>
      <c r="B37684" t="s">
        <v>63999</v>
      </c>
      <c r="C37684" t="str">
        <f t="shared" si="588"/>
        <v>2023/01/06 20:26:28.126</v>
      </c>
      <c r="D37684">
        <v>1673007988126</v>
      </c>
      <c r="E37684">
        <v>0</v>
      </c>
      <c r="F37684" t="s">
        <v>77950</v>
      </c>
      <c r="H37684" t="s">
        <v>77951</v>
      </c>
    </row>
    <row r="37685" spans="1:8" x14ac:dyDescent="0.35">
      <c r="A37685">
        <v>550481742</v>
      </c>
      <c r="B37685" t="s">
        <v>77952</v>
      </c>
      <c r="C37685" t="str">
        <f t="shared" si="588"/>
        <v>2023/01/06 20:26:28.129</v>
      </c>
      <c r="D37685">
        <v>1673007988129</v>
      </c>
      <c r="E37685">
        <v>0</v>
      </c>
      <c r="F37685" t="s">
        <v>87</v>
      </c>
      <c r="H37685" t="s">
        <v>77953</v>
      </c>
    </row>
    <row r="37686" spans="1:8" x14ac:dyDescent="0.35">
      <c r="A37686">
        <v>1813410957</v>
      </c>
      <c r="B37686" t="s">
        <v>77954</v>
      </c>
      <c r="C37686" t="str">
        <f t="shared" si="588"/>
        <v>2023/01/06 20:26:28.170</v>
      </c>
      <c r="D37686">
        <v>1673007988170</v>
      </c>
      <c r="E37686">
        <v>0</v>
      </c>
      <c r="F37686" t="s">
        <v>77955</v>
      </c>
      <c r="H37686" t="s">
        <v>77956</v>
      </c>
    </row>
    <row r="37687" spans="1:8" x14ac:dyDescent="0.35">
      <c r="A37687">
        <v>261019963</v>
      </c>
      <c r="B37687" t="s">
        <v>77958</v>
      </c>
      <c r="C37687" t="str">
        <f t="shared" si="588"/>
        <v>2023/01/06 20:26:29.067</v>
      </c>
      <c r="D37687">
        <v>1673007989067</v>
      </c>
      <c r="E37687">
        <v>0</v>
      </c>
      <c r="F37687" t="s">
        <v>77959</v>
      </c>
      <c r="H37687" t="s">
        <v>77960</v>
      </c>
    </row>
    <row r="37688" spans="1:8" x14ac:dyDescent="0.35">
      <c r="A37688">
        <v>38486331</v>
      </c>
      <c r="B37688" t="s">
        <v>77961</v>
      </c>
      <c r="C37688" t="str">
        <f t="shared" si="588"/>
        <v>2023/01/06 20:26:29.080</v>
      </c>
      <c r="D37688">
        <v>1673007989080</v>
      </c>
      <c r="E37688">
        <v>0</v>
      </c>
      <c r="F37688" t="s">
        <v>77962</v>
      </c>
      <c r="H37688" t="s">
        <v>77963</v>
      </c>
    </row>
    <row r="37689" spans="1:8" x14ac:dyDescent="0.35">
      <c r="A37689">
        <v>509050753</v>
      </c>
      <c r="B37689" t="s">
        <v>76437</v>
      </c>
      <c r="C37689" t="str">
        <f t="shared" si="588"/>
        <v>2023/01/06 20:26:29.085</v>
      </c>
      <c r="D37689">
        <v>1673007989085</v>
      </c>
      <c r="E37689">
        <v>0</v>
      </c>
      <c r="F37689" t="s">
        <v>5621</v>
      </c>
      <c r="H37689" t="s">
        <v>77964</v>
      </c>
    </row>
    <row r="37690" spans="1:8" x14ac:dyDescent="0.35">
      <c r="A37690">
        <v>1179591877</v>
      </c>
      <c r="B37690" t="s">
        <v>77965</v>
      </c>
      <c r="C37690" t="str">
        <f t="shared" si="588"/>
        <v>2023/01/06 20:26:29.087</v>
      </c>
      <c r="D37690">
        <v>1673007989087</v>
      </c>
      <c r="E37690">
        <v>0</v>
      </c>
      <c r="F37690" t="s">
        <v>77966</v>
      </c>
      <c r="H37690" t="s">
        <v>77967</v>
      </c>
    </row>
    <row r="37691" spans="1:8" x14ac:dyDescent="0.35">
      <c r="A37691">
        <v>2165094</v>
      </c>
      <c r="B37691" t="s">
        <v>77968</v>
      </c>
      <c r="C37691" t="str">
        <f t="shared" si="588"/>
        <v>2023/01/06 20:26:29.087</v>
      </c>
      <c r="D37691">
        <v>1673007989087</v>
      </c>
      <c r="E37691">
        <v>0</v>
      </c>
      <c r="F37691" t="s">
        <v>77969</v>
      </c>
      <c r="H37691" t="s">
        <v>77970</v>
      </c>
    </row>
    <row r="37692" spans="1:8" x14ac:dyDescent="0.35">
      <c r="A37692">
        <v>498632010</v>
      </c>
      <c r="B37692" t="s">
        <v>77971</v>
      </c>
      <c r="C37692" t="str">
        <f t="shared" si="588"/>
        <v>2023/01/06 20:26:29.098</v>
      </c>
      <c r="D37692">
        <v>1673007989098</v>
      </c>
      <c r="E37692">
        <v>0</v>
      </c>
      <c r="F37692" t="s">
        <v>2190</v>
      </c>
      <c r="H37692" t="s">
        <v>77972</v>
      </c>
    </row>
    <row r="37693" spans="1:8" x14ac:dyDescent="0.35">
      <c r="A37693">
        <v>1297399909</v>
      </c>
      <c r="B37693" t="s">
        <v>77973</v>
      </c>
      <c r="C37693" t="str">
        <f t="shared" si="588"/>
        <v>2023/01/06 20:26:29.101</v>
      </c>
      <c r="D37693">
        <v>1673007989101</v>
      </c>
      <c r="E37693">
        <v>0</v>
      </c>
      <c r="F37693" t="s">
        <v>1077</v>
      </c>
      <c r="H37693" t="s">
        <v>77974</v>
      </c>
    </row>
    <row r="37694" spans="1:8" x14ac:dyDescent="0.35">
      <c r="A37694">
        <v>587378836</v>
      </c>
      <c r="B37694" t="s">
        <v>76658</v>
      </c>
      <c r="C37694" t="str">
        <f t="shared" si="588"/>
        <v>2023/01/06 20:26:29.102</v>
      </c>
      <c r="D37694">
        <v>1673007989102</v>
      </c>
      <c r="E37694">
        <v>0</v>
      </c>
      <c r="F37694" t="s">
        <v>23</v>
      </c>
      <c r="H37694" t="s">
        <v>77975</v>
      </c>
    </row>
    <row r="37695" spans="1:8" x14ac:dyDescent="0.35">
      <c r="A37695">
        <v>284489310</v>
      </c>
      <c r="B37695" t="s">
        <v>77976</v>
      </c>
      <c r="C37695" t="str">
        <f t="shared" si="588"/>
        <v>2023/01/06 20:26:29.103</v>
      </c>
      <c r="D37695">
        <v>1673007989103</v>
      </c>
      <c r="E37695">
        <v>0</v>
      </c>
      <c r="F37695" t="s">
        <v>500</v>
      </c>
      <c r="H37695" t="s">
        <v>77977</v>
      </c>
    </row>
    <row r="37696" spans="1:8" x14ac:dyDescent="0.35">
      <c r="A37696">
        <v>450114139</v>
      </c>
      <c r="B37696" t="s">
        <v>66183</v>
      </c>
      <c r="C37696" t="str">
        <f t="shared" si="588"/>
        <v>2023/01/06 20:26:29.106</v>
      </c>
      <c r="D37696">
        <v>1673007989106</v>
      </c>
      <c r="E37696">
        <v>0</v>
      </c>
      <c r="F37696" t="s">
        <v>254</v>
      </c>
      <c r="H37696" t="s">
        <v>77978</v>
      </c>
    </row>
    <row r="37697" spans="1:8" x14ac:dyDescent="0.35">
      <c r="A37697">
        <v>1284576767</v>
      </c>
      <c r="B37697" t="s">
        <v>64598</v>
      </c>
      <c r="C37697" t="str">
        <f t="shared" si="588"/>
        <v>2023/01/06 20:26:29.110</v>
      </c>
      <c r="D37697">
        <v>1673007989110</v>
      </c>
      <c r="E37697">
        <v>0</v>
      </c>
      <c r="F37697" t="s">
        <v>77979</v>
      </c>
      <c r="H37697" t="s">
        <v>77980</v>
      </c>
    </row>
    <row r="37698" spans="1:8" x14ac:dyDescent="0.35">
      <c r="A37698">
        <v>2100716949</v>
      </c>
      <c r="B37698" t="s">
        <v>77981</v>
      </c>
      <c r="C37698" t="str">
        <f t="shared" ref="C37698:C37761" si="589">TEXT((D37698/1000+8*3600)/86400+70*365+19,"yyyy/mm/dd hh:mm:ss.000")</f>
        <v>2023/01/06 20:26:29.113</v>
      </c>
      <c r="D37698">
        <v>1673007989113</v>
      </c>
      <c r="E37698">
        <v>0</v>
      </c>
      <c r="F37698" t="s">
        <v>77982</v>
      </c>
      <c r="H37698" t="s">
        <v>77983</v>
      </c>
    </row>
    <row r="37699" spans="1:8" x14ac:dyDescent="0.35">
      <c r="A37699">
        <v>1466375545</v>
      </c>
      <c r="B37699" t="s">
        <v>77984</v>
      </c>
      <c r="C37699" t="str">
        <f t="shared" si="589"/>
        <v>2023/01/06 20:26:29.118</v>
      </c>
      <c r="D37699">
        <v>1673007989118</v>
      </c>
      <c r="E37699">
        <v>0</v>
      </c>
      <c r="F37699" t="s">
        <v>1533</v>
      </c>
      <c r="H37699" t="s">
        <v>77985</v>
      </c>
    </row>
    <row r="37700" spans="1:8" x14ac:dyDescent="0.35">
      <c r="A37700">
        <v>1852203615</v>
      </c>
      <c r="B37700" t="s">
        <v>77986</v>
      </c>
      <c r="C37700" t="str">
        <f t="shared" si="589"/>
        <v>2023/01/06 20:26:29.120</v>
      </c>
      <c r="D37700">
        <v>1673007989120</v>
      </c>
      <c r="E37700">
        <v>0</v>
      </c>
      <c r="F37700" t="s">
        <v>77987</v>
      </c>
      <c r="H37700" t="s">
        <v>77988</v>
      </c>
    </row>
    <row r="37701" spans="1:8" x14ac:dyDescent="0.35">
      <c r="A37701">
        <v>631603655</v>
      </c>
      <c r="B37701" t="s">
        <v>77989</v>
      </c>
      <c r="C37701" t="str">
        <f t="shared" si="589"/>
        <v>2023/01/06 20:26:29.120</v>
      </c>
      <c r="D37701">
        <v>1673007989120</v>
      </c>
      <c r="E37701">
        <v>0</v>
      </c>
      <c r="F37701" t="s">
        <v>77990</v>
      </c>
      <c r="H37701" t="s">
        <v>77991</v>
      </c>
    </row>
    <row r="37702" spans="1:8" x14ac:dyDescent="0.35">
      <c r="A37702">
        <v>470726712</v>
      </c>
      <c r="B37702" t="s">
        <v>77992</v>
      </c>
      <c r="C37702" t="str">
        <f t="shared" si="589"/>
        <v>2023/01/06 20:26:29.124</v>
      </c>
      <c r="D37702">
        <v>1673007989124</v>
      </c>
      <c r="E37702">
        <v>0</v>
      </c>
      <c r="F37702" t="s">
        <v>77993</v>
      </c>
      <c r="H37702" t="s">
        <v>77994</v>
      </c>
    </row>
    <row r="37703" spans="1:8" x14ac:dyDescent="0.35">
      <c r="A37703">
        <v>3493112248797608</v>
      </c>
      <c r="B37703" t="s">
        <v>77995</v>
      </c>
      <c r="C37703" t="str">
        <f t="shared" si="589"/>
        <v>2023/01/06 20:26:29.159</v>
      </c>
      <c r="D37703">
        <v>1673007989159</v>
      </c>
      <c r="E37703">
        <v>0</v>
      </c>
      <c r="F37703" t="s">
        <v>77996</v>
      </c>
      <c r="H37703" t="s">
        <v>77997</v>
      </c>
    </row>
    <row r="37704" spans="1:8" x14ac:dyDescent="0.35">
      <c r="A37704">
        <v>1172578711</v>
      </c>
      <c r="B37704" t="s">
        <v>9071</v>
      </c>
      <c r="C37704" t="str">
        <f t="shared" si="589"/>
        <v>2023/01/06 20:26:30.072</v>
      </c>
      <c r="D37704">
        <v>1673007990072</v>
      </c>
      <c r="E37704">
        <v>0</v>
      </c>
      <c r="F37704" t="s">
        <v>1077</v>
      </c>
      <c r="H37704" t="s">
        <v>77998</v>
      </c>
    </row>
    <row r="37705" spans="1:8" x14ac:dyDescent="0.35">
      <c r="A37705">
        <v>28954791</v>
      </c>
      <c r="B37705" t="s">
        <v>77999</v>
      </c>
      <c r="C37705" t="str">
        <f t="shared" si="589"/>
        <v>2023/01/06 20:26:30.084</v>
      </c>
      <c r="D37705">
        <v>1673007990084</v>
      </c>
      <c r="E37705">
        <v>0</v>
      </c>
      <c r="F37705" t="s">
        <v>78000</v>
      </c>
      <c r="H37705" t="s">
        <v>78001</v>
      </c>
    </row>
    <row r="37706" spans="1:8" x14ac:dyDescent="0.35">
      <c r="A37706">
        <v>20749380</v>
      </c>
      <c r="B37706" t="s">
        <v>78002</v>
      </c>
      <c r="C37706" t="str">
        <f t="shared" si="589"/>
        <v>2023/01/06 20:26:30.086</v>
      </c>
      <c r="D37706">
        <v>1673007990086</v>
      </c>
      <c r="E37706">
        <v>0</v>
      </c>
      <c r="F37706" t="s">
        <v>6538</v>
      </c>
      <c r="H37706" t="s">
        <v>78003</v>
      </c>
    </row>
    <row r="37707" spans="1:8" x14ac:dyDescent="0.35">
      <c r="A37707">
        <v>1445168259</v>
      </c>
      <c r="B37707" t="s">
        <v>78004</v>
      </c>
      <c r="C37707" t="str">
        <f t="shared" si="589"/>
        <v>2023/01/06 20:26:30.088</v>
      </c>
      <c r="D37707">
        <v>1673007990088</v>
      </c>
      <c r="E37707">
        <v>0</v>
      </c>
      <c r="F37707" t="s">
        <v>1249</v>
      </c>
      <c r="H37707" t="s">
        <v>78005</v>
      </c>
    </row>
    <row r="37708" spans="1:8" x14ac:dyDescent="0.35">
      <c r="A37708">
        <v>1867945252</v>
      </c>
      <c r="B37708" t="s">
        <v>78006</v>
      </c>
      <c r="C37708" t="str">
        <f t="shared" si="589"/>
        <v>2023/01/06 20:26:30.089</v>
      </c>
      <c r="D37708">
        <v>1673007990089</v>
      </c>
      <c r="E37708">
        <v>0</v>
      </c>
      <c r="F37708" t="s">
        <v>5234</v>
      </c>
      <c r="H37708" t="s">
        <v>78007</v>
      </c>
    </row>
    <row r="37709" spans="1:8" x14ac:dyDescent="0.35">
      <c r="A37709">
        <v>3493109088389748</v>
      </c>
      <c r="B37709" t="s">
        <v>78008</v>
      </c>
      <c r="C37709" t="str">
        <f t="shared" si="589"/>
        <v>2023/01/06 20:26:30.094</v>
      </c>
      <c r="D37709">
        <v>1673007990094</v>
      </c>
      <c r="E37709">
        <v>0</v>
      </c>
      <c r="F37709" t="s">
        <v>1077</v>
      </c>
      <c r="H37709" t="s">
        <v>78009</v>
      </c>
    </row>
    <row r="37710" spans="1:8" x14ac:dyDescent="0.35">
      <c r="A37710">
        <v>1878917870</v>
      </c>
      <c r="B37710" t="s">
        <v>67339</v>
      </c>
      <c r="C37710" t="str">
        <f t="shared" si="589"/>
        <v>2023/01/06 20:26:30.095</v>
      </c>
      <c r="D37710">
        <v>1673007990095</v>
      </c>
      <c r="E37710">
        <v>0</v>
      </c>
      <c r="F37710" t="s">
        <v>14</v>
      </c>
      <c r="H37710" t="s">
        <v>78010</v>
      </c>
    </row>
    <row r="37711" spans="1:8" x14ac:dyDescent="0.35">
      <c r="A37711">
        <v>1560238738</v>
      </c>
      <c r="B37711" t="s">
        <v>55196</v>
      </c>
      <c r="C37711" t="str">
        <f t="shared" si="589"/>
        <v>2023/01/06 20:26:30.105</v>
      </c>
      <c r="D37711">
        <v>1673007990105</v>
      </c>
      <c r="E37711">
        <v>0</v>
      </c>
      <c r="F37711" t="s">
        <v>12614</v>
      </c>
      <c r="H37711" t="s">
        <v>78011</v>
      </c>
    </row>
    <row r="37712" spans="1:8" x14ac:dyDescent="0.35">
      <c r="A37712">
        <v>296279375</v>
      </c>
      <c r="B37712" t="s">
        <v>78012</v>
      </c>
      <c r="C37712" t="str">
        <f t="shared" si="589"/>
        <v>2023/01/06 20:26:30.113</v>
      </c>
      <c r="D37712">
        <v>1673007990113</v>
      </c>
      <c r="E37712">
        <v>0</v>
      </c>
      <c r="F37712" t="s">
        <v>78013</v>
      </c>
      <c r="H37712" t="s">
        <v>78014</v>
      </c>
    </row>
    <row r="37713" spans="1:8" x14ac:dyDescent="0.35">
      <c r="A37713">
        <v>188120778</v>
      </c>
      <c r="B37713" t="s">
        <v>78015</v>
      </c>
      <c r="C37713" t="str">
        <f t="shared" si="589"/>
        <v>2023/01/06 20:26:30.121</v>
      </c>
      <c r="D37713">
        <v>1673007990121</v>
      </c>
      <c r="E37713">
        <v>0</v>
      </c>
      <c r="F37713" t="s">
        <v>78016</v>
      </c>
      <c r="H37713" t="s">
        <v>78017</v>
      </c>
    </row>
    <row r="37714" spans="1:8" x14ac:dyDescent="0.35">
      <c r="A37714">
        <v>400706644</v>
      </c>
      <c r="B37714" t="s">
        <v>78018</v>
      </c>
      <c r="C37714" t="str">
        <f t="shared" si="589"/>
        <v>2023/01/06 20:26:30.122</v>
      </c>
      <c r="D37714">
        <v>1673007990122</v>
      </c>
      <c r="E37714">
        <v>0</v>
      </c>
      <c r="F37714" t="s">
        <v>4194</v>
      </c>
      <c r="H37714" t="s">
        <v>78019</v>
      </c>
    </row>
    <row r="37715" spans="1:8" x14ac:dyDescent="0.35">
      <c r="A37715">
        <v>1223774586</v>
      </c>
      <c r="B37715" t="s">
        <v>71889</v>
      </c>
      <c r="C37715" t="str">
        <f t="shared" si="589"/>
        <v>2023/01/06 20:26:30.143</v>
      </c>
      <c r="D37715">
        <v>1673007990143</v>
      </c>
      <c r="E37715">
        <v>0</v>
      </c>
      <c r="F37715" t="s">
        <v>1077</v>
      </c>
      <c r="H37715" t="s">
        <v>78020</v>
      </c>
    </row>
    <row r="37716" spans="1:8" x14ac:dyDescent="0.35">
      <c r="A37716">
        <v>629516379</v>
      </c>
      <c r="B37716" t="s">
        <v>1975</v>
      </c>
      <c r="C37716" t="str">
        <f t="shared" si="589"/>
        <v>2023/01/06 20:26:30.145</v>
      </c>
      <c r="D37716">
        <v>1673007990145</v>
      </c>
      <c r="E37716">
        <v>0</v>
      </c>
      <c r="F37716" t="s">
        <v>1077</v>
      </c>
      <c r="H37716" t="s">
        <v>78021</v>
      </c>
    </row>
    <row r="37717" spans="1:8" x14ac:dyDescent="0.35">
      <c r="A37717">
        <v>550410585</v>
      </c>
      <c r="B37717" t="s">
        <v>77730</v>
      </c>
      <c r="C37717" t="str">
        <f t="shared" si="589"/>
        <v>2023/01/06 20:26:30.151</v>
      </c>
      <c r="D37717">
        <v>1673007990151</v>
      </c>
      <c r="E37717">
        <v>0</v>
      </c>
      <c r="F37717" t="s">
        <v>1077</v>
      </c>
      <c r="H37717" t="s">
        <v>78022</v>
      </c>
    </row>
    <row r="37718" spans="1:8" x14ac:dyDescent="0.35">
      <c r="A37718">
        <v>1628719636</v>
      </c>
      <c r="B37718" t="s">
        <v>56775</v>
      </c>
      <c r="C37718" t="str">
        <f t="shared" si="589"/>
        <v>2023/01/06 20:26:30.160</v>
      </c>
      <c r="D37718">
        <v>1673007990160</v>
      </c>
      <c r="E37718">
        <v>0</v>
      </c>
      <c r="F37718" t="s">
        <v>1077</v>
      </c>
      <c r="H37718" t="s">
        <v>78023</v>
      </c>
    </row>
    <row r="37719" spans="1:8" x14ac:dyDescent="0.35">
      <c r="A37719">
        <v>2132532470</v>
      </c>
      <c r="B37719" t="s">
        <v>78024</v>
      </c>
      <c r="C37719" t="str">
        <f t="shared" si="589"/>
        <v>2023/01/06 20:26:31.070</v>
      </c>
      <c r="D37719">
        <v>1673007991070</v>
      </c>
      <c r="E37719">
        <v>0</v>
      </c>
      <c r="F37719" t="s">
        <v>1533</v>
      </c>
      <c r="H37719" t="s">
        <v>78025</v>
      </c>
    </row>
    <row r="37720" spans="1:8" x14ac:dyDescent="0.35">
      <c r="A37720">
        <v>1595043857</v>
      </c>
      <c r="B37720" t="s">
        <v>78026</v>
      </c>
      <c r="C37720" t="str">
        <f t="shared" si="589"/>
        <v>2023/01/06 20:26:31.075</v>
      </c>
      <c r="D37720">
        <v>1673007991075</v>
      </c>
      <c r="E37720">
        <v>0</v>
      </c>
      <c r="F37720" t="s">
        <v>1533</v>
      </c>
      <c r="H37720" t="s">
        <v>78027</v>
      </c>
    </row>
    <row r="37721" spans="1:8" x14ac:dyDescent="0.35">
      <c r="A37721">
        <v>87680217</v>
      </c>
      <c r="B37721" t="s">
        <v>78028</v>
      </c>
      <c r="C37721" t="str">
        <f t="shared" si="589"/>
        <v>2023/01/06 20:26:31.079</v>
      </c>
      <c r="D37721">
        <v>1673007991079</v>
      </c>
      <c r="E37721">
        <v>0</v>
      </c>
      <c r="F37721" t="s">
        <v>26643</v>
      </c>
      <c r="H37721" t="s">
        <v>78029</v>
      </c>
    </row>
    <row r="37722" spans="1:8" x14ac:dyDescent="0.35">
      <c r="A37722">
        <v>419363471</v>
      </c>
      <c r="B37722" t="s">
        <v>78030</v>
      </c>
      <c r="C37722" t="str">
        <f t="shared" si="589"/>
        <v>2023/01/06 20:26:31.084</v>
      </c>
      <c r="D37722">
        <v>1673007991084</v>
      </c>
      <c r="E37722">
        <v>0</v>
      </c>
      <c r="F37722" t="s">
        <v>2190</v>
      </c>
      <c r="H37722" t="s">
        <v>78031</v>
      </c>
    </row>
    <row r="37723" spans="1:8" x14ac:dyDescent="0.35">
      <c r="A37723">
        <v>1281867282</v>
      </c>
      <c r="B37723" t="s">
        <v>78032</v>
      </c>
      <c r="C37723" t="str">
        <f t="shared" si="589"/>
        <v>2023/01/06 20:26:31.085</v>
      </c>
      <c r="D37723">
        <v>1673007991085</v>
      </c>
      <c r="E37723">
        <v>0</v>
      </c>
      <c r="F37723" t="s">
        <v>19572</v>
      </c>
      <c r="H37723" t="s">
        <v>78033</v>
      </c>
    </row>
    <row r="37724" spans="1:8" x14ac:dyDescent="0.35">
      <c r="A37724">
        <v>1096507617</v>
      </c>
      <c r="B37724" t="s">
        <v>78034</v>
      </c>
      <c r="C37724" t="str">
        <f t="shared" si="589"/>
        <v>2023/01/06 20:26:31.085</v>
      </c>
      <c r="D37724">
        <v>1673007991085</v>
      </c>
      <c r="E37724">
        <v>0</v>
      </c>
      <c r="F37724" t="s">
        <v>34786</v>
      </c>
      <c r="H37724" t="s">
        <v>78035</v>
      </c>
    </row>
    <row r="37725" spans="1:8" x14ac:dyDescent="0.35">
      <c r="A37725">
        <v>470060866</v>
      </c>
      <c r="B37725" t="s">
        <v>78036</v>
      </c>
      <c r="C37725" t="str">
        <f t="shared" si="589"/>
        <v>2023/01/06 20:26:31.087</v>
      </c>
      <c r="D37725">
        <v>1673007991087</v>
      </c>
      <c r="E37725">
        <v>0</v>
      </c>
      <c r="F37725" t="s">
        <v>1077</v>
      </c>
      <c r="H37725" t="s">
        <v>78037</v>
      </c>
    </row>
    <row r="37726" spans="1:8" x14ac:dyDescent="0.35">
      <c r="A37726">
        <v>517666710</v>
      </c>
      <c r="B37726" t="s">
        <v>78038</v>
      </c>
      <c r="C37726" t="str">
        <f t="shared" si="589"/>
        <v>2023/01/06 20:26:31.089</v>
      </c>
      <c r="D37726">
        <v>1673007991089</v>
      </c>
      <c r="E37726">
        <v>0</v>
      </c>
      <c r="F37726" t="s">
        <v>14</v>
      </c>
      <c r="H37726" t="s">
        <v>78039</v>
      </c>
    </row>
    <row r="37727" spans="1:8" x14ac:dyDescent="0.35">
      <c r="A37727">
        <v>484285003</v>
      </c>
      <c r="B37727" t="s">
        <v>26915</v>
      </c>
      <c r="C37727" t="str">
        <f t="shared" si="589"/>
        <v>2023/01/06 20:26:31.090</v>
      </c>
      <c r="D37727">
        <v>1673007991090</v>
      </c>
      <c r="E37727">
        <v>0</v>
      </c>
      <c r="F37727" t="s">
        <v>64219</v>
      </c>
      <c r="H37727" t="s">
        <v>78040</v>
      </c>
    </row>
    <row r="37728" spans="1:8" x14ac:dyDescent="0.35">
      <c r="A37728">
        <v>1327970737</v>
      </c>
      <c r="B37728" t="s">
        <v>78041</v>
      </c>
      <c r="C37728" t="str">
        <f t="shared" si="589"/>
        <v>2023/01/06 20:26:31.091</v>
      </c>
      <c r="D37728">
        <v>1673007991091</v>
      </c>
      <c r="E37728">
        <v>0</v>
      </c>
      <c r="F37728" t="s">
        <v>1077</v>
      </c>
      <c r="H37728" t="s">
        <v>78042</v>
      </c>
    </row>
    <row r="37729" spans="1:8" x14ac:dyDescent="0.35">
      <c r="A37729">
        <v>1391247750</v>
      </c>
      <c r="B37729" t="s">
        <v>78043</v>
      </c>
      <c r="C37729" t="str">
        <f t="shared" si="589"/>
        <v>2023/01/06 20:26:31.095</v>
      </c>
      <c r="D37729">
        <v>1673007991095</v>
      </c>
      <c r="E37729">
        <v>0</v>
      </c>
      <c r="F37729" t="s">
        <v>78044</v>
      </c>
      <c r="H37729" t="s">
        <v>78045</v>
      </c>
    </row>
    <row r="37730" spans="1:8" x14ac:dyDescent="0.35">
      <c r="A37730">
        <v>702734721</v>
      </c>
      <c r="B37730" t="s">
        <v>32982</v>
      </c>
      <c r="C37730" t="str">
        <f t="shared" si="589"/>
        <v>2023/01/06 20:26:31.097</v>
      </c>
      <c r="D37730">
        <v>1673007991097</v>
      </c>
      <c r="E37730">
        <v>0</v>
      </c>
      <c r="F37730" t="s">
        <v>75</v>
      </c>
      <c r="H37730" t="s">
        <v>78046</v>
      </c>
    </row>
    <row r="37731" spans="1:8" x14ac:dyDescent="0.35">
      <c r="A37731">
        <v>2014099758</v>
      </c>
      <c r="B37731" t="s">
        <v>29503</v>
      </c>
      <c r="C37731" t="str">
        <f t="shared" si="589"/>
        <v>2023/01/06 20:26:31.099</v>
      </c>
      <c r="D37731">
        <v>1673007991099</v>
      </c>
      <c r="E37731">
        <v>0</v>
      </c>
      <c r="F37731" t="s">
        <v>78047</v>
      </c>
      <c r="H37731" t="s">
        <v>78048</v>
      </c>
    </row>
    <row r="37732" spans="1:8" x14ac:dyDescent="0.35">
      <c r="A37732">
        <v>1913801585</v>
      </c>
      <c r="B37732" t="s">
        <v>78049</v>
      </c>
      <c r="C37732" t="str">
        <f t="shared" si="589"/>
        <v>2023/01/06 20:26:31.099</v>
      </c>
      <c r="D37732">
        <v>1673007991099</v>
      </c>
      <c r="E37732">
        <v>0</v>
      </c>
      <c r="F37732" t="s">
        <v>1213</v>
      </c>
      <c r="H37732" t="s">
        <v>78050</v>
      </c>
    </row>
    <row r="37733" spans="1:8" x14ac:dyDescent="0.35">
      <c r="A37733">
        <v>244417559</v>
      </c>
      <c r="B37733" t="s">
        <v>78051</v>
      </c>
      <c r="C37733" t="str">
        <f t="shared" si="589"/>
        <v>2023/01/06 20:26:31.102</v>
      </c>
      <c r="D37733">
        <v>1673007991102</v>
      </c>
      <c r="E37733">
        <v>0</v>
      </c>
      <c r="F37733" t="s">
        <v>78052</v>
      </c>
      <c r="H37733" t="s">
        <v>78053</v>
      </c>
    </row>
    <row r="37734" spans="1:8" x14ac:dyDescent="0.35">
      <c r="A37734">
        <v>1431742642</v>
      </c>
      <c r="B37734" t="s">
        <v>78054</v>
      </c>
      <c r="C37734" t="str">
        <f t="shared" si="589"/>
        <v>2023/01/06 20:26:31.102</v>
      </c>
      <c r="D37734">
        <v>1673007991102</v>
      </c>
      <c r="E37734">
        <v>0</v>
      </c>
      <c r="F37734" t="s">
        <v>4734</v>
      </c>
      <c r="H37734" t="s">
        <v>78055</v>
      </c>
    </row>
    <row r="37735" spans="1:8" x14ac:dyDescent="0.35">
      <c r="A37735">
        <v>1132881215</v>
      </c>
      <c r="B37735" t="s">
        <v>78056</v>
      </c>
      <c r="C37735" t="str">
        <f t="shared" si="589"/>
        <v>2023/01/06 20:26:31.108</v>
      </c>
      <c r="D37735">
        <v>1673007991108</v>
      </c>
      <c r="E37735">
        <v>0</v>
      </c>
      <c r="F37735" t="s">
        <v>1533</v>
      </c>
      <c r="H37735" t="s">
        <v>78057</v>
      </c>
    </row>
    <row r="37736" spans="1:8" x14ac:dyDescent="0.35">
      <c r="A37736">
        <v>1675415913</v>
      </c>
      <c r="B37736" t="s">
        <v>78058</v>
      </c>
      <c r="C37736" t="str">
        <f t="shared" si="589"/>
        <v>2023/01/06 20:26:31.124</v>
      </c>
      <c r="D37736">
        <v>1673007991124</v>
      </c>
      <c r="E37736">
        <v>0</v>
      </c>
      <c r="F37736" t="s">
        <v>14537</v>
      </c>
      <c r="H37736" t="s">
        <v>78059</v>
      </c>
    </row>
    <row r="37737" spans="1:8" x14ac:dyDescent="0.35">
      <c r="A37737">
        <v>483227619</v>
      </c>
      <c r="B37737" t="s">
        <v>78060</v>
      </c>
      <c r="C37737" t="str">
        <f t="shared" si="589"/>
        <v>2023/01/06 20:26:31.140</v>
      </c>
      <c r="D37737">
        <v>1673007991140</v>
      </c>
      <c r="E37737">
        <v>0</v>
      </c>
      <c r="F37737" t="s">
        <v>63028</v>
      </c>
      <c r="H37737" t="s">
        <v>78061</v>
      </c>
    </row>
    <row r="37738" spans="1:8" x14ac:dyDescent="0.35">
      <c r="A37738">
        <v>1099345505</v>
      </c>
      <c r="B37738" t="s">
        <v>78062</v>
      </c>
      <c r="C37738" t="str">
        <f t="shared" si="589"/>
        <v>2023/01/06 20:26:32.076</v>
      </c>
      <c r="D37738">
        <v>1673007992076</v>
      </c>
      <c r="E37738">
        <v>0</v>
      </c>
      <c r="F37738" t="s">
        <v>2190</v>
      </c>
      <c r="H37738" t="s">
        <v>78063</v>
      </c>
    </row>
    <row r="37739" spans="1:8" x14ac:dyDescent="0.35">
      <c r="A37739">
        <v>424428219</v>
      </c>
      <c r="B37739" t="s">
        <v>78064</v>
      </c>
      <c r="C37739" t="str">
        <f t="shared" si="589"/>
        <v>2023/01/06 20:26:32.079</v>
      </c>
      <c r="D37739">
        <v>1673007992079</v>
      </c>
      <c r="E37739">
        <v>0</v>
      </c>
      <c r="F37739" t="s">
        <v>78065</v>
      </c>
      <c r="H37739" t="s">
        <v>78066</v>
      </c>
    </row>
    <row r="37740" spans="1:8" x14ac:dyDescent="0.35">
      <c r="A37740">
        <v>1011791213</v>
      </c>
      <c r="B37740" t="s">
        <v>78067</v>
      </c>
      <c r="C37740" t="str">
        <f t="shared" si="589"/>
        <v>2023/01/06 20:26:32.085</v>
      </c>
      <c r="D37740">
        <v>1673007992085</v>
      </c>
      <c r="E37740">
        <v>0</v>
      </c>
      <c r="F37740" t="s">
        <v>17615</v>
      </c>
      <c r="H37740" t="s">
        <v>78068</v>
      </c>
    </row>
    <row r="37741" spans="1:8" x14ac:dyDescent="0.35">
      <c r="A37741">
        <v>3461563474250575</v>
      </c>
      <c r="B37741" t="s">
        <v>27318</v>
      </c>
      <c r="C37741" t="str">
        <f t="shared" si="589"/>
        <v>2023/01/06 20:26:32.085</v>
      </c>
      <c r="D37741">
        <v>1673007992085</v>
      </c>
      <c r="E37741">
        <v>0</v>
      </c>
      <c r="F37741" t="s">
        <v>12270</v>
      </c>
      <c r="H37741" t="s">
        <v>78069</v>
      </c>
    </row>
    <row r="37742" spans="1:8" x14ac:dyDescent="0.35">
      <c r="A37742">
        <v>328472779</v>
      </c>
      <c r="B37742" t="s">
        <v>71520</v>
      </c>
      <c r="C37742" t="str">
        <f t="shared" si="589"/>
        <v>2023/01/06 20:26:32.094</v>
      </c>
      <c r="D37742">
        <v>1673007992094</v>
      </c>
      <c r="E37742">
        <v>0</v>
      </c>
      <c r="F37742" t="s">
        <v>54121</v>
      </c>
      <c r="H37742" t="s">
        <v>78070</v>
      </c>
    </row>
    <row r="37743" spans="1:8" x14ac:dyDescent="0.35">
      <c r="A37743">
        <v>14085507</v>
      </c>
      <c r="B37743" t="s">
        <v>47296</v>
      </c>
      <c r="C37743" t="str">
        <f t="shared" si="589"/>
        <v>2023/01/06 20:26:32.096</v>
      </c>
      <c r="D37743">
        <v>1673007992096</v>
      </c>
      <c r="E37743">
        <v>0</v>
      </c>
      <c r="F37743" t="s">
        <v>2190</v>
      </c>
      <c r="H37743" t="s">
        <v>78071</v>
      </c>
    </row>
    <row r="37744" spans="1:8" x14ac:dyDescent="0.35">
      <c r="A37744">
        <v>1888101936</v>
      </c>
      <c r="B37744" t="s">
        <v>78072</v>
      </c>
      <c r="C37744" t="str">
        <f t="shared" si="589"/>
        <v>2023/01/06 20:26:32.096</v>
      </c>
      <c r="D37744">
        <v>1673007992096</v>
      </c>
      <c r="E37744">
        <v>0</v>
      </c>
      <c r="F37744" t="s">
        <v>14769</v>
      </c>
      <c r="H37744" t="s">
        <v>78073</v>
      </c>
    </row>
    <row r="37745" spans="1:8" x14ac:dyDescent="0.35">
      <c r="A37745">
        <v>291226182</v>
      </c>
      <c r="B37745" t="s">
        <v>78074</v>
      </c>
      <c r="C37745" t="str">
        <f t="shared" si="589"/>
        <v>2023/01/06 20:26:32.098</v>
      </c>
      <c r="D37745">
        <v>1673007992098</v>
      </c>
      <c r="E37745">
        <v>0</v>
      </c>
      <c r="F37745" t="s">
        <v>11358</v>
      </c>
      <c r="H37745" t="s">
        <v>78075</v>
      </c>
    </row>
    <row r="37746" spans="1:8" x14ac:dyDescent="0.35">
      <c r="A37746">
        <v>143994</v>
      </c>
      <c r="B37746" t="s">
        <v>78076</v>
      </c>
      <c r="C37746" t="str">
        <f t="shared" si="589"/>
        <v>2023/01/06 20:26:32.102</v>
      </c>
      <c r="D37746">
        <v>1673007992102</v>
      </c>
      <c r="E37746">
        <v>0</v>
      </c>
      <c r="F37746" t="s">
        <v>78077</v>
      </c>
      <c r="H37746" t="s">
        <v>78078</v>
      </c>
    </row>
    <row r="37747" spans="1:8" x14ac:dyDescent="0.35">
      <c r="A37747">
        <v>3493094383160175</v>
      </c>
      <c r="B37747" t="s">
        <v>78079</v>
      </c>
      <c r="C37747" t="str">
        <f t="shared" si="589"/>
        <v>2023/01/06 20:26:32.103</v>
      </c>
      <c r="D37747">
        <v>1673007992103</v>
      </c>
      <c r="E37747">
        <v>0</v>
      </c>
      <c r="F37747" t="s">
        <v>2646</v>
      </c>
      <c r="H37747" t="s">
        <v>78080</v>
      </c>
    </row>
    <row r="37748" spans="1:8" x14ac:dyDescent="0.35">
      <c r="A37748">
        <v>1493498948</v>
      </c>
      <c r="B37748" t="s">
        <v>78081</v>
      </c>
      <c r="C37748" t="str">
        <f t="shared" si="589"/>
        <v>2023/01/06 20:26:32.103</v>
      </c>
      <c r="D37748">
        <v>1673007992103</v>
      </c>
      <c r="E37748">
        <v>0</v>
      </c>
      <c r="F37748" t="s">
        <v>78082</v>
      </c>
      <c r="H37748" t="s">
        <v>78083</v>
      </c>
    </row>
    <row r="37749" spans="1:8" x14ac:dyDescent="0.35">
      <c r="A37749">
        <v>1618470425</v>
      </c>
      <c r="B37749" t="s">
        <v>78084</v>
      </c>
      <c r="C37749" t="str">
        <f t="shared" si="589"/>
        <v>2023/01/06 20:26:32.105</v>
      </c>
      <c r="D37749">
        <v>1673007992105</v>
      </c>
      <c r="E37749">
        <v>0</v>
      </c>
      <c r="F37749" t="s">
        <v>1533</v>
      </c>
      <c r="H37749" t="s">
        <v>78085</v>
      </c>
    </row>
    <row r="37750" spans="1:8" x14ac:dyDescent="0.35">
      <c r="A37750">
        <v>1199163578</v>
      </c>
      <c r="B37750" t="s">
        <v>78086</v>
      </c>
      <c r="C37750" t="str">
        <f t="shared" si="589"/>
        <v>2023/01/06 20:26:32.109</v>
      </c>
      <c r="D37750">
        <v>1673007992109</v>
      </c>
      <c r="E37750">
        <v>0</v>
      </c>
      <c r="F37750" t="s">
        <v>1077</v>
      </c>
      <c r="H37750" t="s">
        <v>78087</v>
      </c>
    </row>
    <row r="37751" spans="1:8" x14ac:dyDescent="0.35">
      <c r="A37751">
        <v>199471848</v>
      </c>
      <c r="B37751" t="s">
        <v>78088</v>
      </c>
      <c r="C37751" t="str">
        <f t="shared" si="589"/>
        <v>2023/01/06 20:26:32.111</v>
      </c>
      <c r="D37751">
        <v>1673007992111</v>
      </c>
      <c r="E37751">
        <v>0</v>
      </c>
      <c r="F37751" t="s">
        <v>78089</v>
      </c>
      <c r="H37751" t="s">
        <v>78090</v>
      </c>
    </row>
    <row r="37752" spans="1:8" x14ac:dyDescent="0.35">
      <c r="A37752">
        <v>25887311</v>
      </c>
      <c r="B37752" t="s">
        <v>78091</v>
      </c>
      <c r="C37752" t="str">
        <f t="shared" si="589"/>
        <v>2023/01/06 20:26:32.113</v>
      </c>
      <c r="D37752">
        <v>1673007992113</v>
      </c>
      <c r="E37752">
        <v>0</v>
      </c>
      <c r="F37752" t="s">
        <v>2190</v>
      </c>
      <c r="H37752" t="s">
        <v>78092</v>
      </c>
    </row>
    <row r="37753" spans="1:8" x14ac:dyDescent="0.35">
      <c r="A37753">
        <v>479113140</v>
      </c>
      <c r="B37753" t="s">
        <v>77116</v>
      </c>
      <c r="C37753" t="str">
        <f t="shared" si="589"/>
        <v>2023/01/06 20:26:32.114</v>
      </c>
      <c r="D37753">
        <v>1673007992114</v>
      </c>
      <c r="E37753">
        <v>0</v>
      </c>
      <c r="F37753" t="s">
        <v>3858</v>
      </c>
      <c r="H37753" t="s">
        <v>78093</v>
      </c>
    </row>
    <row r="37754" spans="1:8" x14ac:dyDescent="0.35">
      <c r="A37754">
        <v>1383079435</v>
      </c>
      <c r="B37754" t="s">
        <v>78094</v>
      </c>
      <c r="C37754" t="str">
        <f t="shared" si="589"/>
        <v>2023/01/06 20:26:32.124</v>
      </c>
      <c r="D37754">
        <v>1673007992124</v>
      </c>
      <c r="E37754">
        <v>0</v>
      </c>
      <c r="F37754" t="s">
        <v>75</v>
      </c>
      <c r="H37754" t="s">
        <v>78095</v>
      </c>
    </row>
    <row r="37755" spans="1:8" x14ac:dyDescent="0.35">
      <c r="A37755">
        <v>214391708</v>
      </c>
      <c r="B37755" t="s">
        <v>78096</v>
      </c>
      <c r="C37755" t="str">
        <f t="shared" si="589"/>
        <v>2023/01/06 20:26:32.159</v>
      </c>
      <c r="D37755">
        <v>1673007992159</v>
      </c>
      <c r="E37755">
        <v>0</v>
      </c>
      <c r="F37755" t="s">
        <v>1077</v>
      </c>
      <c r="H37755" t="s">
        <v>78097</v>
      </c>
    </row>
    <row r="37756" spans="1:8" x14ac:dyDescent="0.35">
      <c r="A37756">
        <v>265036701</v>
      </c>
      <c r="B37756" t="s">
        <v>76429</v>
      </c>
      <c r="C37756" t="str">
        <f t="shared" si="589"/>
        <v>2023/01/06 20:26:33.080</v>
      </c>
      <c r="D37756">
        <v>1673007993080</v>
      </c>
      <c r="E37756">
        <v>0</v>
      </c>
      <c r="F37756" t="s">
        <v>1077</v>
      </c>
      <c r="H37756" t="s">
        <v>78098</v>
      </c>
    </row>
    <row r="37757" spans="1:8" x14ac:dyDescent="0.35">
      <c r="A37757">
        <v>1646253595</v>
      </c>
      <c r="B37757" t="s">
        <v>45549</v>
      </c>
      <c r="C37757" t="str">
        <f t="shared" si="589"/>
        <v>2023/01/06 20:26:33.080</v>
      </c>
      <c r="D37757">
        <v>1673007993080</v>
      </c>
      <c r="E37757">
        <v>0</v>
      </c>
      <c r="F37757" t="s">
        <v>5472</v>
      </c>
      <c r="H37757" t="s">
        <v>78099</v>
      </c>
    </row>
    <row r="37758" spans="1:8" x14ac:dyDescent="0.35">
      <c r="A37758">
        <v>470567510</v>
      </c>
      <c r="B37758" t="s">
        <v>78100</v>
      </c>
      <c r="C37758" t="str">
        <f t="shared" si="589"/>
        <v>2023/01/06 20:26:33.087</v>
      </c>
      <c r="D37758">
        <v>1673007993087</v>
      </c>
      <c r="E37758">
        <v>0</v>
      </c>
      <c r="F37758" t="s">
        <v>199</v>
      </c>
      <c r="H37758" t="s">
        <v>78101</v>
      </c>
    </row>
    <row r="37759" spans="1:8" x14ac:dyDescent="0.35">
      <c r="A37759">
        <v>1475887345</v>
      </c>
      <c r="B37759" t="s">
        <v>78102</v>
      </c>
      <c r="C37759" t="str">
        <f t="shared" si="589"/>
        <v>2023/01/06 20:26:33.103</v>
      </c>
      <c r="D37759">
        <v>1673007993103</v>
      </c>
      <c r="E37759">
        <v>0</v>
      </c>
      <c r="F37759" t="s">
        <v>1533</v>
      </c>
      <c r="H37759" t="s">
        <v>78103</v>
      </c>
    </row>
    <row r="37760" spans="1:8" x14ac:dyDescent="0.35">
      <c r="A37760">
        <v>431717829</v>
      </c>
      <c r="B37760" t="s">
        <v>78104</v>
      </c>
      <c r="C37760" t="str">
        <f t="shared" si="589"/>
        <v>2023/01/06 20:26:33.103</v>
      </c>
      <c r="D37760">
        <v>1673007993103</v>
      </c>
      <c r="E37760">
        <v>0</v>
      </c>
      <c r="F37760" t="s">
        <v>1077</v>
      </c>
      <c r="H37760" t="s">
        <v>78105</v>
      </c>
    </row>
    <row r="37761" spans="1:8" x14ac:dyDescent="0.35">
      <c r="A37761">
        <v>1882624373</v>
      </c>
      <c r="B37761" t="s">
        <v>78106</v>
      </c>
      <c r="C37761" t="str">
        <f t="shared" si="589"/>
        <v>2023/01/06 20:26:33.105</v>
      </c>
      <c r="D37761">
        <v>1673007993105</v>
      </c>
      <c r="E37761">
        <v>0</v>
      </c>
      <c r="F37761" t="s">
        <v>2509</v>
      </c>
      <c r="H37761" t="s">
        <v>78107</v>
      </c>
    </row>
    <row r="37762" spans="1:8" x14ac:dyDescent="0.35">
      <c r="A37762">
        <v>412791422</v>
      </c>
      <c r="B37762" t="s">
        <v>78108</v>
      </c>
      <c r="C37762" t="str">
        <f t="shared" ref="C37762:C37825" si="590">TEXT((D37762/1000+8*3600)/86400+70*365+19,"yyyy/mm/dd hh:mm:ss.000")</f>
        <v>2023/01/06 20:26:33.106</v>
      </c>
      <c r="D37762">
        <v>1673007993106</v>
      </c>
      <c r="E37762">
        <v>0</v>
      </c>
      <c r="F37762" t="s">
        <v>27834</v>
      </c>
      <c r="H37762" t="s">
        <v>78109</v>
      </c>
    </row>
    <row r="37763" spans="1:8" x14ac:dyDescent="0.35">
      <c r="A37763">
        <v>278870042</v>
      </c>
      <c r="B37763" t="s">
        <v>78110</v>
      </c>
      <c r="C37763" t="str">
        <f t="shared" si="590"/>
        <v>2023/01/06 20:26:33.110</v>
      </c>
      <c r="D37763">
        <v>1673007993110</v>
      </c>
      <c r="E37763">
        <v>0</v>
      </c>
      <c r="F37763" t="s">
        <v>78111</v>
      </c>
      <c r="H37763" t="s">
        <v>78112</v>
      </c>
    </row>
    <row r="37764" spans="1:8" x14ac:dyDescent="0.35">
      <c r="A37764">
        <v>442043019</v>
      </c>
      <c r="B37764" t="s">
        <v>78113</v>
      </c>
      <c r="C37764" t="str">
        <f t="shared" si="590"/>
        <v>2023/01/06 20:26:33.110</v>
      </c>
      <c r="D37764">
        <v>1673007993110</v>
      </c>
      <c r="E37764">
        <v>0</v>
      </c>
      <c r="F37764" t="s">
        <v>14</v>
      </c>
      <c r="H37764" t="s">
        <v>78114</v>
      </c>
    </row>
    <row r="37765" spans="1:8" x14ac:dyDescent="0.35">
      <c r="A37765">
        <v>1302187282</v>
      </c>
      <c r="B37765" t="s">
        <v>61234</v>
      </c>
      <c r="C37765" t="str">
        <f t="shared" si="590"/>
        <v>2023/01/06 20:26:33.111</v>
      </c>
      <c r="D37765">
        <v>1673007993111</v>
      </c>
      <c r="E37765">
        <v>0</v>
      </c>
      <c r="F37765" t="s">
        <v>10569</v>
      </c>
      <c r="H37765" t="s">
        <v>78115</v>
      </c>
    </row>
    <row r="37766" spans="1:8" x14ac:dyDescent="0.35">
      <c r="A37766">
        <v>19123226</v>
      </c>
      <c r="B37766" t="s">
        <v>78116</v>
      </c>
      <c r="C37766" t="str">
        <f t="shared" si="590"/>
        <v>2023/01/06 20:26:33.114</v>
      </c>
      <c r="D37766">
        <v>1673007993114</v>
      </c>
      <c r="E37766">
        <v>0</v>
      </c>
      <c r="F37766" t="s">
        <v>6538</v>
      </c>
      <c r="H37766" t="s">
        <v>78117</v>
      </c>
    </row>
    <row r="37767" spans="1:8" x14ac:dyDescent="0.35">
      <c r="A37767">
        <v>1073948391</v>
      </c>
      <c r="B37767" t="s">
        <v>78118</v>
      </c>
      <c r="C37767" t="str">
        <f t="shared" si="590"/>
        <v>2023/01/06 20:26:33.115</v>
      </c>
      <c r="D37767">
        <v>1673007993115</v>
      </c>
      <c r="E37767">
        <v>0</v>
      </c>
      <c r="F37767" t="s">
        <v>1262</v>
      </c>
      <c r="H37767" t="s">
        <v>78119</v>
      </c>
    </row>
    <row r="37768" spans="1:8" x14ac:dyDescent="0.35">
      <c r="A37768">
        <v>10922556</v>
      </c>
      <c r="B37768" t="s">
        <v>66417</v>
      </c>
      <c r="C37768" t="str">
        <f t="shared" si="590"/>
        <v>2023/01/06 20:26:33.116</v>
      </c>
      <c r="D37768">
        <v>1673007993116</v>
      </c>
      <c r="E37768">
        <v>0</v>
      </c>
      <c r="F37768" t="s">
        <v>66418</v>
      </c>
      <c r="H37768" t="s">
        <v>78120</v>
      </c>
    </row>
    <row r="37769" spans="1:8" x14ac:dyDescent="0.35">
      <c r="A37769">
        <v>64665983</v>
      </c>
      <c r="B37769" t="s">
        <v>78121</v>
      </c>
      <c r="C37769" t="str">
        <f t="shared" si="590"/>
        <v>2023/01/06 20:26:33.133</v>
      </c>
      <c r="D37769">
        <v>1673007993133</v>
      </c>
      <c r="E37769">
        <v>0</v>
      </c>
      <c r="F37769" t="s">
        <v>7220</v>
      </c>
      <c r="H37769" t="s">
        <v>78122</v>
      </c>
    </row>
    <row r="37770" spans="1:8" x14ac:dyDescent="0.35">
      <c r="A37770">
        <v>631892812</v>
      </c>
      <c r="B37770" t="s">
        <v>78123</v>
      </c>
      <c r="C37770" t="str">
        <f t="shared" si="590"/>
        <v>2023/01/06 20:26:33.148</v>
      </c>
      <c r="D37770">
        <v>1673007993148</v>
      </c>
      <c r="E37770">
        <v>0</v>
      </c>
      <c r="F37770" t="s">
        <v>78124</v>
      </c>
      <c r="H37770" t="s">
        <v>78125</v>
      </c>
    </row>
    <row r="37771" spans="1:8" x14ac:dyDescent="0.35">
      <c r="A37771">
        <v>397008735</v>
      </c>
      <c r="B37771" t="s">
        <v>78126</v>
      </c>
      <c r="C37771" t="str">
        <f t="shared" si="590"/>
        <v>2023/01/06 20:26:33.172</v>
      </c>
      <c r="D37771">
        <v>1673007993172</v>
      </c>
      <c r="E37771">
        <v>0</v>
      </c>
      <c r="F37771" t="s">
        <v>1077</v>
      </c>
      <c r="H37771" t="s">
        <v>78127</v>
      </c>
    </row>
    <row r="37772" spans="1:8" x14ac:dyDescent="0.35">
      <c r="A37772">
        <v>1322331983</v>
      </c>
      <c r="B37772" t="s">
        <v>45824</v>
      </c>
      <c r="C37772" t="str">
        <f t="shared" si="590"/>
        <v>2023/01/06 20:26:33.177</v>
      </c>
      <c r="D37772">
        <v>1673007993177</v>
      </c>
      <c r="E37772">
        <v>0</v>
      </c>
      <c r="F37772" t="s">
        <v>1213</v>
      </c>
      <c r="H37772" t="s">
        <v>78128</v>
      </c>
    </row>
    <row r="37773" spans="1:8" x14ac:dyDescent="0.35">
      <c r="A37773">
        <v>455279942</v>
      </c>
      <c r="B37773" t="s">
        <v>73839</v>
      </c>
      <c r="C37773" t="str">
        <f t="shared" si="590"/>
        <v>2023/01/06 20:26:34.075</v>
      </c>
      <c r="D37773">
        <v>1673007994075</v>
      </c>
      <c r="E37773">
        <v>0</v>
      </c>
      <c r="F37773" t="s">
        <v>1077</v>
      </c>
      <c r="H37773" t="s">
        <v>78129</v>
      </c>
    </row>
    <row r="37774" spans="1:8" x14ac:dyDescent="0.35">
      <c r="A37774">
        <v>431471144</v>
      </c>
      <c r="B37774" t="s">
        <v>78130</v>
      </c>
      <c r="C37774" t="str">
        <f t="shared" si="590"/>
        <v>2023/01/06 20:26:34.077</v>
      </c>
      <c r="D37774">
        <v>1673007994077</v>
      </c>
      <c r="E37774">
        <v>0</v>
      </c>
      <c r="F37774" t="s">
        <v>31630</v>
      </c>
      <c r="H37774" t="s">
        <v>78131</v>
      </c>
    </row>
    <row r="37775" spans="1:8" x14ac:dyDescent="0.35">
      <c r="A37775">
        <v>3493112357849485</v>
      </c>
      <c r="B37775" t="s">
        <v>78132</v>
      </c>
      <c r="C37775" t="str">
        <f t="shared" si="590"/>
        <v>2023/01/06 20:26:34.078</v>
      </c>
      <c r="D37775">
        <v>1673007994078</v>
      </c>
      <c r="E37775">
        <v>0</v>
      </c>
      <c r="F37775" t="s">
        <v>7267</v>
      </c>
      <c r="H37775" t="s">
        <v>78133</v>
      </c>
    </row>
    <row r="37776" spans="1:8" x14ac:dyDescent="0.35">
      <c r="A37776">
        <v>1674761280</v>
      </c>
      <c r="B37776" t="s">
        <v>78134</v>
      </c>
      <c r="C37776" t="str">
        <f t="shared" si="590"/>
        <v>2023/01/06 20:26:34.082</v>
      </c>
      <c r="D37776">
        <v>1673007994082</v>
      </c>
      <c r="E37776">
        <v>0</v>
      </c>
      <c r="F37776" t="s">
        <v>1077</v>
      </c>
      <c r="H37776" t="s">
        <v>78135</v>
      </c>
    </row>
    <row r="37777" spans="1:8" x14ac:dyDescent="0.35">
      <c r="A37777">
        <v>523168440</v>
      </c>
      <c r="B37777" t="s">
        <v>78136</v>
      </c>
      <c r="C37777" t="str">
        <f t="shared" si="590"/>
        <v>2023/01/06 20:26:34.083</v>
      </c>
      <c r="D37777">
        <v>1673007994083</v>
      </c>
      <c r="E37777">
        <v>0</v>
      </c>
      <c r="F37777" t="s">
        <v>72545</v>
      </c>
      <c r="H37777" t="s">
        <v>78137</v>
      </c>
    </row>
    <row r="37778" spans="1:8" x14ac:dyDescent="0.35">
      <c r="A37778">
        <v>86478751</v>
      </c>
      <c r="B37778" t="s">
        <v>78138</v>
      </c>
      <c r="C37778" t="str">
        <f t="shared" si="590"/>
        <v>2023/01/06 20:26:34.084</v>
      </c>
      <c r="D37778">
        <v>1673007994084</v>
      </c>
      <c r="E37778">
        <v>0</v>
      </c>
      <c r="F37778" t="s">
        <v>5242</v>
      </c>
      <c r="H37778" t="s">
        <v>78139</v>
      </c>
    </row>
    <row r="37779" spans="1:8" x14ac:dyDescent="0.35">
      <c r="A37779">
        <v>2111831941</v>
      </c>
      <c r="B37779" t="s">
        <v>58622</v>
      </c>
      <c r="C37779" t="str">
        <f t="shared" si="590"/>
        <v>2023/01/06 20:26:34.085</v>
      </c>
      <c r="D37779">
        <v>1673007994085</v>
      </c>
      <c r="E37779">
        <v>0</v>
      </c>
      <c r="F37779" t="s">
        <v>2190</v>
      </c>
      <c r="H37779" t="s">
        <v>78140</v>
      </c>
    </row>
    <row r="37780" spans="1:8" x14ac:dyDescent="0.35">
      <c r="A37780">
        <v>1863859416</v>
      </c>
      <c r="B37780" t="s">
        <v>78141</v>
      </c>
      <c r="C37780" t="str">
        <f t="shared" si="590"/>
        <v>2023/01/06 20:26:34.089</v>
      </c>
      <c r="D37780">
        <v>1673007994089</v>
      </c>
      <c r="E37780">
        <v>0</v>
      </c>
      <c r="F37780" t="s">
        <v>78142</v>
      </c>
      <c r="H37780" t="s">
        <v>78143</v>
      </c>
    </row>
    <row r="37781" spans="1:8" x14ac:dyDescent="0.35">
      <c r="A37781">
        <v>482235633</v>
      </c>
      <c r="B37781" t="s">
        <v>78144</v>
      </c>
      <c r="C37781" t="str">
        <f t="shared" si="590"/>
        <v>2023/01/06 20:26:34.102</v>
      </c>
      <c r="D37781">
        <v>1673007994102</v>
      </c>
      <c r="E37781">
        <v>0</v>
      </c>
      <c r="F37781" t="s">
        <v>1077</v>
      </c>
      <c r="H37781" t="s">
        <v>78145</v>
      </c>
    </row>
    <row r="37782" spans="1:8" x14ac:dyDescent="0.35">
      <c r="A37782">
        <v>1285001077</v>
      </c>
      <c r="B37782" t="s">
        <v>44028</v>
      </c>
      <c r="C37782" t="str">
        <f t="shared" si="590"/>
        <v>2023/01/06 20:26:34.105</v>
      </c>
      <c r="D37782">
        <v>1673007994105</v>
      </c>
      <c r="E37782">
        <v>0</v>
      </c>
      <c r="F37782" t="s">
        <v>44029</v>
      </c>
      <c r="H37782" t="s">
        <v>78146</v>
      </c>
    </row>
    <row r="37783" spans="1:8" x14ac:dyDescent="0.35">
      <c r="A37783">
        <v>284699606</v>
      </c>
      <c r="B37783" t="s">
        <v>68255</v>
      </c>
      <c r="C37783" t="str">
        <f t="shared" si="590"/>
        <v>2023/01/06 20:26:34.106</v>
      </c>
      <c r="D37783">
        <v>1673007994106</v>
      </c>
      <c r="E37783">
        <v>0</v>
      </c>
      <c r="F37783" t="s">
        <v>66835</v>
      </c>
      <c r="H37783" t="s">
        <v>78147</v>
      </c>
    </row>
    <row r="37784" spans="1:8" x14ac:dyDescent="0.35">
      <c r="A37784">
        <v>401209664</v>
      </c>
      <c r="B37784" t="s">
        <v>78148</v>
      </c>
      <c r="C37784" t="str">
        <f t="shared" si="590"/>
        <v>2023/01/06 20:26:34.106</v>
      </c>
      <c r="D37784">
        <v>1673007994106</v>
      </c>
      <c r="E37784">
        <v>0</v>
      </c>
      <c r="F37784" t="s">
        <v>1077</v>
      </c>
      <c r="H37784" t="s">
        <v>78149</v>
      </c>
    </row>
    <row r="37785" spans="1:8" x14ac:dyDescent="0.35">
      <c r="A37785">
        <v>1106687999</v>
      </c>
      <c r="B37785" t="s">
        <v>78150</v>
      </c>
      <c r="C37785" t="str">
        <f t="shared" si="590"/>
        <v>2023/01/06 20:26:34.108</v>
      </c>
      <c r="D37785">
        <v>1673007994108</v>
      </c>
      <c r="E37785">
        <v>0</v>
      </c>
      <c r="F37785" t="s">
        <v>27834</v>
      </c>
      <c r="H37785" t="s">
        <v>78151</v>
      </c>
    </row>
    <row r="37786" spans="1:8" x14ac:dyDescent="0.35">
      <c r="A37786">
        <v>1862945218</v>
      </c>
      <c r="B37786" t="s">
        <v>78152</v>
      </c>
      <c r="C37786" t="str">
        <f t="shared" si="590"/>
        <v>2023/01/06 20:26:34.110</v>
      </c>
      <c r="D37786">
        <v>1673007994110</v>
      </c>
      <c r="E37786">
        <v>0</v>
      </c>
      <c r="F37786" t="s">
        <v>14</v>
      </c>
      <c r="H37786" t="s">
        <v>78153</v>
      </c>
    </row>
    <row r="37787" spans="1:8" x14ac:dyDescent="0.35">
      <c r="A37787">
        <v>518364848</v>
      </c>
      <c r="B37787" t="s">
        <v>78154</v>
      </c>
      <c r="C37787" t="str">
        <f t="shared" si="590"/>
        <v>2023/01/06 20:26:34.117</v>
      </c>
      <c r="D37787">
        <v>1673007994117</v>
      </c>
      <c r="E37787">
        <v>0</v>
      </c>
      <c r="F37787" t="s">
        <v>7267</v>
      </c>
      <c r="H37787" t="s">
        <v>78155</v>
      </c>
    </row>
    <row r="37788" spans="1:8" x14ac:dyDescent="0.35">
      <c r="A37788">
        <v>382369745</v>
      </c>
      <c r="B37788" t="s">
        <v>66884</v>
      </c>
      <c r="C37788" t="str">
        <f t="shared" si="590"/>
        <v>2023/01/06 20:26:34.132</v>
      </c>
      <c r="D37788">
        <v>1673007994132</v>
      </c>
      <c r="E37788">
        <v>0</v>
      </c>
      <c r="F37788" t="s">
        <v>61343</v>
      </c>
      <c r="H37788" t="s">
        <v>78156</v>
      </c>
    </row>
    <row r="37789" spans="1:8" x14ac:dyDescent="0.35">
      <c r="A37789">
        <v>496181985</v>
      </c>
      <c r="B37789" t="s">
        <v>34689</v>
      </c>
      <c r="C37789" t="str">
        <f t="shared" si="590"/>
        <v>2023/01/06 20:26:34.133</v>
      </c>
      <c r="D37789">
        <v>1673007994133</v>
      </c>
      <c r="E37789">
        <v>0</v>
      </c>
      <c r="F37789" t="s">
        <v>14</v>
      </c>
      <c r="H37789" t="s">
        <v>78157</v>
      </c>
    </row>
    <row r="37790" spans="1:8" x14ac:dyDescent="0.35">
      <c r="A37790">
        <v>1644088250</v>
      </c>
      <c r="B37790" t="s">
        <v>76036</v>
      </c>
      <c r="C37790" t="str">
        <f t="shared" si="590"/>
        <v>2023/01/06 20:26:35.077</v>
      </c>
      <c r="D37790">
        <v>1673007995077</v>
      </c>
      <c r="E37790">
        <v>0</v>
      </c>
      <c r="F37790" t="s">
        <v>1077</v>
      </c>
      <c r="H37790" t="s">
        <v>78160</v>
      </c>
    </row>
    <row r="37791" spans="1:8" x14ac:dyDescent="0.35">
      <c r="A37791">
        <v>470991779</v>
      </c>
      <c r="B37791" t="s">
        <v>78161</v>
      </c>
      <c r="C37791" t="str">
        <f t="shared" si="590"/>
        <v>2023/01/06 20:26:35.079</v>
      </c>
      <c r="D37791">
        <v>1673007995079</v>
      </c>
      <c r="E37791">
        <v>0</v>
      </c>
      <c r="F37791" t="s">
        <v>78162</v>
      </c>
      <c r="H37791" t="s">
        <v>78163</v>
      </c>
    </row>
    <row r="37792" spans="1:8" x14ac:dyDescent="0.35">
      <c r="A37792">
        <v>1743086425</v>
      </c>
      <c r="B37792" t="s">
        <v>78164</v>
      </c>
      <c r="C37792" t="str">
        <f t="shared" si="590"/>
        <v>2023/01/06 20:26:35.079</v>
      </c>
      <c r="D37792">
        <v>1673007995079</v>
      </c>
      <c r="E37792">
        <v>0</v>
      </c>
      <c r="F37792" t="s">
        <v>1533</v>
      </c>
      <c r="H37792" t="s">
        <v>78165</v>
      </c>
    </row>
    <row r="37793" spans="1:8" x14ac:dyDescent="0.35">
      <c r="A37793">
        <v>1033936281</v>
      </c>
      <c r="B37793" t="s">
        <v>34669</v>
      </c>
      <c r="C37793" t="str">
        <f t="shared" si="590"/>
        <v>2023/01/06 20:26:35.079</v>
      </c>
      <c r="D37793">
        <v>1673007995079</v>
      </c>
      <c r="E37793">
        <v>0</v>
      </c>
      <c r="F37793" t="s">
        <v>75</v>
      </c>
      <c r="H37793" t="s">
        <v>78166</v>
      </c>
    </row>
    <row r="37794" spans="1:8" x14ac:dyDescent="0.35">
      <c r="A37794">
        <v>397208376</v>
      </c>
      <c r="B37794" t="s">
        <v>10410</v>
      </c>
      <c r="C37794" t="str">
        <f t="shared" si="590"/>
        <v>2023/01/06 20:26:35.090</v>
      </c>
      <c r="D37794">
        <v>1673007995090</v>
      </c>
      <c r="E37794">
        <v>0</v>
      </c>
      <c r="F37794" t="s">
        <v>23</v>
      </c>
      <c r="H37794" t="s">
        <v>78167</v>
      </c>
    </row>
    <row r="37795" spans="1:8" x14ac:dyDescent="0.35">
      <c r="A37795">
        <v>1588380152</v>
      </c>
      <c r="B37795" t="s">
        <v>78168</v>
      </c>
      <c r="C37795" t="str">
        <f t="shared" si="590"/>
        <v>2023/01/06 20:26:35.091</v>
      </c>
      <c r="D37795">
        <v>1673007995091</v>
      </c>
      <c r="E37795">
        <v>0</v>
      </c>
      <c r="F37795" t="s">
        <v>2190</v>
      </c>
      <c r="H37795" t="s">
        <v>78169</v>
      </c>
    </row>
    <row r="37796" spans="1:8" x14ac:dyDescent="0.35">
      <c r="A37796">
        <v>400774382</v>
      </c>
      <c r="B37796" t="s">
        <v>77567</v>
      </c>
      <c r="C37796" t="str">
        <f t="shared" si="590"/>
        <v>2023/01/06 20:26:35.091</v>
      </c>
      <c r="D37796">
        <v>1673007995091</v>
      </c>
      <c r="E37796">
        <v>0</v>
      </c>
      <c r="F37796" t="s">
        <v>1077</v>
      </c>
      <c r="H37796" t="s">
        <v>78170</v>
      </c>
    </row>
    <row r="37797" spans="1:8" x14ac:dyDescent="0.35">
      <c r="A37797">
        <v>21758644</v>
      </c>
      <c r="B37797" t="s">
        <v>78171</v>
      </c>
      <c r="C37797" t="str">
        <f t="shared" si="590"/>
        <v>2023/01/06 20:26:35.093</v>
      </c>
      <c r="D37797">
        <v>1673007995093</v>
      </c>
      <c r="E37797">
        <v>0</v>
      </c>
      <c r="F37797" t="s">
        <v>78172</v>
      </c>
      <c r="H37797" t="s">
        <v>78173</v>
      </c>
    </row>
    <row r="37798" spans="1:8" x14ac:dyDescent="0.35">
      <c r="A37798">
        <v>453420753</v>
      </c>
      <c r="B37798" t="s">
        <v>78174</v>
      </c>
      <c r="C37798" t="str">
        <f t="shared" si="590"/>
        <v>2023/01/06 20:26:35.094</v>
      </c>
      <c r="D37798">
        <v>1673007995094</v>
      </c>
      <c r="E37798">
        <v>0</v>
      </c>
      <c r="F37798" t="s">
        <v>78175</v>
      </c>
      <c r="H37798" t="s">
        <v>78176</v>
      </c>
    </row>
    <row r="37799" spans="1:8" x14ac:dyDescent="0.35">
      <c r="A37799">
        <v>1237056102</v>
      </c>
      <c r="B37799" t="s">
        <v>78177</v>
      </c>
      <c r="C37799" t="str">
        <f t="shared" si="590"/>
        <v>2023/01/06 20:26:35.095</v>
      </c>
      <c r="D37799">
        <v>1673007995095</v>
      </c>
      <c r="E37799">
        <v>0</v>
      </c>
      <c r="F37799" t="s">
        <v>61343</v>
      </c>
      <c r="H37799" t="s">
        <v>78178</v>
      </c>
    </row>
    <row r="37800" spans="1:8" x14ac:dyDescent="0.35">
      <c r="A37800">
        <v>301410015</v>
      </c>
      <c r="B37800" t="s">
        <v>78179</v>
      </c>
      <c r="C37800" t="str">
        <f t="shared" si="590"/>
        <v>2023/01/06 20:26:35.101</v>
      </c>
      <c r="D37800">
        <v>1673007995101</v>
      </c>
      <c r="E37800">
        <v>0</v>
      </c>
      <c r="F37800" t="s">
        <v>1077</v>
      </c>
      <c r="H37800" t="s">
        <v>78180</v>
      </c>
    </row>
    <row r="37801" spans="1:8" x14ac:dyDescent="0.35">
      <c r="A37801">
        <v>692843897</v>
      </c>
      <c r="B37801" t="s">
        <v>68970</v>
      </c>
      <c r="C37801" t="str">
        <f t="shared" si="590"/>
        <v>2023/01/06 20:26:35.102</v>
      </c>
      <c r="D37801">
        <v>1673007995102</v>
      </c>
      <c r="E37801">
        <v>0</v>
      </c>
      <c r="F37801" t="s">
        <v>1077</v>
      </c>
      <c r="H37801" t="s">
        <v>78181</v>
      </c>
    </row>
    <row r="37802" spans="1:8" x14ac:dyDescent="0.35">
      <c r="A37802">
        <v>486108993</v>
      </c>
      <c r="B37802" t="s">
        <v>78182</v>
      </c>
      <c r="C37802" t="str">
        <f t="shared" si="590"/>
        <v>2023/01/06 20:26:35.105</v>
      </c>
      <c r="D37802">
        <v>1673007995105</v>
      </c>
      <c r="E37802">
        <v>0</v>
      </c>
      <c r="F37802" t="s">
        <v>77747</v>
      </c>
      <c r="H37802" t="s">
        <v>78183</v>
      </c>
    </row>
    <row r="37803" spans="1:8" x14ac:dyDescent="0.35">
      <c r="A37803">
        <v>521838267</v>
      </c>
      <c r="B37803" t="s">
        <v>69898</v>
      </c>
      <c r="C37803" t="str">
        <f t="shared" si="590"/>
        <v>2023/01/06 20:26:35.105</v>
      </c>
      <c r="D37803">
        <v>1673007995105</v>
      </c>
      <c r="E37803">
        <v>0</v>
      </c>
      <c r="F37803" t="s">
        <v>23</v>
      </c>
      <c r="H37803" t="s">
        <v>78184</v>
      </c>
    </row>
    <row r="37804" spans="1:8" x14ac:dyDescent="0.35">
      <c r="A37804">
        <v>637149115</v>
      </c>
      <c r="B37804" t="s">
        <v>78185</v>
      </c>
      <c r="C37804" t="str">
        <f t="shared" si="590"/>
        <v>2023/01/06 20:26:35.112</v>
      </c>
      <c r="D37804">
        <v>1673007995112</v>
      </c>
      <c r="E37804">
        <v>0</v>
      </c>
      <c r="F37804" t="s">
        <v>78186</v>
      </c>
      <c r="H37804" t="s">
        <v>78187</v>
      </c>
    </row>
    <row r="37805" spans="1:8" x14ac:dyDescent="0.35">
      <c r="A37805">
        <v>526601237</v>
      </c>
      <c r="B37805" t="s">
        <v>78188</v>
      </c>
      <c r="C37805" t="str">
        <f t="shared" si="590"/>
        <v>2023/01/06 20:26:35.113</v>
      </c>
      <c r="D37805">
        <v>1673007995113</v>
      </c>
      <c r="E37805">
        <v>0</v>
      </c>
      <c r="F37805" t="s">
        <v>14</v>
      </c>
      <c r="H37805" t="s">
        <v>78189</v>
      </c>
    </row>
    <row r="37806" spans="1:8" x14ac:dyDescent="0.35">
      <c r="A37806">
        <v>38902429</v>
      </c>
      <c r="B37806" t="s">
        <v>78190</v>
      </c>
      <c r="C37806" t="str">
        <f t="shared" si="590"/>
        <v>2023/01/06 20:26:35.116</v>
      </c>
      <c r="D37806">
        <v>1673007995116</v>
      </c>
      <c r="E37806">
        <v>0</v>
      </c>
      <c r="F37806" t="s">
        <v>78191</v>
      </c>
      <c r="H37806" t="s">
        <v>78192</v>
      </c>
    </row>
    <row r="37807" spans="1:8" x14ac:dyDescent="0.35">
      <c r="A37807">
        <v>502628100</v>
      </c>
      <c r="B37807" t="s">
        <v>78193</v>
      </c>
      <c r="C37807" t="str">
        <f t="shared" si="590"/>
        <v>2023/01/06 20:26:35.133</v>
      </c>
      <c r="D37807">
        <v>1673007995133</v>
      </c>
      <c r="E37807">
        <v>0</v>
      </c>
      <c r="F37807" t="s">
        <v>1151</v>
      </c>
      <c r="H37807" t="s">
        <v>78194</v>
      </c>
    </row>
    <row r="37808" spans="1:8" x14ac:dyDescent="0.35">
      <c r="A37808">
        <v>594534246</v>
      </c>
      <c r="B37808" t="s">
        <v>28647</v>
      </c>
      <c r="C37808" t="str">
        <f t="shared" si="590"/>
        <v>2023/01/06 20:26:36.078</v>
      </c>
      <c r="D37808">
        <v>1673007996078</v>
      </c>
      <c r="E37808">
        <v>0</v>
      </c>
      <c r="F37808" t="s">
        <v>674</v>
      </c>
      <c r="H37808" t="s">
        <v>78195</v>
      </c>
    </row>
    <row r="37809" spans="1:8" x14ac:dyDescent="0.35">
      <c r="A37809">
        <v>224307238</v>
      </c>
      <c r="B37809" t="s">
        <v>78196</v>
      </c>
      <c r="C37809" t="str">
        <f t="shared" si="590"/>
        <v>2023/01/06 20:26:36.085</v>
      </c>
      <c r="D37809">
        <v>1673007996085</v>
      </c>
      <c r="E37809">
        <v>0</v>
      </c>
      <c r="F37809" t="s">
        <v>1077</v>
      </c>
      <c r="H37809" t="s">
        <v>78197</v>
      </c>
    </row>
    <row r="37810" spans="1:8" x14ac:dyDescent="0.35">
      <c r="A37810">
        <v>305772622</v>
      </c>
      <c r="B37810" t="s">
        <v>22950</v>
      </c>
      <c r="C37810" t="str">
        <f t="shared" si="590"/>
        <v>2023/01/06 20:26:36.087</v>
      </c>
      <c r="D37810">
        <v>1673007996087</v>
      </c>
      <c r="E37810">
        <v>0</v>
      </c>
      <c r="F37810" t="s">
        <v>14</v>
      </c>
      <c r="H37810" t="s">
        <v>78198</v>
      </c>
    </row>
    <row r="37811" spans="1:8" x14ac:dyDescent="0.35">
      <c r="A37811">
        <v>372681988</v>
      </c>
      <c r="B37811" t="s">
        <v>78199</v>
      </c>
      <c r="C37811" t="str">
        <f t="shared" si="590"/>
        <v>2023/01/06 20:26:36.093</v>
      </c>
      <c r="D37811">
        <v>1673007996093</v>
      </c>
      <c r="E37811">
        <v>0</v>
      </c>
      <c r="F37811" t="s">
        <v>11358</v>
      </c>
      <c r="H37811" t="s">
        <v>78200</v>
      </c>
    </row>
    <row r="37812" spans="1:8" x14ac:dyDescent="0.35">
      <c r="A37812">
        <v>129350</v>
      </c>
      <c r="B37812" t="s">
        <v>78201</v>
      </c>
      <c r="C37812" t="str">
        <f t="shared" si="590"/>
        <v>2023/01/06 20:26:36.096</v>
      </c>
      <c r="D37812">
        <v>1673007996096</v>
      </c>
      <c r="E37812">
        <v>0</v>
      </c>
      <c r="F37812" t="s">
        <v>78202</v>
      </c>
      <c r="H37812" t="s">
        <v>78203</v>
      </c>
    </row>
    <row r="37813" spans="1:8" x14ac:dyDescent="0.35">
      <c r="A37813">
        <v>687981499</v>
      </c>
      <c r="B37813" t="s">
        <v>78204</v>
      </c>
      <c r="C37813" t="str">
        <f t="shared" si="590"/>
        <v>2023/01/06 20:26:36.109</v>
      </c>
      <c r="D37813">
        <v>1673007996109</v>
      </c>
      <c r="E37813">
        <v>0</v>
      </c>
      <c r="F37813" t="s">
        <v>2159</v>
      </c>
      <c r="H37813" t="s">
        <v>78205</v>
      </c>
    </row>
    <row r="37814" spans="1:8" x14ac:dyDescent="0.35">
      <c r="A37814">
        <v>1808475664</v>
      </c>
      <c r="B37814" t="s">
        <v>78206</v>
      </c>
      <c r="C37814" t="str">
        <f t="shared" si="590"/>
        <v>2023/01/06 20:26:36.114</v>
      </c>
      <c r="D37814">
        <v>1673007996114</v>
      </c>
      <c r="E37814">
        <v>0</v>
      </c>
      <c r="F37814" t="s">
        <v>24946</v>
      </c>
      <c r="H37814" t="s">
        <v>78207</v>
      </c>
    </row>
    <row r="37815" spans="1:8" x14ac:dyDescent="0.35">
      <c r="A37815">
        <v>508634846</v>
      </c>
      <c r="B37815" t="s">
        <v>78208</v>
      </c>
      <c r="C37815" t="str">
        <f t="shared" si="590"/>
        <v>2023/01/06 20:26:36.119</v>
      </c>
      <c r="D37815">
        <v>1673007996119</v>
      </c>
      <c r="E37815">
        <v>0</v>
      </c>
      <c r="F37815" t="s">
        <v>834</v>
      </c>
      <c r="H37815" t="s">
        <v>78209</v>
      </c>
    </row>
    <row r="37816" spans="1:8" x14ac:dyDescent="0.35">
      <c r="A37816">
        <v>52376961</v>
      </c>
      <c r="B37816" t="s">
        <v>78210</v>
      </c>
      <c r="C37816" t="str">
        <f t="shared" si="590"/>
        <v>2023/01/06 20:26:36.119</v>
      </c>
      <c r="D37816">
        <v>1673007996119</v>
      </c>
      <c r="E37816">
        <v>0</v>
      </c>
      <c r="F37816" t="s">
        <v>2190</v>
      </c>
      <c r="H37816" t="s">
        <v>78211</v>
      </c>
    </row>
    <row r="37817" spans="1:8" x14ac:dyDescent="0.35">
      <c r="A37817">
        <v>160231855</v>
      </c>
      <c r="B37817" t="s">
        <v>78212</v>
      </c>
      <c r="C37817" t="str">
        <f t="shared" si="590"/>
        <v>2023/01/06 20:26:36.120</v>
      </c>
      <c r="D37817">
        <v>1673007996120</v>
      </c>
      <c r="E37817">
        <v>0</v>
      </c>
      <c r="F37817" t="s">
        <v>33044</v>
      </c>
      <c r="H37817" t="s">
        <v>78213</v>
      </c>
    </row>
    <row r="37818" spans="1:8" x14ac:dyDescent="0.35">
      <c r="A37818">
        <v>534999553</v>
      </c>
      <c r="B37818" t="s">
        <v>78214</v>
      </c>
      <c r="C37818" t="str">
        <f t="shared" si="590"/>
        <v>2023/01/06 20:26:36.121</v>
      </c>
      <c r="D37818">
        <v>1673007996121</v>
      </c>
      <c r="E37818">
        <v>0</v>
      </c>
      <c r="F37818" t="s">
        <v>1533</v>
      </c>
      <c r="H37818" t="s">
        <v>78215</v>
      </c>
    </row>
    <row r="37819" spans="1:8" x14ac:dyDescent="0.35">
      <c r="A37819">
        <v>1668086389</v>
      </c>
      <c r="B37819" t="s">
        <v>78216</v>
      </c>
      <c r="C37819" t="str">
        <f t="shared" si="590"/>
        <v>2023/01/06 20:26:36.122</v>
      </c>
      <c r="D37819">
        <v>1673007996122</v>
      </c>
      <c r="E37819">
        <v>0</v>
      </c>
      <c r="F37819" t="s">
        <v>78217</v>
      </c>
      <c r="H37819" t="s">
        <v>78218</v>
      </c>
    </row>
    <row r="37820" spans="1:8" x14ac:dyDescent="0.35">
      <c r="A37820">
        <v>522084497</v>
      </c>
      <c r="B37820" t="s">
        <v>78219</v>
      </c>
      <c r="C37820" t="str">
        <f t="shared" si="590"/>
        <v>2023/01/06 20:26:36.124</v>
      </c>
      <c r="D37820">
        <v>1673007996124</v>
      </c>
      <c r="E37820">
        <v>0</v>
      </c>
      <c r="F37820" t="s">
        <v>2190</v>
      </c>
      <c r="H37820" t="s">
        <v>78220</v>
      </c>
    </row>
    <row r="37821" spans="1:8" x14ac:dyDescent="0.35">
      <c r="A37821">
        <v>693553146</v>
      </c>
      <c r="B37821" t="s">
        <v>14356</v>
      </c>
      <c r="C37821" t="str">
        <f t="shared" si="590"/>
        <v>2023/01/06 20:26:36.124</v>
      </c>
      <c r="D37821">
        <v>1673007996124</v>
      </c>
      <c r="E37821">
        <v>0</v>
      </c>
      <c r="F37821" t="s">
        <v>5234</v>
      </c>
      <c r="H37821" t="s">
        <v>78221</v>
      </c>
    </row>
    <row r="37822" spans="1:8" x14ac:dyDescent="0.35">
      <c r="A37822">
        <v>2106210194</v>
      </c>
      <c r="B37822" t="s">
        <v>78222</v>
      </c>
      <c r="C37822" t="str">
        <f t="shared" si="590"/>
        <v>2023/01/06 20:26:36.133</v>
      </c>
      <c r="D37822">
        <v>1673007996133</v>
      </c>
      <c r="E37822">
        <v>0</v>
      </c>
      <c r="F37822" t="s">
        <v>78223</v>
      </c>
      <c r="H37822" t="s">
        <v>78224</v>
      </c>
    </row>
    <row r="37823" spans="1:8" x14ac:dyDescent="0.35">
      <c r="A37823">
        <v>483377136</v>
      </c>
      <c r="B37823" t="s">
        <v>22645</v>
      </c>
      <c r="C37823" t="str">
        <f t="shared" si="590"/>
        <v>2023/01/06 20:26:36.134</v>
      </c>
      <c r="D37823">
        <v>1673007996134</v>
      </c>
      <c r="E37823">
        <v>0</v>
      </c>
      <c r="F37823" t="s">
        <v>67117</v>
      </c>
      <c r="H37823" t="s">
        <v>78225</v>
      </c>
    </row>
    <row r="37824" spans="1:8" x14ac:dyDescent="0.35">
      <c r="A37824">
        <v>68399032</v>
      </c>
      <c r="B37824" t="s">
        <v>1083</v>
      </c>
      <c r="C37824" t="str">
        <f t="shared" si="590"/>
        <v>2023/01/06 20:26:36.138</v>
      </c>
      <c r="D37824">
        <v>1673007996138</v>
      </c>
      <c r="E37824">
        <v>0</v>
      </c>
      <c r="F37824" t="s">
        <v>78226</v>
      </c>
      <c r="H37824" t="s">
        <v>78227</v>
      </c>
    </row>
    <row r="37825" spans="1:8" x14ac:dyDescent="0.35">
      <c r="A37825">
        <v>308387</v>
      </c>
      <c r="B37825" t="s">
        <v>78228</v>
      </c>
      <c r="C37825" t="str">
        <f t="shared" si="590"/>
        <v>2023/01/06 20:26:36.163</v>
      </c>
      <c r="D37825">
        <v>1673007996163</v>
      </c>
      <c r="E37825">
        <v>0</v>
      </c>
      <c r="F37825" t="s">
        <v>78229</v>
      </c>
      <c r="H37825" t="s">
        <v>78230</v>
      </c>
    </row>
    <row r="37826" spans="1:8" x14ac:dyDescent="0.35">
      <c r="A37826">
        <v>391132026</v>
      </c>
      <c r="B37826" t="s">
        <v>78231</v>
      </c>
      <c r="C37826" t="str">
        <f t="shared" ref="C37826:C37889" si="591">TEXT((D37826/1000+8*3600)/86400+70*365+19,"yyyy/mm/dd hh:mm:ss.000")</f>
        <v>2023/01/06 20:26:37.086</v>
      </c>
      <c r="D37826">
        <v>1673007997086</v>
      </c>
      <c r="E37826">
        <v>0</v>
      </c>
      <c r="F37826" t="s">
        <v>2006</v>
      </c>
      <c r="H37826" t="s">
        <v>78232</v>
      </c>
    </row>
    <row r="37827" spans="1:8" x14ac:dyDescent="0.35">
      <c r="A37827">
        <v>660548793</v>
      </c>
      <c r="B37827" t="s">
        <v>78233</v>
      </c>
      <c r="C37827" t="str">
        <f t="shared" si="591"/>
        <v>2023/01/06 20:26:37.093</v>
      </c>
      <c r="D37827">
        <v>1673007997093</v>
      </c>
      <c r="E37827">
        <v>0</v>
      </c>
      <c r="F37827" t="s">
        <v>1533</v>
      </c>
      <c r="H37827" t="s">
        <v>78234</v>
      </c>
    </row>
    <row r="37828" spans="1:8" x14ac:dyDescent="0.35">
      <c r="A37828">
        <v>652411169</v>
      </c>
      <c r="B37828" t="s">
        <v>78235</v>
      </c>
      <c r="C37828" t="str">
        <f t="shared" si="591"/>
        <v>2023/01/06 20:26:37.093</v>
      </c>
      <c r="D37828">
        <v>1673007997093</v>
      </c>
      <c r="E37828">
        <v>0</v>
      </c>
      <c r="F37828" t="s">
        <v>17615</v>
      </c>
      <c r="H37828" t="s">
        <v>78236</v>
      </c>
    </row>
    <row r="37829" spans="1:8" x14ac:dyDescent="0.35">
      <c r="A37829">
        <v>1999069488</v>
      </c>
      <c r="B37829" t="s">
        <v>78237</v>
      </c>
      <c r="C37829" t="str">
        <f t="shared" si="591"/>
        <v>2023/01/06 20:26:37.095</v>
      </c>
      <c r="D37829">
        <v>1673007997095</v>
      </c>
      <c r="E37829">
        <v>0</v>
      </c>
      <c r="F37829" t="s">
        <v>14</v>
      </c>
      <c r="H37829" t="s">
        <v>78238</v>
      </c>
    </row>
    <row r="37830" spans="1:8" x14ac:dyDescent="0.35">
      <c r="A37830">
        <v>650774915</v>
      </c>
      <c r="B37830" t="s">
        <v>78239</v>
      </c>
      <c r="C37830" t="str">
        <f t="shared" si="591"/>
        <v>2023/01/06 20:26:37.095</v>
      </c>
      <c r="D37830">
        <v>1673007997095</v>
      </c>
      <c r="E37830">
        <v>0</v>
      </c>
      <c r="F37830" t="s">
        <v>78240</v>
      </c>
      <c r="H37830" t="s">
        <v>78241</v>
      </c>
    </row>
    <row r="37831" spans="1:8" x14ac:dyDescent="0.35">
      <c r="A37831">
        <v>349805747</v>
      </c>
      <c r="B37831" t="s">
        <v>78242</v>
      </c>
      <c r="C37831" t="str">
        <f t="shared" si="591"/>
        <v>2023/01/06 20:26:37.106</v>
      </c>
      <c r="D37831">
        <v>1673007997106</v>
      </c>
      <c r="E37831">
        <v>0</v>
      </c>
      <c r="F37831" t="s">
        <v>6538</v>
      </c>
      <c r="H37831" t="s">
        <v>78243</v>
      </c>
    </row>
    <row r="37832" spans="1:8" x14ac:dyDescent="0.35">
      <c r="A37832">
        <v>429886282</v>
      </c>
      <c r="B37832" t="s">
        <v>78244</v>
      </c>
      <c r="C37832" t="str">
        <f t="shared" si="591"/>
        <v>2023/01/06 20:26:37.106</v>
      </c>
      <c r="D37832">
        <v>1673007997106</v>
      </c>
      <c r="E37832">
        <v>0</v>
      </c>
      <c r="F37832" t="s">
        <v>2190</v>
      </c>
      <c r="H37832" t="s">
        <v>78245</v>
      </c>
    </row>
    <row r="37833" spans="1:8" x14ac:dyDescent="0.35">
      <c r="A37833">
        <v>544341954</v>
      </c>
      <c r="B37833" t="s">
        <v>78246</v>
      </c>
      <c r="C37833" t="str">
        <f t="shared" si="591"/>
        <v>2023/01/06 20:26:37.111</v>
      </c>
      <c r="D37833">
        <v>1673007997111</v>
      </c>
      <c r="E37833">
        <v>0</v>
      </c>
      <c r="F37833" t="s">
        <v>1533</v>
      </c>
      <c r="H37833" t="s">
        <v>78247</v>
      </c>
    </row>
    <row r="37834" spans="1:8" x14ac:dyDescent="0.35">
      <c r="A37834">
        <v>1026018599</v>
      </c>
      <c r="B37834" t="s">
        <v>78248</v>
      </c>
      <c r="C37834" t="str">
        <f t="shared" si="591"/>
        <v>2023/01/06 20:26:37.113</v>
      </c>
      <c r="D37834">
        <v>1673007997113</v>
      </c>
      <c r="E37834">
        <v>0</v>
      </c>
      <c r="F37834" t="s">
        <v>24946</v>
      </c>
      <c r="H37834" t="s">
        <v>78249</v>
      </c>
    </row>
    <row r="37835" spans="1:8" x14ac:dyDescent="0.35">
      <c r="A37835">
        <v>89421134</v>
      </c>
      <c r="B37835" t="s">
        <v>78250</v>
      </c>
      <c r="C37835" t="str">
        <f t="shared" si="591"/>
        <v>2023/01/06 20:26:37.117</v>
      </c>
      <c r="D37835">
        <v>1673007997117</v>
      </c>
      <c r="E37835">
        <v>0</v>
      </c>
      <c r="F37835" t="s">
        <v>44172</v>
      </c>
      <c r="H37835" t="s">
        <v>78251</v>
      </c>
    </row>
    <row r="37836" spans="1:8" x14ac:dyDescent="0.35">
      <c r="A37836">
        <v>544563729</v>
      </c>
      <c r="B37836" t="s">
        <v>78252</v>
      </c>
      <c r="C37836" t="str">
        <f t="shared" si="591"/>
        <v>2023/01/06 20:26:37.121</v>
      </c>
      <c r="D37836">
        <v>1673007997121</v>
      </c>
      <c r="E37836">
        <v>0</v>
      </c>
      <c r="F37836" t="s">
        <v>13615</v>
      </c>
      <c r="H37836" t="s">
        <v>78253</v>
      </c>
    </row>
    <row r="37837" spans="1:8" x14ac:dyDescent="0.35">
      <c r="A37837">
        <v>1028876429</v>
      </c>
      <c r="B37837" t="s">
        <v>78254</v>
      </c>
      <c r="C37837" t="str">
        <f t="shared" si="591"/>
        <v>2023/01/06 20:26:37.126</v>
      </c>
      <c r="D37837">
        <v>1673007997126</v>
      </c>
      <c r="E37837">
        <v>0</v>
      </c>
      <c r="F37837" t="s">
        <v>1533</v>
      </c>
      <c r="H37837" t="s">
        <v>78255</v>
      </c>
    </row>
    <row r="37838" spans="1:8" x14ac:dyDescent="0.35">
      <c r="A37838">
        <v>1783035178</v>
      </c>
      <c r="B37838" t="s">
        <v>78256</v>
      </c>
      <c r="C37838" t="str">
        <f t="shared" si="591"/>
        <v>2023/01/06 20:26:37.139</v>
      </c>
      <c r="D37838">
        <v>1673007997139</v>
      </c>
      <c r="E37838">
        <v>0</v>
      </c>
      <c r="F37838" t="s">
        <v>78257</v>
      </c>
      <c r="H37838" t="s">
        <v>78258</v>
      </c>
    </row>
    <row r="37839" spans="1:8" x14ac:dyDescent="0.35">
      <c r="A37839">
        <v>438467175</v>
      </c>
      <c r="B37839" t="s">
        <v>78259</v>
      </c>
      <c r="C37839" t="str">
        <f t="shared" si="591"/>
        <v>2023/01/06 20:26:37.153</v>
      </c>
      <c r="D37839">
        <v>1673007997153</v>
      </c>
      <c r="E37839">
        <v>0</v>
      </c>
      <c r="F37839" t="s">
        <v>1077</v>
      </c>
      <c r="H37839" t="s">
        <v>78260</v>
      </c>
    </row>
    <row r="37840" spans="1:8" x14ac:dyDescent="0.35">
      <c r="A37840">
        <v>1679617028</v>
      </c>
      <c r="B37840" t="s">
        <v>78261</v>
      </c>
      <c r="C37840" t="str">
        <f t="shared" si="591"/>
        <v>2023/01/06 20:26:37.157</v>
      </c>
      <c r="D37840">
        <v>1673007997157</v>
      </c>
      <c r="E37840">
        <v>0</v>
      </c>
      <c r="F37840" t="s">
        <v>1533</v>
      </c>
      <c r="H37840" t="s">
        <v>78262</v>
      </c>
    </row>
    <row r="37841" spans="1:8" x14ac:dyDescent="0.35">
      <c r="A37841">
        <v>1897243657</v>
      </c>
      <c r="B37841" t="s">
        <v>69736</v>
      </c>
      <c r="C37841" t="str">
        <f t="shared" si="591"/>
        <v>2023/01/06 20:26:37.176</v>
      </c>
      <c r="D37841">
        <v>1673007997176</v>
      </c>
      <c r="E37841">
        <v>0</v>
      </c>
      <c r="F37841" t="s">
        <v>78263</v>
      </c>
      <c r="H37841" t="s">
        <v>78264</v>
      </c>
    </row>
    <row r="37842" spans="1:8" x14ac:dyDescent="0.35">
      <c r="A37842">
        <v>1437370967</v>
      </c>
      <c r="B37842" t="s">
        <v>78265</v>
      </c>
      <c r="C37842" t="str">
        <f t="shared" si="591"/>
        <v>2023/01/06 20:26:37.176</v>
      </c>
      <c r="D37842">
        <v>1673007997176</v>
      </c>
      <c r="E37842">
        <v>0</v>
      </c>
      <c r="F37842" t="s">
        <v>6382</v>
      </c>
      <c r="H37842" t="s">
        <v>78266</v>
      </c>
    </row>
    <row r="37843" spans="1:8" x14ac:dyDescent="0.35">
      <c r="A37843">
        <v>1063266366</v>
      </c>
      <c r="B37843" t="s">
        <v>75377</v>
      </c>
      <c r="C37843" t="str">
        <f t="shared" si="591"/>
        <v>2023/01/06 20:26:38.083</v>
      </c>
      <c r="D37843">
        <v>1673007998083</v>
      </c>
      <c r="E37843">
        <v>0</v>
      </c>
      <c r="F37843" t="s">
        <v>1077</v>
      </c>
      <c r="H37843" t="s">
        <v>78267</v>
      </c>
    </row>
    <row r="37844" spans="1:8" x14ac:dyDescent="0.35">
      <c r="A37844">
        <v>509958691</v>
      </c>
      <c r="B37844" t="s">
        <v>78268</v>
      </c>
      <c r="C37844" t="str">
        <f t="shared" si="591"/>
        <v>2023/01/06 20:26:38.091</v>
      </c>
      <c r="D37844">
        <v>1673007998091</v>
      </c>
      <c r="E37844">
        <v>0</v>
      </c>
      <c r="F37844" t="s">
        <v>2196</v>
      </c>
      <c r="H37844" t="s">
        <v>78269</v>
      </c>
    </row>
    <row r="37845" spans="1:8" x14ac:dyDescent="0.35">
      <c r="A37845">
        <v>438983557</v>
      </c>
      <c r="B37845" t="s">
        <v>78270</v>
      </c>
      <c r="C37845" t="str">
        <f t="shared" si="591"/>
        <v>2023/01/06 20:26:38.093</v>
      </c>
      <c r="D37845">
        <v>1673007998093</v>
      </c>
      <c r="E37845">
        <v>0</v>
      </c>
      <c r="F37845" t="s">
        <v>1533</v>
      </c>
      <c r="H37845" t="s">
        <v>78271</v>
      </c>
    </row>
    <row r="37846" spans="1:8" x14ac:dyDescent="0.35">
      <c r="A37846">
        <v>1267530720</v>
      </c>
      <c r="B37846" t="s">
        <v>78272</v>
      </c>
      <c r="C37846" t="str">
        <f t="shared" si="591"/>
        <v>2023/01/06 20:26:38.101</v>
      </c>
      <c r="D37846">
        <v>1673007998101</v>
      </c>
      <c r="E37846">
        <v>0</v>
      </c>
      <c r="F37846" t="s">
        <v>11358</v>
      </c>
      <c r="H37846" t="s">
        <v>78273</v>
      </c>
    </row>
    <row r="37847" spans="1:8" x14ac:dyDescent="0.35">
      <c r="A37847">
        <v>1335040516</v>
      </c>
      <c r="B37847" t="s">
        <v>78274</v>
      </c>
      <c r="C37847" t="str">
        <f t="shared" si="591"/>
        <v>2023/01/06 20:26:38.103</v>
      </c>
      <c r="D37847">
        <v>1673007998103</v>
      </c>
      <c r="E37847">
        <v>0</v>
      </c>
      <c r="F37847" t="s">
        <v>78275</v>
      </c>
      <c r="H37847" t="s">
        <v>78276</v>
      </c>
    </row>
    <row r="37848" spans="1:8" x14ac:dyDescent="0.35">
      <c r="A37848">
        <v>518605361</v>
      </c>
      <c r="B37848" t="s">
        <v>78277</v>
      </c>
      <c r="C37848" t="str">
        <f t="shared" si="591"/>
        <v>2023/01/06 20:26:38.106</v>
      </c>
      <c r="D37848">
        <v>1673007998106</v>
      </c>
      <c r="E37848">
        <v>0</v>
      </c>
      <c r="F37848" t="s">
        <v>1533</v>
      </c>
      <c r="H37848" t="s">
        <v>78278</v>
      </c>
    </row>
    <row r="37849" spans="1:8" x14ac:dyDescent="0.35">
      <c r="A37849">
        <v>1957711010</v>
      </c>
      <c r="B37849" t="s">
        <v>78279</v>
      </c>
      <c r="C37849" t="str">
        <f t="shared" si="591"/>
        <v>2023/01/06 20:26:38.107</v>
      </c>
      <c r="D37849">
        <v>1673007998107</v>
      </c>
      <c r="E37849">
        <v>0</v>
      </c>
      <c r="F37849" t="s">
        <v>78280</v>
      </c>
      <c r="H37849" t="s">
        <v>78281</v>
      </c>
    </row>
    <row r="37850" spans="1:8" x14ac:dyDescent="0.35">
      <c r="A37850">
        <v>439118842</v>
      </c>
      <c r="B37850" t="s">
        <v>78282</v>
      </c>
      <c r="C37850" t="str">
        <f t="shared" si="591"/>
        <v>2023/01/06 20:26:38.109</v>
      </c>
      <c r="D37850">
        <v>1673007998109</v>
      </c>
      <c r="E37850">
        <v>0</v>
      </c>
      <c r="F37850" t="s">
        <v>11358</v>
      </c>
      <c r="H37850" t="s">
        <v>78283</v>
      </c>
    </row>
    <row r="37851" spans="1:8" x14ac:dyDescent="0.35">
      <c r="A37851">
        <v>1155544016</v>
      </c>
      <c r="B37851" t="s">
        <v>78284</v>
      </c>
      <c r="C37851" t="str">
        <f t="shared" si="591"/>
        <v>2023/01/06 20:26:38.112</v>
      </c>
      <c r="D37851">
        <v>1673007998112</v>
      </c>
      <c r="E37851">
        <v>0</v>
      </c>
      <c r="F37851" t="s">
        <v>78285</v>
      </c>
      <c r="H37851" t="s">
        <v>78286</v>
      </c>
    </row>
    <row r="37852" spans="1:8" x14ac:dyDescent="0.35">
      <c r="A37852">
        <v>1318565566</v>
      </c>
      <c r="B37852" t="s">
        <v>34496</v>
      </c>
      <c r="C37852" t="str">
        <f t="shared" si="591"/>
        <v>2023/01/06 20:26:38.112</v>
      </c>
      <c r="D37852">
        <v>1673007998112</v>
      </c>
      <c r="E37852">
        <v>0</v>
      </c>
      <c r="F37852" t="s">
        <v>1077</v>
      </c>
      <c r="H37852" t="s">
        <v>78287</v>
      </c>
    </row>
    <row r="37853" spans="1:8" x14ac:dyDescent="0.35">
      <c r="A37853">
        <v>1663556169</v>
      </c>
      <c r="B37853" t="s">
        <v>78288</v>
      </c>
      <c r="C37853" t="str">
        <f t="shared" si="591"/>
        <v>2023/01/06 20:26:38.115</v>
      </c>
      <c r="D37853">
        <v>1673007998115</v>
      </c>
      <c r="E37853">
        <v>0</v>
      </c>
      <c r="F37853" t="s">
        <v>2190</v>
      </c>
      <c r="H37853" t="s">
        <v>78289</v>
      </c>
    </row>
    <row r="37854" spans="1:8" x14ac:dyDescent="0.35">
      <c r="A37854">
        <v>317063802</v>
      </c>
      <c r="B37854" t="s">
        <v>78290</v>
      </c>
      <c r="C37854" t="str">
        <f t="shared" si="591"/>
        <v>2023/01/06 20:26:38.121</v>
      </c>
      <c r="D37854">
        <v>1673007998121</v>
      </c>
      <c r="E37854">
        <v>0</v>
      </c>
      <c r="F37854" t="s">
        <v>78291</v>
      </c>
      <c r="H37854" t="s">
        <v>78292</v>
      </c>
    </row>
    <row r="37855" spans="1:8" x14ac:dyDescent="0.35">
      <c r="A37855">
        <v>1364106144</v>
      </c>
      <c r="B37855" t="s">
        <v>78293</v>
      </c>
      <c r="C37855" t="str">
        <f t="shared" si="591"/>
        <v>2023/01/06 20:26:38.128</v>
      </c>
      <c r="D37855">
        <v>1673007998128</v>
      </c>
      <c r="E37855">
        <v>0</v>
      </c>
      <c r="F37855" t="s">
        <v>4062</v>
      </c>
      <c r="H37855" t="s">
        <v>78294</v>
      </c>
    </row>
    <row r="37856" spans="1:8" x14ac:dyDescent="0.35">
      <c r="A37856">
        <v>1991582032</v>
      </c>
      <c r="B37856" t="s">
        <v>78295</v>
      </c>
      <c r="C37856" t="str">
        <f t="shared" si="591"/>
        <v>2023/01/06 20:26:38.129</v>
      </c>
      <c r="D37856">
        <v>1673007998129</v>
      </c>
      <c r="E37856">
        <v>0</v>
      </c>
      <c r="F37856" t="s">
        <v>3306</v>
      </c>
      <c r="H37856" t="s">
        <v>78296</v>
      </c>
    </row>
    <row r="37857" spans="1:8" x14ac:dyDescent="0.35">
      <c r="A37857">
        <v>583811276</v>
      </c>
      <c r="B37857" t="s">
        <v>78297</v>
      </c>
      <c r="C37857" t="str">
        <f t="shared" si="591"/>
        <v>2023/01/06 20:26:38.129</v>
      </c>
      <c r="D37857">
        <v>1673007998129</v>
      </c>
      <c r="E37857">
        <v>0</v>
      </c>
      <c r="F37857" t="s">
        <v>78298</v>
      </c>
      <c r="H37857" t="s">
        <v>78299</v>
      </c>
    </row>
    <row r="37858" spans="1:8" x14ac:dyDescent="0.35">
      <c r="A37858">
        <v>666877894</v>
      </c>
      <c r="B37858" t="s">
        <v>78300</v>
      </c>
      <c r="C37858" t="str">
        <f t="shared" si="591"/>
        <v>2023/01/06 20:26:38.131</v>
      </c>
      <c r="D37858">
        <v>1673007998131</v>
      </c>
      <c r="E37858">
        <v>0</v>
      </c>
      <c r="F37858" t="s">
        <v>78301</v>
      </c>
      <c r="H37858" t="s">
        <v>78302</v>
      </c>
    </row>
    <row r="37859" spans="1:8" x14ac:dyDescent="0.35">
      <c r="A37859">
        <v>225921207</v>
      </c>
      <c r="B37859" t="s">
        <v>60770</v>
      </c>
      <c r="C37859" t="str">
        <f t="shared" si="591"/>
        <v>2023/01/06 20:26:39.082</v>
      </c>
      <c r="D37859">
        <v>1673007999082</v>
      </c>
      <c r="E37859">
        <v>0</v>
      </c>
      <c r="F37859" t="s">
        <v>24672</v>
      </c>
      <c r="H37859" t="s">
        <v>78303</v>
      </c>
    </row>
    <row r="37860" spans="1:8" x14ac:dyDescent="0.35">
      <c r="A37860">
        <v>1395024914</v>
      </c>
      <c r="B37860" t="s">
        <v>78304</v>
      </c>
      <c r="C37860" t="str">
        <f t="shared" si="591"/>
        <v>2023/01/06 20:26:39.085</v>
      </c>
      <c r="D37860">
        <v>1673007999085</v>
      </c>
      <c r="E37860">
        <v>0</v>
      </c>
      <c r="F37860" t="s">
        <v>77962</v>
      </c>
      <c r="H37860" t="s">
        <v>78305</v>
      </c>
    </row>
    <row r="37861" spans="1:8" x14ac:dyDescent="0.35">
      <c r="A37861">
        <v>30793595</v>
      </c>
      <c r="B37861" t="s">
        <v>78306</v>
      </c>
      <c r="C37861" t="str">
        <f t="shared" si="591"/>
        <v>2023/01/06 20:26:39.088</v>
      </c>
      <c r="D37861">
        <v>1673007999088</v>
      </c>
      <c r="E37861">
        <v>0</v>
      </c>
      <c r="F37861" t="s">
        <v>78307</v>
      </c>
      <c r="H37861" t="s">
        <v>78308</v>
      </c>
    </row>
    <row r="37862" spans="1:8" x14ac:dyDescent="0.35">
      <c r="A37862">
        <v>1053279481</v>
      </c>
      <c r="B37862" t="s">
        <v>78309</v>
      </c>
      <c r="C37862" t="str">
        <f t="shared" si="591"/>
        <v>2023/01/06 20:26:39.088</v>
      </c>
      <c r="D37862">
        <v>1673007999088</v>
      </c>
      <c r="E37862">
        <v>0</v>
      </c>
      <c r="F37862" t="s">
        <v>78310</v>
      </c>
      <c r="H37862" t="s">
        <v>78311</v>
      </c>
    </row>
    <row r="37863" spans="1:8" x14ac:dyDescent="0.35">
      <c r="A37863">
        <v>489136586</v>
      </c>
      <c r="B37863" t="s">
        <v>78312</v>
      </c>
      <c r="C37863" t="str">
        <f t="shared" si="591"/>
        <v>2023/01/06 20:26:39.090</v>
      </c>
      <c r="D37863">
        <v>1673007999090</v>
      </c>
      <c r="E37863">
        <v>0</v>
      </c>
      <c r="F37863" t="s">
        <v>14</v>
      </c>
      <c r="H37863" t="s">
        <v>78313</v>
      </c>
    </row>
    <row r="37864" spans="1:8" x14ac:dyDescent="0.35">
      <c r="A37864">
        <v>255263362</v>
      </c>
      <c r="B37864" t="s">
        <v>78314</v>
      </c>
      <c r="C37864" t="str">
        <f t="shared" si="591"/>
        <v>2023/01/06 20:26:39.091</v>
      </c>
      <c r="D37864">
        <v>1673007999091</v>
      </c>
      <c r="E37864">
        <v>0</v>
      </c>
      <c r="F37864" t="s">
        <v>1533</v>
      </c>
      <c r="H37864" t="s">
        <v>78315</v>
      </c>
    </row>
    <row r="37865" spans="1:8" x14ac:dyDescent="0.35">
      <c r="A37865">
        <v>475830817</v>
      </c>
      <c r="B37865" t="s">
        <v>78316</v>
      </c>
      <c r="C37865" t="str">
        <f t="shared" si="591"/>
        <v>2023/01/06 20:26:39.091</v>
      </c>
      <c r="D37865">
        <v>1673007999091</v>
      </c>
      <c r="E37865">
        <v>0</v>
      </c>
      <c r="F37865" t="s">
        <v>27173</v>
      </c>
      <c r="H37865" t="s">
        <v>78317</v>
      </c>
    </row>
    <row r="37866" spans="1:8" x14ac:dyDescent="0.35">
      <c r="A37866">
        <v>476467612</v>
      </c>
      <c r="B37866" t="s">
        <v>78318</v>
      </c>
      <c r="C37866" t="str">
        <f t="shared" si="591"/>
        <v>2023/01/06 20:26:39.094</v>
      </c>
      <c r="D37866">
        <v>1673007999094</v>
      </c>
      <c r="E37866">
        <v>0</v>
      </c>
      <c r="F37866" t="s">
        <v>14</v>
      </c>
      <c r="H37866" t="s">
        <v>78319</v>
      </c>
    </row>
    <row r="37867" spans="1:8" x14ac:dyDescent="0.35">
      <c r="A37867">
        <v>1012989734</v>
      </c>
      <c r="B37867" t="s">
        <v>78320</v>
      </c>
      <c r="C37867" t="str">
        <f t="shared" si="591"/>
        <v>2023/01/06 20:26:39.097</v>
      </c>
      <c r="D37867">
        <v>1673007999097</v>
      </c>
      <c r="E37867">
        <v>0</v>
      </c>
      <c r="F37867" t="s">
        <v>2190</v>
      </c>
      <c r="H37867" t="s">
        <v>78321</v>
      </c>
    </row>
    <row r="37868" spans="1:8" x14ac:dyDescent="0.35">
      <c r="A37868">
        <v>3461569631488112</v>
      </c>
      <c r="B37868" t="s">
        <v>78322</v>
      </c>
      <c r="C37868" t="str">
        <f t="shared" si="591"/>
        <v>2023/01/06 20:26:39.100</v>
      </c>
      <c r="D37868">
        <v>1673007999100</v>
      </c>
      <c r="E37868">
        <v>0</v>
      </c>
      <c r="F37868" t="s">
        <v>31646</v>
      </c>
      <c r="H37868" t="s">
        <v>78323</v>
      </c>
    </row>
    <row r="37869" spans="1:8" x14ac:dyDescent="0.35">
      <c r="A37869">
        <v>1579921720</v>
      </c>
      <c r="B37869" t="s">
        <v>78324</v>
      </c>
      <c r="C37869" t="str">
        <f t="shared" si="591"/>
        <v>2023/01/06 20:26:39.104</v>
      </c>
      <c r="D37869">
        <v>1673007999104</v>
      </c>
      <c r="E37869">
        <v>0</v>
      </c>
      <c r="F37869" t="s">
        <v>7267</v>
      </c>
      <c r="H37869" t="s">
        <v>78325</v>
      </c>
    </row>
    <row r="37870" spans="1:8" x14ac:dyDescent="0.35">
      <c r="A37870">
        <v>1262245433</v>
      </c>
      <c r="B37870" t="s">
        <v>78326</v>
      </c>
      <c r="C37870" t="str">
        <f t="shared" si="591"/>
        <v>2023/01/06 20:26:39.108</v>
      </c>
      <c r="D37870">
        <v>1673007999108</v>
      </c>
      <c r="E37870">
        <v>0</v>
      </c>
      <c r="F37870" t="s">
        <v>63281</v>
      </c>
      <c r="H37870" t="s">
        <v>78327</v>
      </c>
    </row>
    <row r="37871" spans="1:8" x14ac:dyDescent="0.35">
      <c r="A37871">
        <v>3461575872612415</v>
      </c>
      <c r="B37871" t="s">
        <v>78328</v>
      </c>
      <c r="C37871" t="str">
        <f t="shared" si="591"/>
        <v>2023/01/06 20:26:39.109</v>
      </c>
      <c r="D37871">
        <v>1673007999109</v>
      </c>
      <c r="E37871">
        <v>0</v>
      </c>
      <c r="F37871" t="s">
        <v>1533</v>
      </c>
      <c r="H37871" t="s">
        <v>78329</v>
      </c>
    </row>
    <row r="37872" spans="1:8" x14ac:dyDescent="0.35">
      <c r="A37872">
        <v>1579439236</v>
      </c>
      <c r="B37872" t="s">
        <v>78330</v>
      </c>
      <c r="C37872" t="str">
        <f t="shared" si="591"/>
        <v>2023/01/06 20:26:39.126</v>
      </c>
      <c r="D37872">
        <v>1673007999126</v>
      </c>
      <c r="E37872">
        <v>0</v>
      </c>
      <c r="F37872" t="s">
        <v>16211</v>
      </c>
      <c r="H37872" t="s">
        <v>78331</v>
      </c>
    </row>
    <row r="37873" spans="1:8" x14ac:dyDescent="0.35">
      <c r="A37873">
        <v>604003353</v>
      </c>
      <c r="B37873" t="s">
        <v>78332</v>
      </c>
      <c r="C37873" t="str">
        <f t="shared" si="591"/>
        <v>2023/01/06 20:26:39.131</v>
      </c>
      <c r="D37873">
        <v>1673007999131</v>
      </c>
      <c r="E37873">
        <v>0</v>
      </c>
      <c r="F37873" t="s">
        <v>6062</v>
      </c>
      <c r="H37873" t="s">
        <v>78333</v>
      </c>
    </row>
    <row r="37874" spans="1:8" x14ac:dyDescent="0.35">
      <c r="A37874">
        <v>1122837442</v>
      </c>
      <c r="B37874" t="s">
        <v>78334</v>
      </c>
      <c r="C37874" t="str">
        <f t="shared" si="591"/>
        <v>2023/01/06 20:26:39.136</v>
      </c>
      <c r="D37874">
        <v>1673007999136</v>
      </c>
      <c r="E37874">
        <v>0</v>
      </c>
      <c r="F37874" t="s">
        <v>26728</v>
      </c>
      <c r="H37874" t="s">
        <v>78335</v>
      </c>
    </row>
    <row r="37875" spans="1:8" x14ac:dyDescent="0.35">
      <c r="A37875">
        <v>443009416</v>
      </c>
      <c r="B37875" t="s">
        <v>61834</v>
      </c>
      <c r="C37875" t="str">
        <f t="shared" si="591"/>
        <v>2023/01/06 20:26:39.136</v>
      </c>
      <c r="D37875">
        <v>1673007999136</v>
      </c>
      <c r="E37875">
        <v>0</v>
      </c>
      <c r="F37875" t="s">
        <v>1077</v>
      </c>
      <c r="H37875" t="s">
        <v>78336</v>
      </c>
    </row>
    <row r="37876" spans="1:8" x14ac:dyDescent="0.35">
      <c r="A37876">
        <v>2113158540</v>
      </c>
      <c r="B37876" t="s">
        <v>30198</v>
      </c>
      <c r="C37876" t="str">
        <f t="shared" si="591"/>
        <v>2023/01/06 20:26:39.148</v>
      </c>
      <c r="D37876">
        <v>1673007999148</v>
      </c>
      <c r="E37876">
        <v>0</v>
      </c>
      <c r="F37876" t="s">
        <v>12270</v>
      </c>
      <c r="H37876" t="s">
        <v>78337</v>
      </c>
    </row>
    <row r="37877" spans="1:8" x14ac:dyDescent="0.35">
      <c r="A37877">
        <v>520873081</v>
      </c>
      <c r="B37877" t="s">
        <v>78338</v>
      </c>
      <c r="C37877" t="str">
        <f t="shared" si="591"/>
        <v>2023/01/06 20:26:39.346</v>
      </c>
      <c r="D37877">
        <v>1673007999346</v>
      </c>
      <c r="E37877">
        <v>0</v>
      </c>
      <c r="F37877" t="s">
        <v>161</v>
      </c>
      <c r="H37877" t="s">
        <v>78339</v>
      </c>
    </row>
    <row r="37878" spans="1:8" x14ac:dyDescent="0.35">
      <c r="A37878">
        <v>651016924</v>
      </c>
      <c r="B37878" t="s">
        <v>78340</v>
      </c>
      <c r="C37878" t="str">
        <f t="shared" si="591"/>
        <v>2023/01/06 20:26:40.098</v>
      </c>
      <c r="D37878">
        <v>1673008000098</v>
      </c>
      <c r="E37878">
        <v>0</v>
      </c>
      <c r="F37878" t="s">
        <v>2207</v>
      </c>
      <c r="H37878" t="s">
        <v>78341</v>
      </c>
    </row>
    <row r="37879" spans="1:8" x14ac:dyDescent="0.35">
      <c r="A37879">
        <v>8989663</v>
      </c>
      <c r="B37879" t="s">
        <v>78342</v>
      </c>
      <c r="C37879" t="str">
        <f t="shared" si="591"/>
        <v>2023/01/06 20:26:40.099</v>
      </c>
      <c r="D37879">
        <v>1673008000099</v>
      </c>
      <c r="E37879">
        <v>0</v>
      </c>
      <c r="F37879" t="s">
        <v>33755</v>
      </c>
      <c r="H37879" t="s">
        <v>78343</v>
      </c>
    </row>
    <row r="37880" spans="1:8" x14ac:dyDescent="0.35">
      <c r="A37880">
        <v>1108886786</v>
      </c>
      <c r="B37880" t="s">
        <v>78344</v>
      </c>
      <c r="C37880" t="str">
        <f t="shared" si="591"/>
        <v>2023/01/06 20:26:40.100</v>
      </c>
      <c r="D37880">
        <v>1673008000100</v>
      </c>
      <c r="E37880">
        <v>0</v>
      </c>
      <c r="F37880" t="s">
        <v>38830</v>
      </c>
      <c r="H37880" t="s">
        <v>78345</v>
      </c>
    </row>
    <row r="37881" spans="1:8" x14ac:dyDescent="0.35">
      <c r="A37881">
        <v>524532096</v>
      </c>
      <c r="B37881" t="s">
        <v>78346</v>
      </c>
      <c r="C37881" t="str">
        <f t="shared" si="591"/>
        <v>2023/01/06 20:26:40.104</v>
      </c>
      <c r="D37881">
        <v>1673008000104</v>
      </c>
      <c r="E37881">
        <v>0</v>
      </c>
      <c r="F37881" t="s">
        <v>1533</v>
      </c>
      <c r="H37881" t="s">
        <v>78347</v>
      </c>
    </row>
    <row r="37882" spans="1:8" x14ac:dyDescent="0.35">
      <c r="A37882">
        <v>171324905</v>
      </c>
      <c r="B37882" t="s">
        <v>60867</v>
      </c>
      <c r="C37882" t="str">
        <f t="shared" si="591"/>
        <v>2023/01/06 20:26:40.108</v>
      </c>
      <c r="D37882">
        <v>1673008000108</v>
      </c>
      <c r="E37882">
        <v>0</v>
      </c>
      <c r="F37882" t="s">
        <v>7041</v>
      </c>
      <c r="H37882" t="s">
        <v>78348</v>
      </c>
    </row>
    <row r="37883" spans="1:8" x14ac:dyDescent="0.35">
      <c r="A37883">
        <v>695393731</v>
      </c>
      <c r="B37883" t="s">
        <v>78349</v>
      </c>
      <c r="C37883" t="str">
        <f t="shared" si="591"/>
        <v>2023/01/06 20:26:40.110</v>
      </c>
      <c r="D37883">
        <v>1673008000110</v>
      </c>
      <c r="E37883">
        <v>0</v>
      </c>
      <c r="F37883" t="s">
        <v>78350</v>
      </c>
      <c r="H37883" t="s">
        <v>78351</v>
      </c>
    </row>
    <row r="37884" spans="1:8" x14ac:dyDescent="0.35">
      <c r="A37884">
        <v>490651703</v>
      </c>
      <c r="B37884" t="s">
        <v>78352</v>
      </c>
      <c r="C37884" t="str">
        <f t="shared" si="591"/>
        <v>2023/01/06 20:26:40.111</v>
      </c>
      <c r="D37884">
        <v>1673008000111</v>
      </c>
      <c r="E37884">
        <v>0</v>
      </c>
      <c r="F37884" t="s">
        <v>1533</v>
      </c>
      <c r="H37884" t="s">
        <v>78353</v>
      </c>
    </row>
    <row r="37885" spans="1:8" x14ac:dyDescent="0.35">
      <c r="A37885">
        <v>687387699</v>
      </c>
      <c r="B37885" t="s">
        <v>78354</v>
      </c>
      <c r="C37885" t="str">
        <f t="shared" si="591"/>
        <v>2023/01/06 20:26:40.112</v>
      </c>
      <c r="D37885">
        <v>1673008000112</v>
      </c>
      <c r="E37885">
        <v>0</v>
      </c>
      <c r="F37885" t="s">
        <v>14</v>
      </c>
      <c r="H37885" t="s">
        <v>78355</v>
      </c>
    </row>
    <row r="37886" spans="1:8" x14ac:dyDescent="0.35">
      <c r="A37886">
        <v>1203543602</v>
      </c>
      <c r="B37886" t="s">
        <v>78356</v>
      </c>
      <c r="C37886" t="str">
        <f t="shared" si="591"/>
        <v>2023/01/06 20:26:40.115</v>
      </c>
      <c r="D37886">
        <v>1673008000115</v>
      </c>
      <c r="E37886">
        <v>0</v>
      </c>
      <c r="F37886" t="s">
        <v>4191</v>
      </c>
      <c r="H37886" t="s">
        <v>78357</v>
      </c>
    </row>
    <row r="37887" spans="1:8" x14ac:dyDescent="0.35">
      <c r="A37887">
        <v>1379500837</v>
      </c>
      <c r="B37887" t="s">
        <v>78358</v>
      </c>
      <c r="C37887" t="str">
        <f t="shared" si="591"/>
        <v>2023/01/06 20:26:40.115</v>
      </c>
      <c r="D37887">
        <v>1673008000115</v>
      </c>
      <c r="E37887">
        <v>0</v>
      </c>
      <c r="F37887" t="s">
        <v>7267</v>
      </c>
      <c r="H37887" t="s">
        <v>78359</v>
      </c>
    </row>
    <row r="37888" spans="1:8" x14ac:dyDescent="0.35">
      <c r="A37888">
        <v>1058020706</v>
      </c>
      <c r="B37888" t="s">
        <v>78360</v>
      </c>
      <c r="C37888" t="str">
        <f t="shared" si="591"/>
        <v>2023/01/06 20:26:40.116</v>
      </c>
      <c r="D37888">
        <v>1673008000116</v>
      </c>
      <c r="E37888">
        <v>0</v>
      </c>
      <c r="F37888" t="s">
        <v>199</v>
      </c>
      <c r="H37888" t="s">
        <v>78361</v>
      </c>
    </row>
    <row r="37889" spans="1:8" x14ac:dyDescent="0.35">
      <c r="A37889">
        <v>1589056216</v>
      </c>
      <c r="B37889" t="s">
        <v>63578</v>
      </c>
      <c r="C37889" t="str">
        <f t="shared" si="591"/>
        <v>2023/01/06 20:26:40.118</v>
      </c>
      <c r="D37889">
        <v>1673008000118</v>
      </c>
      <c r="E37889">
        <v>0</v>
      </c>
      <c r="F37889" t="s">
        <v>63579</v>
      </c>
      <c r="H37889" t="s">
        <v>78362</v>
      </c>
    </row>
    <row r="37890" spans="1:8" x14ac:dyDescent="0.35">
      <c r="A37890">
        <v>1694887659</v>
      </c>
      <c r="B37890" t="s">
        <v>49436</v>
      </c>
      <c r="C37890" t="str">
        <f t="shared" ref="C37890:C37953" si="592">TEXT((D37890/1000+8*3600)/86400+70*365+19,"yyyy/mm/dd hh:mm:ss.000")</f>
        <v>2023/01/06 20:26:40.119</v>
      </c>
      <c r="D37890">
        <v>1673008000119</v>
      </c>
      <c r="E37890">
        <v>0</v>
      </c>
      <c r="F37890" t="s">
        <v>78363</v>
      </c>
      <c r="H37890" t="s">
        <v>78364</v>
      </c>
    </row>
    <row r="37891" spans="1:8" x14ac:dyDescent="0.35">
      <c r="A37891">
        <v>523520845</v>
      </c>
      <c r="B37891" t="s">
        <v>78365</v>
      </c>
      <c r="C37891" t="str">
        <f t="shared" si="592"/>
        <v>2023/01/06 20:26:40.120</v>
      </c>
      <c r="D37891">
        <v>1673008000120</v>
      </c>
      <c r="E37891">
        <v>0</v>
      </c>
      <c r="F37891" t="s">
        <v>62709</v>
      </c>
      <c r="H37891" t="s">
        <v>78366</v>
      </c>
    </row>
    <row r="37892" spans="1:8" x14ac:dyDescent="0.35">
      <c r="A37892">
        <v>1214588683</v>
      </c>
      <c r="B37892" t="s">
        <v>78367</v>
      </c>
      <c r="C37892" t="str">
        <f t="shared" si="592"/>
        <v>2023/01/06 20:26:40.126</v>
      </c>
      <c r="D37892">
        <v>1673008000126</v>
      </c>
      <c r="E37892">
        <v>0</v>
      </c>
      <c r="F37892" t="s">
        <v>14</v>
      </c>
      <c r="H37892" t="s">
        <v>78368</v>
      </c>
    </row>
    <row r="37893" spans="1:8" x14ac:dyDescent="0.35">
      <c r="A37893">
        <v>295388026</v>
      </c>
      <c r="B37893" t="s">
        <v>78369</v>
      </c>
      <c r="C37893" t="str">
        <f t="shared" si="592"/>
        <v>2023/01/06 20:26:40.130</v>
      </c>
      <c r="D37893">
        <v>1673008000130</v>
      </c>
      <c r="E37893">
        <v>0</v>
      </c>
      <c r="F37893" t="s">
        <v>2190</v>
      </c>
      <c r="H37893" t="s">
        <v>78370</v>
      </c>
    </row>
    <row r="37894" spans="1:8" x14ac:dyDescent="0.35">
      <c r="A37894">
        <v>483987915</v>
      </c>
      <c r="B37894" t="s">
        <v>78371</v>
      </c>
      <c r="C37894" t="str">
        <f t="shared" si="592"/>
        <v>2023/01/06 20:26:40.134</v>
      </c>
      <c r="D37894">
        <v>1673008000134</v>
      </c>
      <c r="E37894">
        <v>0</v>
      </c>
      <c r="F37894" t="s">
        <v>12270</v>
      </c>
      <c r="H37894" t="s">
        <v>78372</v>
      </c>
    </row>
    <row r="37895" spans="1:8" x14ac:dyDescent="0.35">
      <c r="A37895">
        <v>122578965</v>
      </c>
      <c r="B37895" t="s">
        <v>78373</v>
      </c>
      <c r="C37895" t="str">
        <f t="shared" si="592"/>
        <v>2023/01/06 20:26:40.197</v>
      </c>
      <c r="D37895">
        <v>1673008000197</v>
      </c>
      <c r="E37895">
        <v>0</v>
      </c>
      <c r="F37895" t="s">
        <v>78374</v>
      </c>
      <c r="H37895" t="s">
        <v>78375</v>
      </c>
    </row>
    <row r="37896" spans="1:8" x14ac:dyDescent="0.35">
      <c r="A37896">
        <v>628502066</v>
      </c>
      <c r="B37896" t="s">
        <v>78376</v>
      </c>
      <c r="C37896" t="str">
        <f t="shared" si="592"/>
        <v>2023/01/06 20:26:41.076</v>
      </c>
      <c r="D37896">
        <v>1673008001076</v>
      </c>
      <c r="E37896">
        <v>0</v>
      </c>
      <c r="F37896" t="s">
        <v>33433</v>
      </c>
      <c r="H37896" t="s">
        <v>78377</v>
      </c>
    </row>
    <row r="37897" spans="1:8" x14ac:dyDescent="0.35">
      <c r="A37897">
        <v>3493116692662362</v>
      </c>
      <c r="B37897" t="s">
        <v>78378</v>
      </c>
      <c r="C37897" t="str">
        <f t="shared" si="592"/>
        <v>2023/01/06 20:26:41.082</v>
      </c>
      <c r="D37897">
        <v>1673008001082</v>
      </c>
      <c r="E37897">
        <v>0</v>
      </c>
      <c r="F37897" t="s">
        <v>26653</v>
      </c>
      <c r="H37897" t="s">
        <v>78379</v>
      </c>
    </row>
    <row r="37898" spans="1:8" x14ac:dyDescent="0.35">
      <c r="A37898">
        <v>1345891</v>
      </c>
      <c r="B37898" t="s">
        <v>78380</v>
      </c>
      <c r="C37898" t="str">
        <f t="shared" si="592"/>
        <v>2023/01/06 20:26:41.086</v>
      </c>
      <c r="D37898">
        <v>1673008001086</v>
      </c>
      <c r="E37898">
        <v>0</v>
      </c>
      <c r="F37898" t="s">
        <v>1533</v>
      </c>
      <c r="H37898" t="s">
        <v>78381</v>
      </c>
    </row>
    <row r="37899" spans="1:8" x14ac:dyDescent="0.35">
      <c r="A37899">
        <v>269745137</v>
      </c>
      <c r="B37899" t="s">
        <v>78382</v>
      </c>
      <c r="C37899" t="str">
        <f t="shared" si="592"/>
        <v>2023/01/06 20:26:41.086</v>
      </c>
      <c r="D37899">
        <v>1673008001086</v>
      </c>
      <c r="E37899">
        <v>0</v>
      </c>
      <c r="F37899" t="s">
        <v>77747</v>
      </c>
      <c r="H37899" t="s">
        <v>78383</v>
      </c>
    </row>
    <row r="37900" spans="1:8" x14ac:dyDescent="0.35">
      <c r="A37900">
        <v>12215019</v>
      </c>
      <c r="B37900" t="s">
        <v>49225</v>
      </c>
      <c r="C37900" t="str">
        <f t="shared" si="592"/>
        <v>2023/01/06 20:26:41.087</v>
      </c>
      <c r="D37900">
        <v>1673008001087</v>
      </c>
      <c r="E37900">
        <v>0</v>
      </c>
      <c r="F37900" t="s">
        <v>78384</v>
      </c>
      <c r="H37900" t="s">
        <v>78385</v>
      </c>
    </row>
    <row r="37901" spans="1:8" x14ac:dyDescent="0.35">
      <c r="A37901">
        <v>522313859</v>
      </c>
      <c r="B37901" t="s">
        <v>78386</v>
      </c>
      <c r="C37901" t="str">
        <f t="shared" si="592"/>
        <v>2023/01/06 20:26:41.089</v>
      </c>
      <c r="D37901">
        <v>1673008001089</v>
      </c>
      <c r="E37901">
        <v>0</v>
      </c>
      <c r="F37901" t="s">
        <v>5472</v>
      </c>
      <c r="H37901" t="s">
        <v>78387</v>
      </c>
    </row>
    <row r="37902" spans="1:8" x14ac:dyDescent="0.35">
      <c r="A37902">
        <v>1037679273</v>
      </c>
      <c r="B37902" t="s">
        <v>78388</v>
      </c>
      <c r="C37902" t="str">
        <f t="shared" si="592"/>
        <v>2023/01/06 20:26:41.092</v>
      </c>
      <c r="D37902">
        <v>1673008001092</v>
      </c>
      <c r="E37902">
        <v>0</v>
      </c>
      <c r="F37902" t="s">
        <v>14</v>
      </c>
      <c r="H37902" t="s">
        <v>78389</v>
      </c>
    </row>
    <row r="37903" spans="1:8" x14ac:dyDescent="0.35">
      <c r="A37903">
        <v>1540906543</v>
      </c>
      <c r="B37903" t="s">
        <v>73197</v>
      </c>
      <c r="C37903" t="str">
        <f t="shared" si="592"/>
        <v>2023/01/06 20:26:41.100</v>
      </c>
      <c r="D37903">
        <v>1673008001100</v>
      </c>
      <c r="E37903">
        <v>0</v>
      </c>
      <c r="F37903" t="s">
        <v>1249</v>
      </c>
      <c r="H37903" t="s">
        <v>78390</v>
      </c>
    </row>
    <row r="37904" spans="1:8" x14ac:dyDescent="0.35">
      <c r="A37904">
        <v>1067955276</v>
      </c>
      <c r="B37904" t="s">
        <v>78391</v>
      </c>
      <c r="C37904" t="str">
        <f t="shared" si="592"/>
        <v>2023/01/06 20:26:41.102</v>
      </c>
      <c r="D37904">
        <v>1673008001102</v>
      </c>
      <c r="E37904">
        <v>0</v>
      </c>
      <c r="F37904" t="s">
        <v>2190</v>
      </c>
      <c r="H37904" t="s">
        <v>78392</v>
      </c>
    </row>
    <row r="37905" spans="1:8" x14ac:dyDescent="0.35">
      <c r="A37905">
        <v>455279942</v>
      </c>
      <c r="B37905" t="s">
        <v>73839</v>
      </c>
      <c r="C37905" t="str">
        <f t="shared" si="592"/>
        <v>2023/01/06 20:26:41.102</v>
      </c>
      <c r="D37905">
        <v>1673008001102</v>
      </c>
      <c r="E37905">
        <v>0</v>
      </c>
      <c r="F37905" t="s">
        <v>1077</v>
      </c>
      <c r="H37905" t="s">
        <v>78393</v>
      </c>
    </row>
    <row r="37906" spans="1:8" x14ac:dyDescent="0.35">
      <c r="A37906">
        <v>283371556</v>
      </c>
      <c r="B37906" t="s">
        <v>78394</v>
      </c>
      <c r="C37906" t="str">
        <f t="shared" si="592"/>
        <v>2023/01/06 20:26:41.103</v>
      </c>
      <c r="D37906">
        <v>1673008001103</v>
      </c>
      <c r="E37906">
        <v>0</v>
      </c>
      <c r="F37906" t="s">
        <v>1077</v>
      </c>
      <c r="H37906" t="s">
        <v>78395</v>
      </c>
    </row>
    <row r="37907" spans="1:8" x14ac:dyDescent="0.35">
      <c r="A37907">
        <v>511676044</v>
      </c>
      <c r="B37907" t="s">
        <v>78396</v>
      </c>
      <c r="C37907" t="str">
        <f t="shared" si="592"/>
        <v>2023/01/06 20:26:41.110</v>
      </c>
      <c r="D37907">
        <v>1673008001110</v>
      </c>
      <c r="E37907">
        <v>0</v>
      </c>
      <c r="F37907" t="s">
        <v>78397</v>
      </c>
      <c r="H37907" t="s">
        <v>78398</v>
      </c>
    </row>
    <row r="37908" spans="1:8" x14ac:dyDescent="0.35">
      <c r="A37908">
        <v>53932</v>
      </c>
      <c r="B37908" t="s">
        <v>78399</v>
      </c>
      <c r="C37908" t="str">
        <f t="shared" si="592"/>
        <v>2023/01/06 20:26:41.111</v>
      </c>
      <c r="D37908">
        <v>1673008001111</v>
      </c>
      <c r="E37908">
        <v>0</v>
      </c>
      <c r="F37908" t="s">
        <v>78400</v>
      </c>
      <c r="H37908" t="s">
        <v>78401</v>
      </c>
    </row>
    <row r="37909" spans="1:8" x14ac:dyDescent="0.35">
      <c r="A37909">
        <v>1044321832</v>
      </c>
      <c r="B37909" t="s">
        <v>78402</v>
      </c>
      <c r="C37909" t="str">
        <f t="shared" si="592"/>
        <v>2023/01/06 20:26:41.118</v>
      </c>
      <c r="D37909">
        <v>1673008001118</v>
      </c>
      <c r="E37909">
        <v>0</v>
      </c>
      <c r="F37909" t="s">
        <v>1077</v>
      </c>
      <c r="H37909" t="s">
        <v>78403</v>
      </c>
    </row>
    <row r="37910" spans="1:8" x14ac:dyDescent="0.35">
      <c r="A37910">
        <v>1396499071</v>
      </c>
      <c r="B37910" t="s">
        <v>78404</v>
      </c>
      <c r="C37910" t="str">
        <f t="shared" si="592"/>
        <v>2023/01/06 20:26:41.130</v>
      </c>
      <c r="D37910">
        <v>1673008001130</v>
      </c>
      <c r="E37910">
        <v>0</v>
      </c>
      <c r="F37910" t="s">
        <v>1533</v>
      </c>
      <c r="H37910" t="s">
        <v>78405</v>
      </c>
    </row>
    <row r="37911" spans="1:8" x14ac:dyDescent="0.35">
      <c r="A37911">
        <v>299556369</v>
      </c>
      <c r="B37911" t="s">
        <v>78406</v>
      </c>
      <c r="C37911" t="str">
        <f t="shared" si="592"/>
        <v>2023/01/06 20:26:41.164</v>
      </c>
      <c r="D37911">
        <v>1673008001164</v>
      </c>
      <c r="E37911">
        <v>0</v>
      </c>
      <c r="F37911" t="s">
        <v>1533</v>
      </c>
      <c r="H37911" t="s">
        <v>78407</v>
      </c>
    </row>
    <row r="37912" spans="1:8" x14ac:dyDescent="0.35">
      <c r="A37912">
        <v>591895128</v>
      </c>
      <c r="B37912" t="s">
        <v>17251</v>
      </c>
      <c r="C37912" t="str">
        <f t="shared" si="592"/>
        <v>2023/01/06 20:26:42.078</v>
      </c>
      <c r="D37912">
        <v>1673008002078</v>
      </c>
      <c r="E37912">
        <v>0</v>
      </c>
      <c r="F37912" t="s">
        <v>78409</v>
      </c>
      <c r="H37912" t="s">
        <v>78410</v>
      </c>
    </row>
    <row r="37913" spans="1:8" x14ac:dyDescent="0.35">
      <c r="A37913">
        <v>350298283</v>
      </c>
      <c r="B37913" t="s">
        <v>78411</v>
      </c>
      <c r="C37913" t="str">
        <f t="shared" si="592"/>
        <v>2023/01/06 20:26:42.080</v>
      </c>
      <c r="D37913">
        <v>1673008002080</v>
      </c>
      <c r="E37913">
        <v>0</v>
      </c>
      <c r="F37913" t="s">
        <v>52680</v>
      </c>
      <c r="H37913" t="s">
        <v>78412</v>
      </c>
    </row>
    <row r="37914" spans="1:8" x14ac:dyDescent="0.35">
      <c r="A37914">
        <v>514186096</v>
      </c>
      <c r="B37914" t="s">
        <v>78413</v>
      </c>
      <c r="C37914" t="str">
        <f t="shared" si="592"/>
        <v>2023/01/06 20:26:42.082</v>
      </c>
      <c r="D37914">
        <v>1673008002082</v>
      </c>
      <c r="E37914">
        <v>0</v>
      </c>
      <c r="F37914" t="s">
        <v>899</v>
      </c>
      <c r="H37914" t="s">
        <v>78414</v>
      </c>
    </row>
    <row r="37915" spans="1:8" x14ac:dyDescent="0.35">
      <c r="A37915">
        <v>398739360</v>
      </c>
      <c r="B37915" t="s">
        <v>78415</v>
      </c>
      <c r="C37915" t="str">
        <f t="shared" si="592"/>
        <v>2023/01/06 20:26:42.084</v>
      </c>
      <c r="D37915">
        <v>1673008002084</v>
      </c>
      <c r="E37915">
        <v>0</v>
      </c>
      <c r="F37915" t="s">
        <v>78416</v>
      </c>
      <c r="H37915" t="s">
        <v>78417</v>
      </c>
    </row>
    <row r="37916" spans="1:8" x14ac:dyDescent="0.35">
      <c r="A37916">
        <v>292032640</v>
      </c>
      <c r="B37916" t="s">
        <v>63242</v>
      </c>
      <c r="C37916" t="str">
        <f t="shared" si="592"/>
        <v>2023/01/06 20:26:42.084</v>
      </c>
      <c r="D37916">
        <v>1673008002084</v>
      </c>
      <c r="E37916">
        <v>0</v>
      </c>
      <c r="F37916" t="s">
        <v>1077</v>
      </c>
      <c r="H37916" t="s">
        <v>78418</v>
      </c>
    </row>
    <row r="37917" spans="1:8" x14ac:dyDescent="0.35">
      <c r="A37917">
        <v>46194535</v>
      </c>
      <c r="B37917" t="s">
        <v>78419</v>
      </c>
      <c r="C37917" t="str">
        <f t="shared" si="592"/>
        <v>2023/01/06 20:26:42.086</v>
      </c>
      <c r="D37917">
        <v>1673008002086</v>
      </c>
      <c r="E37917">
        <v>0</v>
      </c>
      <c r="F37917" t="s">
        <v>1077</v>
      </c>
      <c r="H37917" t="s">
        <v>78420</v>
      </c>
    </row>
    <row r="37918" spans="1:8" x14ac:dyDescent="0.35">
      <c r="A37918">
        <v>1926812888</v>
      </c>
      <c r="B37918" t="s">
        <v>75936</v>
      </c>
      <c r="C37918" t="str">
        <f t="shared" si="592"/>
        <v>2023/01/06 20:26:42.088</v>
      </c>
      <c r="D37918">
        <v>1673008002088</v>
      </c>
      <c r="E37918">
        <v>0</v>
      </c>
      <c r="F37918" t="s">
        <v>1077</v>
      </c>
      <c r="H37918" t="s">
        <v>78421</v>
      </c>
    </row>
    <row r="37919" spans="1:8" x14ac:dyDescent="0.35">
      <c r="A37919">
        <v>511140209</v>
      </c>
      <c r="B37919" t="s">
        <v>78422</v>
      </c>
      <c r="C37919" t="str">
        <f t="shared" si="592"/>
        <v>2023/01/06 20:26:42.091</v>
      </c>
      <c r="D37919">
        <v>1673008002091</v>
      </c>
      <c r="E37919">
        <v>0</v>
      </c>
      <c r="F37919" t="s">
        <v>78423</v>
      </c>
      <c r="H37919" t="s">
        <v>78424</v>
      </c>
    </row>
    <row r="37920" spans="1:8" x14ac:dyDescent="0.35">
      <c r="A37920">
        <v>533900357</v>
      </c>
      <c r="B37920" t="s">
        <v>78425</v>
      </c>
      <c r="C37920" t="str">
        <f t="shared" si="592"/>
        <v>2023/01/06 20:26:42.091</v>
      </c>
      <c r="D37920">
        <v>1673008002091</v>
      </c>
      <c r="E37920">
        <v>0</v>
      </c>
      <c r="F37920" t="s">
        <v>1533</v>
      </c>
      <c r="H37920" t="s">
        <v>78426</v>
      </c>
    </row>
    <row r="37921" spans="1:8" x14ac:dyDescent="0.35">
      <c r="A37921">
        <v>388332744</v>
      </c>
      <c r="B37921" t="s">
        <v>78427</v>
      </c>
      <c r="C37921" t="str">
        <f t="shared" si="592"/>
        <v>2023/01/06 20:26:42.093</v>
      </c>
      <c r="D37921">
        <v>1673008002093</v>
      </c>
      <c r="E37921">
        <v>0</v>
      </c>
      <c r="F37921" t="s">
        <v>834</v>
      </c>
      <c r="H37921" t="s">
        <v>78428</v>
      </c>
    </row>
    <row r="37922" spans="1:8" x14ac:dyDescent="0.35">
      <c r="A37922">
        <v>1648214227</v>
      </c>
      <c r="B37922" t="s">
        <v>71154</v>
      </c>
      <c r="C37922" t="str">
        <f t="shared" si="592"/>
        <v>2023/01/06 20:26:42.097</v>
      </c>
      <c r="D37922">
        <v>1673008002097</v>
      </c>
      <c r="E37922">
        <v>0</v>
      </c>
      <c r="F37922" t="s">
        <v>2190</v>
      </c>
      <c r="H37922" t="s">
        <v>78429</v>
      </c>
    </row>
    <row r="37923" spans="1:8" x14ac:dyDescent="0.35">
      <c r="A37923">
        <v>479489692</v>
      </c>
      <c r="B37923" t="s">
        <v>78430</v>
      </c>
      <c r="C37923" t="str">
        <f t="shared" si="592"/>
        <v>2023/01/06 20:26:42.098</v>
      </c>
      <c r="D37923">
        <v>1673008002098</v>
      </c>
      <c r="E37923">
        <v>0</v>
      </c>
      <c r="F37923" t="s">
        <v>27834</v>
      </c>
      <c r="H37923" t="s">
        <v>78431</v>
      </c>
    </row>
    <row r="37924" spans="1:8" x14ac:dyDescent="0.35">
      <c r="A37924">
        <v>1196389413</v>
      </c>
      <c r="B37924" t="s">
        <v>78432</v>
      </c>
      <c r="C37924" t="str">
        <f t="shared" si="592"/>
        <v>2023/01/06 20:26:42.099</v>
      </c>
      <c r="D37924">
        <v>1673008002099</v>
      </c>
      <c r="E37924">
        <v>0</v>
      </c>
      <c r="F37924" t="s">
        <v>17516</v>
      </c>
      <c r="H37924" t="s">
        <v>78433</v>
      </c>
    </row>
    <row r="37925" spans="1:8" x14ac:dyDescent="0.35">
      <c r="A37925">
        <v>1926267852</v>
      </c>
      <c r="B37925" t="s">
        <v>22825</v>
      </c>
      <c r="C37925" t="str">
        <f t="shared" si="592"/>
        <v>2023/01/06 20:26:42.101</v>
      </c>
      <c r="D37925">
        <v>1673008002101</v>
      </c>
      <c r="E37925">
        <v>0</v>
      </c>
      <c r="F37925" t="s">
        <v>78434</v>
      </c>
      <c r="H37925" t="s">
        <v>78435</v>
      </c>
    </row>
    <row r="37926" spans="1:8" x14ac:dyDescent="0.35">
      <c r="A37926">
        <v>638205880</v>
      </c>
      <c r="B37926" t="s">
        <v>78436</v>
      </c>
      <c r="C37926" t="str">
        <f t="shared" si="592"/>
        <v>2023/01/06 20:26:42.101</v>
      </c>
      <c r="D37926">
        <v>1673008002101</v>
      </c>
      <c r="E37926">
        <v>0</v>
      </c>
      <c r="F37926" t="s">
        <v>1533</v>
      </c>
      <c r="H37926" t="s">
        <v>78437</v>
      </c>
    </row>
    <row r="37927" spans="1:8" x14ac:dyDescent="0.35">
      <c r="A37927">
        <v>441737067</v>
      </c>
      <c r="B37927" t="s">
        <v>78438</v>
      </c>
      <c r="C37927" t="str">
        <f t="shared" si="592"/>
        <v>2023/01/06 20:26:42.103</v>
      </c>
      <c r="D37927">
        <v>1673008002103</v>
      </c>
      <c r="E37927">
        <v>0</v>
      </c>
      <c r="F37927" t="s">
        <v>11358</v>
      </c>
      <c r="H37927" t="s">
        <v>78439</v>
      </c>
    </row>
    <row r="37928" spans="1:8" x14ac:dyDescent="0.35">
      <c r="A37928">
        <v>661571739</v>
      </c>
      <c r="B37928" t="s">
        <v>78440</v>
      </c>
      <c r="C37928" t="str">
        <f t="shared" si="592"/>
        <v>2023/01/06 20:26:42.104</v>
      </c>
      <c r="D37928">
        <v>1673008002104</v>
      </c>
      <c r="E37928">
        <v>0</v>
      </c>
      <c r="F37928" t="s">
        <v>78441</v>
      </c>
      <c r="H37928" t="s">
        <v>78442</v>
      </c>
    </row>
    <row r="37929" spans="1:8" x14ac:dyDescent="0.35">
      <c r="A37929">
        <v>1108483506</v>
      </c>
      <c r="B37929" t="s">
        <v>78443</v>
      </c>
      <c r="C37929" t="str">
        <f t="shared" si="592"/>
        <v>2023/01/06 20:26:42.111</v>
      </c>
      <c r="D37929">
        <v>1673008002111</v>
      </c>
      <c r="E37929">
        <v>0</v>
      </c>
      <c r="F37929" t="s">
        <v>7267</v>
      </c>
      <c r="H37929" t="s">
        <v>78444</v>
      </c>
    </row>
    <row r="37930" spans="1:8" x14ac:dyDescent="0.35">
      <c r="A37930">
        <v>1741271365</v>
      </c>
      <c r="B37930" t="s">
        <v>78445</v>
      </c>
      <c r="C37930" t="str">
        <f t="shared" si="592"/>
        <v>2023/01/06 20:26:42.131</v>
      </c>
      <c r="D37930">
        <v>1673008002131</v>
      </c>
      <c r="E37930">
        <v>0</v>
      </c>
      <c r="F37930" t="s">
        <v>1743</v>
      </c>
      <c r="H37930" t="s">
        <v>78446</v>
      </c>
    </row>
    <row r="37931" spans="1:8" x14ac:dyDescent="0.35">
      <c r="A37931">
        <v>343959298</v>
      </c>
      <c r="B37931" t="s">
        <v>31545</v>
      </c>
      <c r="C37931" t="str">
        <f t="shared" si="592"/>
        <v>2023/01/06 20:26:43.071</v>
      </c>
      <c r="D37931">
        <v>1673008003071</v>
      </c>
      <c r="E37931">
        <v>0</v>
      </c>
      <c r="F37931" t="s">
        <v>77962</v>
      </c>
      <c r="H37931" t="s">
        <v>78447</v>
      </c>
    </row>
    <row r="37932" spans="1:8" x14ac:dyDescent="0.35">
      <c r="A37932">
        <v>627295231</v>
      </c>
      <c r="B37932" t="s">
        <v>78448</v>
      </c>
      <c r="C37932" t="str">
        <f t="shared" si="592"/>
        <v>2023/01/06 20:26:43.080</v>
      </c>
      <c r="D37932">
        <v>1673008003080</v>
      </c>
      <c r="E37932">
        <v>0</v>
      </c>
      <c r="F37932" t="s">
        <v>1533</v>
      </c>
      <c r="H37932" t="s">
        <v>78449</v>
      </c>
    </row>
    <row r="37933" spans="1:8" x14ac:dyDescent="0.35">
      <c r="A37933">
        <v>474812163</v>
      </c>
      <c r="B37933" t="s">
        <v>78450</v>
      </c>
      <c r="C37933" t="str">
        <f t="shared" si="592"/>
        <v>2023/01/06 20:26:43.081</v>
      </c>
      <c r="D37933">
        <v>1673008003081</v>
      </c>
      <c r="E37933">
        <v>0</v>
      </c>
      <c r="F37933" t="s">
        <v>14</v>
      </c>
      <c r="H37933" t="s">
        <v>78451</v>
      </c>
    </row>
    <row r="37934" spans="1:8" x14ac:dyDescent="0.35">
      <c r="A37934">
        <v>388197131</v>
      </c>
      <c r="B37934" t="s">
        <v>78452</v>
      </c>
      <c r="C37934" t="str">
        <f t="shared" si="592"/>
        <v>2023/01/06 20:26:43.088</v>
      </c>
      <c r="D37934">
        <v>1673008003088</v>
      </c>
      <c r="E37934">
        <v>0</v>
      </c>
      <c r="F37934" t="s">
        <v>6538</v>
      </c>
      <c r="H37934" t="s">
        <v>78453</v>
      </c>
    </row>
    <row r="37935" spans="1:8" x14ac:dyDescent="0.35">
      <c r="A37935">
        <v>484625255</v>
      </c>
      <c r="B37935" t="s">
        <v>78454</v>
      </c>
      <c r="C37935" t="str">
        <f t="shared" si="592"/>
        <v>2023/01/06 20:26:43.089</v>
      </c>
      <c r="D37935">
        <v>1673008003089</v>
      </c>
      <c r="E37935">
        <v>0</v>
      </c>
      <c r="F37935" t="s">
        <v>35025</v>
      </c>
      <c r="H37935" t="s">
        <v>78455</v>
      </c>
    </row>
    <row r="37936" spans="1:8" x14ac:dyDescent="0.35">
      <c r="A37936">
        <v>594367472</v>
      </c>
      <c r="B37936" t="s">
        <v>78456</v>
      </c>
      <c r="C37936" t="str">
        <f t="shared" si="592"/>
        <v>2023/01/06 20:26:43.090</v>
      </c>
      <c r="D37936">
        <v>1673008003090</v>
      </c>
      <c r="E37936">
        <v>0</v>
      </c>
      <c r="F37936" t="s">
        <v>11358</v>
      </c>
      <c r="H37936" t="s">
        <v>78457</v>
      </c>
    </row>
    <row r="37937" spans="1:8" x14ac:dyDescent="0.35">
      <c r="A37937">
        <v>3493108585073509</v>
      </c>
      <c r="B37937" t="s">
        <v>78458</v>
      </c>
      <c r="C37937" t="str">
        <f t="shared" si="592"/>
        <v>2023/01/06 20:26:43.097</v>
      </c>
      <c r="D37937">
        <v>1673008003097</v>
      </c>
      <c r="E37937">
        <v>0</v>
      </c>
      <c r="F37937" t="s">
        <v>36061</v>
      </c>
      <c r="H37937" t="s">
        <v>78459</v>
      </c>
    </row>
    <row r="37938" spans="1:8" x14ac:dyDescent="0.35">
      <c r="A37938">
        <v>426621808</v>
      </c>
      <c r="B37938" t="s">
        <v>78460</v>
      </c>
      <c r="C37938" t="str">
        <f t="shared" si="592"/>
        <v>2023/01/06 20:26:43.102</v>
      </c>
      <c r="D37938">
        <v>1673008003102</v>
      </c>
      <c r="E37938">
        <v>0</v>
      </c>
      <c r="F37938" t="s">
        <v>1151</v>
      </c>
      <c r="H37938" t="s">
        <v>78461</v>
      </c>
    </row>
    <row r="37939" spans="1:8" x14ac:dyDescent="0.35">
      <c r="A37939">
        <v>8799648</v>
      </c>
      <c r="B37939" t="s">
        <v>78462</v>
      </c>
      <c r="C37939" t="str">
        <f t="shared" si="592"/>
        <v>2023/01/06 20:26:43.102</v>
      </c>
      <c r="D37939">
        <v>1673008003102</v>
      </c>
      <c r="E37939">
        <v>0</v>
      </c>
      <c r="F37939" t="s">
        <v>78463</v>
      </c>
      <c r="H37939" t="s">
        <v>78464</v>
      </c>
    </row>
    <row r="37940" spans="1:8" x14ac:dyDescent="0.35">
      <c r="A37940">
        <v>491769486</v>
      </c>
      <c r="B37940" t="s">
        <v>78465</v>
      </c>
      <c r="C37940" t="str">
        <f t="shared" si="592"/>
        <v>2023/01/06 20:26:43.107</v>
      </c>
      <c r="D37940">
        <v>1673008003107</v>
      </c>
      <c r="E37940">
        <v>0</v>
      </c>
      <c r="F37940" t="s">
        <v>78466</v>
      </c>
      <c r="H37940" t="s">
        <v>78467</v>
      </c>
    </row>
    <row r="37941" spans="1:8" x14ac:dyDescent="0.35">
      <c r="A37941">
        <v>224478024</v>
      </c>
      <c r="B37941" t="s">
        <v>78468</v>
      </c>
      <c r="C37941" t="str">
        <f t="shared" si="592"/>
        <v>2023/01/06 20:26:43.108</v>
      </c>
      <c r="D37941">
        <v>1673008003108</v>
      </c>
      <c r="E37941">
        <v>0</v>
      </c>
      <c r="F37941" t="s">
        <v>61412</v>
      </c>
      <c r="H37941" t="s">
        <v>78469</v>
      </c>
    </row>
    <row r="37942" spans="1:8" x14ac:dyDescent="0.35">
      <c r="A37942">
        <v>702300008</v>
      </c>
      <c r="B37942" t="s">
        <v>78470</v>
      </c>
      <c r="C37942" t="str">
        <f t="shared" si="592"/>
        <v>2023/01/06 20:26:43.109</v>
      </c>
      <c r="D37942">
        <v>1673008003109</v>
      </c>
      <c r="E37942">
        <v>0</v>
      </c>
      <c r="F37942" t="s">
        <v>78471</v>
      </c>
      <c r="H37942" t="s">
        <v>78472</v>
      </c>
    </row>
    <row r="37943" spans="1:8" x14ac:dyDescent="0.35">
      <c r="A37943">
        <v>316519437</v>
      </c>
      <c r="B37943" t="s">
        <v>78473</v>
      </c>
      <c r="C37943" t="str">
        <f t="shared" si="592"/>
        <v>2023/01/06 20:26:43.111</v>
      </c>
      <c r="D37943">
        <v>1673008003111</v>
      </c>
      <c r="E37943">
        <v>0</v>
      </c>
      <c r="F37943" t="s">
        <v>1077</v>
      </c>
      <c r="H37943" t="s">
        <v>78474</v>
      </c>
    </row>
    <row r="37944" spans="1:8" x14ac:dyDescent="0.35">
      <c r="A37944">
        <v>1664714173</v>
      </c>
      <c r="B37944" t="s">
        <v>78475</v>
      </c>
      <c r="C37944" t="str">
        <f t="shared" si="592"/>
        <v>2023/01/06 20:26:43.117</v>
      </c>
      <c r="D37944">
        <v>1673008003117</v>
      </c>
      <c r="E37944">
        <v>0</v>
      </c>
      <c r="F37944" t="s">
        <v>5472</v>
      </c>
      <c r="H37944" t="s">
        <v>78476</v>
      </c>
    </row>
    <row r="37945" spans="1:8" x14ac:dyDescent="0.35">
      <c r="A37945">
        <v>497755441</v>
      </c>
      <c r="B37945" t="s">
        <v>76435</v>
      </c>
      <c r="C37945" t="str">
        <f t="shared" si="592"/>
        <v>2023/01/06 20:26:43.119</v>
      </c>
      <c r="D37945">
        <v>1673008003119</v>
      </c>
      <c r="E37945">
        <v>0</v>
      </c>
      <c r="F37945" t="s">
        <v>78477</v>
      </c>
      <c r="H37945" t="s">
        <v>78478</v>
      </c>
    </row>
    <row r="37946" spans="1:8" x14ac:dyDescent="0.35">
      <c r="A37946">
        <v>498411357</v>
      </c>
      <c r="B37946" t="s">
        <v>78479</v>
      </c>
      <c r="C37946" t="str">
        <f t="shared" si="592"/>
        <v>2023/01/06 20:26:43.120</v>
      </c>
      <c r="D37946">
        <v>1673008003120</v>
      </c>
      <c r="E37946">
        <v>0</v>
      </c>
      <c r="F37946" t="s">
        <v>78480</v>
      </c>
      <c r="H37946" t="s">
        <v>78481</v>
      </c>
    </row>
    <row r="37947" spans="1:8" x14ac:dyDescent="0.35">
      <c r="A37947">
        <v>485906882</v>
      </c>
      <c r="B37947" t="s">
        <v>78482</v>
      </c>
      <c r="C37947" t="str">
        <f t="shared" si="592"/>
        <v>2023/01/06 20:26:43.120</v>
      </c>
      <c r="D37947">
        <v>1673008003120</v>
      </c>
      <c r="E37947">
        <v>0</v>
      </c>
      <c r="F37947" t="s">
        <v>78463</v>
      </c>
      <c r="H37947" t="s">
        <v>78483</v>
      </c>
    </row>
    <row r="37948" spans="1:8" x14ac:dyDescent="0.35">
      <c r="A37948">
        <v>54222476</v>
      </c>
      <c r="B37948" t="s">
        <v>78484</v>
      </c>
      <c r="C37948" t="str">
        <f t="shared" si="592"/>
        <v>2023/01/06 20:26:44.077</v>
      </c>
      <c r="D37948">
        <v>1673008004077</v>
      </c>
      <c r="E37948">
        <v>0</v>
      </c>
      <c r="F37948" t="s">
        <v>20393</v>
      </c>
      <c r="H37948" t="s">
        <v>78485</v>
      </c>
    </row>
    <row r="37949" spans="1:8" x14ac:dyDescent="0.35">
      <c r="A37949">
        <v>1165385880</v>
      </c>
      <c r="B37949" t="s">
        <v>78486</v>
      </c>
      <c r="C37949" t="str">
        <f t="shared" si="592"/>
        <v>2023/01/06 20:26:44.082</v>
      </c>
      <c r="D37949">
        <v>1673008004082</v>
      </c>
      <c r="E37949">
        <v>0</v>
      </c>
      <c r="F37949" t="s">
        <v>1077</v>
      </c>
      <c r="H37949" t="s">
        <v>78487</v>
      </c>
    </row>
    <row r="37950" spans="1:8" x14ac:dyDescent="0.35">
      <c r="A37950">
        <v>1063266366</v>
      </c>
      <c r="B37950" t="s">
        <v>75377</v>
      </c>
      <c r="C37950" t="str">
        <f t="shared" si="592"/>
        <v>2023/01/06 20:26:44.082</v>
      </c>
      <c r="D37950">
        <v>1673008004082</v>
      </c>
      <c r="E37950">
        <v>0</v>
      </c>
      <c r="F37950" t="s">
        <v>5621</v>
      </c>
      <c r="H37950" t="s">
        <v>78488</v>
      </c>
    </row>
    <row r="37951" spans="1:8" x14ac:dyDescent="0.35">
      <c r="A37951">
        <v>45537447</v>
      </c>
      <c r="B37951" t="s">
        <v>29625</v>
      </c>
      <c r="C37951" t="str">
        <f t="shared" si="592"/>
        <v>2023/01/06 20:26:44.084</v>
      </c>
      <c r="D37951">
        <v>1673008004084</v>
      </c>
      <c r="E37951">
        <v>0</v>
      </c>
      <c r="F37951" t="s">
        <v>58689</v>
      </c>
      <c r="H37951" t="s">
        <v>78489</v>
      </c>
    </row>
    <row r="37952" spans="1:8" x14ac:dyDescent="0.35">
      <c r="A37952">
        <v>34145634</v>
      </c>
      <c r="B37952" t="s">
        <v>78490</v>
      </c>
      <c r="C37952" t="str">
        <f t="shared" si="592"/>
        <v>2023/01/06 20:26:44.086</v>
      </c>
      <c r="D37952">
        <v>1673008004086</v>
      </c>
      <c r="E37952">
        <v>0</v>
      </c>
      <c r="F37952" t="s">
        <v>27834</v>
      </c>
      <c r="H37952" t="s">
        <v>78491</v>
      </c>
    </row>
    <row r="37953" spans="1:8" x14ac:dyDescent="0.35">
      <c r="A37953">
        <v>521705527</v>
      </c>
      <c r="B37953" t="s">
        <v>78492</v>
      </c>
      <c r="C37953" t="str">
        <f t="shared" si="592"/>
        <v>2023/01/06 20:26:44.087</v>
      </c>
      <c r="D37953">
        <v>1673008004087</v>
      </c>
      <c r="E37953">
        <v>0</v>
      </c>
      <c r="F37953" t="s">
        <v>1077</v>
      </c>
      <c r="H37953" t="s">
        <v>78493</v>
      </c>
    </row>
    <row r="37954" spans="1:8" x14ac:dyDescent="0.35">
      <c r="A37954">
        <v>354841750</v>
      </c>
      <c r="B37954" t="s">
        <v>78494</v>
      </c>
      <c r="C37954" t="str">
        <f t="shared" ref="C37954:C38017" si="593">TEXT((D37954/1000+8*3600)/86400+70*365+19,"yyyy/mm/dd hh:mm:ss.000")</f>
        <v>2023/01/06 20:26:44.097</v>
      </c>
      <c r="D37954">
        <v>1673008004097</v>
      </c>
      <c r="E37954">
        <v>0</v>
      </c>
      <c r="F37954" t="s">
        <v>1533</v>
      </c>
      <c r="H37954" t="s">
        <v>78495</v>
      </c>
    </row>
    <row r="37955" spans="1:8" x14ac:dyDescent="0.35">
      <c r="A37955">
        <v>547949694</v>
      </c>
      <c r="B37955" t="s">
        <v>78496</v>
      </c>
      <c r="C37955" t="str">
        <f t="shared" si="593"/>
        <v>2023/01/06 20:26:44.097</v>
      </c>
      <c r="D37955">
        <v>1673008004097</v>
      </c>
      <c r="E37955">
        <v>0</v>
      </c>
      <c r="F37955" t="s">
        <v>23</v>
      </c>
      <c r="H37955" t="s">
        <v>78497</v>
      </c>
    </row>
    <row r="37956" spans="1:8" x14ac:dyDescent="0.35">
      <c r="A37956">
        <v>284489310</v>
      </c>
      <c r="B37956" t="s">
        <v>77976</v>
      </c>
      <c r="C37956" t="str">
        <f t="shared" si="593"/>
        <v>2023/01/06 20:26:44.101</v>
      </c>
      <c r="D37956">
        <v>1673008004101</v>
      </c>
      <c r="E37956">
        <v>0</v>
      </c>
      <c r="F37956" t="s">
        <v>1679</v>
      </c>
      <c r="H37956" t="s">
        <v>78498</v>
      </c>
    </row>
    <row r="37957" spans="1:8" x14ac:dyDescent="0.35">
      <c r="A37957">
        <v>668104075</v>
      </c>
      <c r="B37957" t="s">
        <v>78499</v>
      </c>
      <c r="C37957" t="str">
        <f t="shared" si="593"/>
        <v>2023/01/06 20:26:44.102</v>
      </c>
      <c r="D37957">
        <v>1673008004102</v>
      </c>
      <c r="E37957">
        <v>0</v>
      </c>
      <c r="F37957" t="s">
        <v>77747</v>
      </c>
      <c r="H37957" t="s">
        <v>78500</v>
      </c>
    </row>
    <row r="37958" spans="1:8" x14ac:dyDescent="0.35">
      <c r="A37958">
        <v>393126407</v>
      </c>
      <c r="B37958" t="s">
        <v>78501</v>
      </c>
      <c r="C37958" t="str">
        <f t="shared" si="593"/>
        <v>2023/01/06 20:26:44.102</v>
      </c>
      <c r="D37958">
        <v>1673008004102</v>
      </c>
      <c r="E37958">
        <v>0</v>
      </c>
      <c r="F37958" t="s">
        <v>78502</v>
      </c>
      <c r="H37958" t="s">
        <v>78503</v>
      </c>
    </row>
    <row r="37959" spans="1:8" x14ac:dyDescent="0.35">
      <c r="A37959">
        <v>312179865</v>
      </c>
      <c r="B37959" t="s">
        <v>78504</v>
      </c>
      <c r="C37959" t="str">
        <f t="shared" si="593"/>
        <v>2023/01/06 20:26:44.103</v>
      </c>
      <c r="D37959">
        <v>1673008004103</v>
      </c>
      <c r="E37959">
        <v>0</v>
      </c>
      <c r="F37959" t="s">
        <v>4734</v>
      </c>
      <c r="H37959" t="s">
        <v>78505</v>
      </c>
    </row>
    <row r="37960" spans="1:8" x14ac:dyDescent="0.35">
      <c r="A37960">
        <v>105722101</v>
      </c>
      <c r="B37960" t="s">
        <v>78506</v>
      </c>
      <c r="C37960" t="str">
        <f t="shared" si="593"/>
        <v>2023/01/06 20:26:44.108</v>
      </c>
      <c r="D37960">
        <v>1673008004108</v>
      </c>
      <c r="E37960">
        <v>0</v>
      </c>
      <c r="F37960" t="s">
        <v>78507</v>
      </c>
      <c r="H37960" t="s">
        <v>78508</v>
      </c>
    </row>
    <row r="37961" spans="1:8" x14ac:dyDescent="0.35">
      <c r="A37961">
        <v>150176028</v>
      </c>
      <c r="B37961" t="s">
        <v>78509</v>
      </c>
      <c r="C37961" t="str">
        <f t="shared" si="593"/>
        <v>2023/01/06 20:26:44.111</v>
      </c>
      <c r="D37961">
        <v>1673008004111</v>
      </c>
      <c r="E37961">
        <v>0</v>
      </c>
      <c r="F37961" t="s">
        <v>78510</v>
      </c>
      <c r="H37961" t="s">
        <v>78511</v>
      </c>
    </row>
    <row r="37962" spans="1:8" x14ac:dyDescent="0.35">
      <c r="A37962">
        <v>49842369</v>
      </c>
      <c r="B37962" t="s">
        <v>78512</v>
      </c>
      <c r="C37962" t="str">
        <f t="shared" si="593"/>
        <v>2023/01/06 20:26:44.112</v>
      </c>
      <c r="D37962">
        <v>1673008004112</v>
      </c>
      <c r="E37962">
        <v>0</v>
      </c>
      <c r="F37962" t="s">
        <v>70005</v>
      </c>
      <c r="H37962" t="s">
        <v>78513</v>
      </c>
    </row>
    <row r="37963" spans="1:8" x14ac:dyDescent="0.35">
      <c r="A37963">
        <v>1493743068</v>
      </c>
      <c r="B37963" t="s">
        <v>62559</v>
      </c>
      <c r="C37963" t="str">
        <f t="shared" si="593"/>
        <v>2023/01/06 20:26:44.115</v>
      </c>
      <c r="D37963">
        <v>1673008004115</v>
      </c>
      <c r="E37963">
        <v>0</v>
      </c>
      <c r="F37963" t="s">
        <v>78514</v>
      </c>
      <c r="H37963" t="s">
        <v>78515</v>
      </c>
    </row>
    <row r="37964" spans="1:8" x14ac:dyDescent="0.35">
      <c r="A37964">
        <v>1280382</v>
      </c>
      <c r="B37964" t="s">
        <v>78516</v>
      </c>
      <c r="C37964" t="str">
        <f t="shared" si="593"/>
        <v>2023/01/06 20:26:44.118</v>
      </c>
      <c r="D37964">
        <v>1673008004118</v>
      </c>
      <c r="E37964">
        <v>0</v>
      </c>
      <c r="F37964" t="s">
        <v>78517</v>
      </c>
      <c r="H37964" t="s">
        <v>78518</v>
      </c>
    </row>
    <row r="37965" spans="1:8" x14ac:dyDescent="0.35">
      <c r="A37965">
        <v>299875960</v>
      </c>
      <c r="B37965" t="s">
        <v>74409</v>
      </c>
      <c r="C37965" t="str">
        <f t="shared" si="593"/>
        <v>2023/01/06 20:26:44.128</v>
      </c>
      <c r="D37965">
        <v>1673008004128</v>
      </c>
      <c r="E37965">
        <v>0</v>
      </c>
      <c r="F37965" t="s">
        <v>78519</v>
      </c>
      <c r="H37965" t="s">
        <v>78520</v>
      </c>
    </row>
    <row r="37966" spans="1:8" x14ac:dyDescent="0.35">
      <c r="A37966">
        <v>17448173</v>
      </c>
      <c r="B37966" t="s">
        <v>13578</v>
      </c>
      <c r="C37966" t="str">
        <f t="shared" si="593"/>
        <v>2023/01/06 20:26:45.074</v>
      </c>
      <c r="D37966">
        <v>1673008005074</v>
      </c>
      <c r="E37966">
        <v>0</v>
      </c>
      <c r="F37966" t="s">
        <v>78521</v>
      </c>
      <c r="H37966" t="s">
        <v>78522</v>
      </c>
    </row>
    <row r="37967" spans="1:8" x14ac:dyDescent="0.35">
      <c r="A37967">
        <v>256256781</v>
      </c>
      <c r="B37967" t="s">
        <v>78523</v>
      </c>
      <c r="C37967" t="str">
        <f t="shared" si="593"/>
        <v>2023/01/06 20:26:45.078</v>
      </c>
      <c r="D37967">
        <v>1673008005078</v>
      </c>
      <c r="E37967">
        <v>0</v>
      </c>
      <c r="F37967" t="s">
        <v>22295</v>
      </c>
      <c r="H37967" t="s">
        <v>78524</v>
      </c>
    </row>
    <row r="37968" spans="1:8" x14ac:dyDescent="0.35">
      <c r="A37968">
        <v>1054648152</v>
      </c>
      <c r="B37968" t="s">
        <v>78525</v>
      </c>
      <c r="C37968" t="str">
        <f t="shared" si="593"/>
        <v>2023/01/06 20:26:45.092</v>
      </c>
      <c r="D37968">
        <v>1673008005092</v>
      </c>
      <c r="E37968">
        <v>0</v>
      </c>
      <c r="F37968" t="s">
        <v>2714</v>
      </c>
      <c r="H37968" t="s">
        <v>78526</v>
      </c>
    </row>
    <row r="37969" spans="1:8" x14ac:dyDescent="0.35">
      <c r="A37969">
        <v>475217623</v>
      </c>
      <c r="B37969" t="s">
        <v>78527</v>
      </c>
      <c r="C37969" t="str">
        <f t="shared" si="593"/>
        <v>2023/01/06 20:26:45.100</v>
      </c>
      <c r="D37969">
        <v>1673008005100</v>
      </c>
      <c r="E37969">
        <v>0</v>
      </c>
      <c r="F37969" t="s">
        <v>78463</v>
      </c>
      <c r="H37969" t="s">
        <v>78528</v>
      </c>
    </row>
    <row r="37970" spans="1:8" x14ac:dyDescent="0.35">
      <c r="A37970">
        <v>72575834</v>
      </c>
      <c r="B37970" t="s">
        <v>78529</v>
      </c>
      <c r="C37970" t="str">
        <f t="shared" si="593"/>
        <v>2023/01/06 20:26:45.105</v>
      </c>
      <c r="D37970">
        <v>1673008005105</v>
      </c>
      <c r="E37970">
        <v>0</v>
      </c>
      <c r="F37970" t="s">
        <v>34283</v>
      </c>
      <c r="H37970" t="s">
        <v>78530</v>
      </c>
    </row>
    <row r="37971" spans="1:8" x14ac:dyDescent="0.35">
      <c r="A37971">
        <v>174590076</v>
      </c>
      <c r="B37971" t="s">
        <v>78531</v>
      </c>
      <c r="C37971" t="str">
        <f t="shared" si="593"/>
        <v>2023/01/06 20:26:45.114</v>
      </c>
      <c r="D37971">
        <v>1673008005114</v>
      </c>
      <c r="E37971">
        <v>0</v>
      </c>
      <c r="F37971" t="s">
        <v>1415</v>
      </c>
      <c r="H37971" t="s">
        <v>78532</v>
      </c>
    </row>
    <row r="37972" spans="1:8" x14ac:dyDescent="0.35">
      <c r="A37972">
        <v>1584236936</v>
      </c>
      <c r="B37972" t="s">
        <v>78533</v>
      </c>
      <c r="C37972" t="str">
        <f t="shared" si="593"/>
        <v>2023/01/06 20:26:45.117</v>
      </c>
      <c r="D37972">
        <v>1673008005117</v>
      </c>
      <c r="E37972">
        <v>0</v>
      </c>
      <c r="F37972" t="s">
        <v>78534</v>
      </c>
      <c r="H37972" t="s">
        <v>78535</v>
      </c>
    </row>
    <row r="37973" spans="1:8" x14ac:dyDescent="0.35">
      <c r="A37973">
        <v>1556396816</v>
      </c>
      <c r="B37973" t="s">
        <v>78536</v>
      </c>
      <c r="C37973" t="str">
        <f t="shared" si="593"/>
        <v>2023/01/06 20:26:45.118</v>
      </c>
      <c r="D37973">
        <v>1673008005118</v>
      </c>
      <c r="E37973">
        <v>0</v>
      </c>
      <c r="F37973" t="s">
        <v>78537</v>
      </c>
      <c r="H37973" t="s">
        <v>78538</v>
      </c>
    </row>
    <row r="37974" spans="1:8" x14ac:dyDescent="0.35">
      <c r="A37974">
        <v>375289166</v>
      </c>
      <c r="B37974" t="s">
        <v>78539</v>
      </c>
      <c r="C37974" t="str">
        <f t="shared" si="593"/>
        <v>2023/01/06 20:26:45.128</v>
      </c>
      <c r="D37974">
        <v>1673008005128</v>
      </c>
      <c r="E37974">
        <v>0</v>
      </c>
      <c r="F37974" t="s">
        <v>22597</v>
      </c>
      <c r="H37974" t="s">
        <v>78540</v>
      </c>
    </row>
    <row r="37975" spans="1:8" x14ac:dyDescent="0.35">
      <c r="A37975">
        <v>1327307765</v>
      </c>
      <c r="B37975" t="s">
        <v>78541</v>
      </c>
      <c r="C37975" t="str">
        <f t="shared" si="593"/>
        <v>2023/01/06 20:26:45.133</v>
      </c>
      <c r="D37975">
        <v>1673008005133</v>
      </c>
      <c r="E37975">
        <v>0</v>
      </c>
      <c r="F37975" t="s">
        <v>1533</v>
      </c>
      <c r="H37975" t="s">
        <v>78542</v>
      </c>
    </row>
    <row r="37976" spans="1:8" x14ac:dyDescent="0.35">
      <c r="A37976">
        <v>1671601125</v>
      </c>
      <c r="B37976" t="s">
        <v>78543</v>
      </c>
      <c r="C37976" t="str">
        <f t="shared" si="593"/>
        <v>2023/01/06 20:26:45.137</v>
      </c>
      <c r="D37976">
        <v>1673008005137</v>
      </c>
      <c r="E37976">
        <v>0</v>
      </c>
      <c r="F37976" t="s">
        <v>1533</v>
      </c>
      <c r="H37976" t="s">
        <v>78544</v>
      </c>
    </row>
    <row r="37977" spans="1:8" x14ac:dyDescent="0.35">
      <c r="A37977">
        <v>357178008</v>
      </c>
      <c r="B37977" t="s">
        <v>78545</v>
      </c>
      <c r="C37977" t="str">
        <f t="shared" si="593"/>
        <v>2023/01/06 20:26:45.138</v>
      </c>
      <c r="D37977">
        <v>1673008005138</v>
      </c>
      <c r="E37977">
        <v>0</v>
      </c>
      <c r="F37977" t="s">
        <v>78546</v>
      </c>
      <c r="H37977" t="s">
        <v>78547</v>
      </c>
    </row>
    <row r="37978" spans="1:8" x14ac:dyDescent="0.35">
      <c r="A37978">
        <v>1645539369</v>
      </c>
      <c r="B37978" t="s">
        <v>60814</v>
      </c>
      <c r="C37978" t="str">
        <f t="shared" si="593"/>
        <v>2023/01/06 20:26:45.138</v>
      </c>
      <c r="D37978">
        <v>1673008005138</v>
      </c>
      <c r="E37978">
        <v>0</v>
      </c>
      <c r="F37978" t="s">
        <v>1533</v>
      </c>
      <c r="H37978" t="s">
        <v>78548</v>
      </c>
    </row>
    <row r="37979" spans="1:8" x14ac:dyDescent="0.35">
      <c r="A37979">
        <v>440401898</v>
      </c>
      <c r="B37979" t="s">
        <v>78549</v>
      </c>
      <c r="C37979" t="str">
        <f t="shared" si="593"/>
        <v>2023/01/06 20:26:45.139</v>
      </c>
      <c r="D37979">
        <v>1673008005139</v>
      </c>
      <c r="E37979">
        <v>0</v>
      </c>
      <c r="F37979" t="s">
        <v>14</v>
      </c>
      <c r="H37979" t="s">
        <v>78550</v>
      </c>
    </row>
    <row r="37980" spans="1:8" x14ac:dyDescent="0.35">
      <c r="A37980">
        <v>349542769</v>
      </c>
      <c r="B37980" t="s">
        <v>78551</v>
      </c>
      <c r="C37980" t="str">
        <f t="shared" si="593"/>
        <v>2023/01/06 20:26:45.142</v>
      </c>
      <c r="D37980">
        <v>1673008005142</v>
      </c>
      <c r="E37980">
        <v>0</v>
      </c>
      <c r="F37980" t="s">
        <v>29584</v>
      </c>
      <c r="H37980" t="s">
        <v>78552</v>
      </c>
    </row>
    <row r="37981" spans="1:8" x14ac:dyDescent="0.35">
      <c r="A37981">
        <v>470427510</v>
      </c>
      <c r="B37981" t="s">
        <v>78553</v>
      </c>
      <c r="C37981" t="str">
        <f t="shared" si="593"/>
        <v>2023/01/06 20:26:45.143</v>
      </c>
      <c r="D37981">
        <v>1673008005143</v>
      </c>
      <c r="E37981">
        <v>0</v>
      </c>
      <c r="F37981" t="s">
        <v>11358</v>
      </c>
      <c r="H37981" t="s">
        <v>78554</v>
      </c>
    </row>
    <row r="37982" spans="1:8" x14ac:dyDescent="0.35">
      <c r="A37982">
        <v>695796693</v>
      </c>
      <c r="B37982" t="s">
        <v>24467</v>
      </c>
      <c r="C37982" t="str">
        <f t="shared" si="593"/>
        <v>2023/01/06 20:26:45.148</v>
      </c>
      <c r="D37982">
        <v>1673008005148</v>
      </c>
      <c r="E37982">
        <v>0</v>
      </c>
      <c r="F37982" t="s">
        <v>78555</v>
      </c>
      <c r="H37982" t="s">
        <v>78556</v>
      </c>
    </row>
    <row r="37983" spans="1:8" x14ac:dyDescent="0.35">
      <c r="A37983">
        <v>622731266</v>
      </c>
      <c r="B37983" t="s">
        <v>78557</v>
      </c>
      <c r="C37983" t="str">
        <f t="shared" si="593"/>
        <v>2023/01/06 20:26:45.246</v>
      </c>
      <c r="D37983">
        <v>1673008005246</v>
      </c>
      <c r="E37983">
        <v>0</v>
      </c>
      <c r="F37983" t="s">
        <v>1077</v>
      </c>
      <c r="H37983" t="s">
        <v>78558</v>
      </c>
    </row>
    <row r="37984" spans="1:8" x14ac:dyDescent="0.35">
      <c r="A37984">
        <v>89871383</v>
      </c>
      <c r="B37984" t="s">
        <v>78559</v>
      </c>
      <c r="C37984" t="str">
        <f t="shared" si="593"/>
        <v>2023/01/06 20:26:46.080</v>
      </c>
      <c r="D37984">
        <v>1673008006080</v>
      </c>
      <c r="E37984">
        <v>0</v>
      </c>
      <c r="F37984" t="s">
        <v>78560</v>
      </c>
      <c r="H37984" t="s">
        <v>78561</v>
      </c>
    </row>
    <row r="37985" spans="1:8" x14ac:dyDescent="0.35">
      <c r="A37985">
        <v>1791074493</v>
      </c>
      <c r="B37985" t="s">
        <v>78562</v>
      </c>
      <c r="C37985" t="str">
        <f t="shared" si="593"/>
        <v>2023/01/06 20:26:46.081</v>
      </c>
      <c r="D37985">
        <v>1673008006081</v>
      </c>
      <c r="E37985">
        <v>0</v>
      </c>
      <c r="F37985" t="s">
        <v>1533</v>
      </c>
      <c r="H37985" t="s">
        <v>78563</v>
      </c>
    </row>
    <row r="37986" spans="1:8" x14ac:dyDescent="0.35">
      <c r="A37986">
        <v>488351376</v>
      </c>
      <c r="B37986" t="s">
        <v>78564</v>
      </c>
      <c r="C37986" t="str">
        <f t="shared" si="593"/>
        <v>2023/01/06 20:26:46.085</v>
      </c>
      <c r="D37986">
        <v>1673008006085</v>
      </c>
      <c r="E37986">
        <v>0</v>
      </c>
      <c r="F37986" t="s">
        <v>27834</v>
      </c>
      <c r="H37986" t="s">
        <v>78565</v>
      </c>
    </row>
    <row r="37987" spans="1:8" x14ac:dyDescent="0.35">
      <c r="A37987">
        <v>1927326179</v>
      </c>
      <c r="B37987" t="s">
        <v>78566</v>
      </c>
      <c r="C37987" t="str">
        <f t="shared" si="593"/>
        <v>2023/01/06 20:26:46.096</v>
      </c>
      <c r="D37987">
        <v>1673008006096</v>
      </c>
      <c r="E37987">
        <v>0</v>
      </c>
      <c r="F37987" t="s">
        <v>1533</v>
      </c>
      <c r="H37987" t="s">
        <v>78567</v>
      </c>
    </row>
    <row r="37988" spans="1:8" x14ac:dyDescent="0.35">
      <c r="A37988">
        <v>122097917</v>
      </c>
      <c r="B37988" t="s">
        <v>75588</v>
      </c>
      <c r="C37988" t="str">
        <f t="shared" si="593"/>
        <v>2023/01/06 20:26:46.097</v>
      </c>
      <c r="D37988">
        <v>1673008006097</v>
      </c>
      <c r="E37988">
        <v>0</v>
      </c>
      <c r="F37988" t="s">
        <v>75589</v>
      </c>
      <c r="H37988" t="s">
        <v>78568</v>
      </c>
    </row>
    <row r="37989" spans="1:8" x14ac:dyDescent="0.35">
      <c r="A37989">
        <v>606507735</v>
      </c>
      <c r="B37989" t="s">
        <v>78569</v>
      </c>
      <c r="C37989" t="str">
        <f t="shared" si="593"/>
        <v>2023/01/06 20:26:46.097</v>
      </c>
      <c r="D37989">
        <v>1673008006097</v>
      </c>
      <c r="E37989">
        <v>0</v>
      </c>
      <c r="F37989" t="s">
        <v>77747</v>
      </c>
      <c r="H37989" t="s">
        <v>78570</v>
      </c>
    </row>
    <row r="37990" spans="1:8" x14ac:dyDescent="0.35">
      <c r="A37990">
        <v>537760186</v>
      </c>
      <c r="B37990" t="s">
        <v>62640</v>
      </c>
      <c r="C37990" t="str">
        <f t="shared" si="593"/>
        <v>2023/01/06 20:26:46.101</v>
      </c>
      <c r="D37990">
        <v>1673008006101</v>
      </c>
      <c r="E37990">
        <v>0</v>
      </c>
      <c r="F37990" t="s">
        <v>1077</v>
      </c>
      <c r="H37990" t="s">
        <v>78571</v>
      </c>
    </row>
    <row r="37991" spans="1:8" x14ac:dyDescent="0.35">
      <c r="A37991">
        <v>1194489928</v>
      </c>
      <c r="B37991" t="s">
        <v>78572</v>
      </c>
      <c r="C37991" t="str">
        <f t="shared" si="593"/>
        <v>2023/01/06 20:26:46.102</v>
      </c>
      <c r="D37991">
        <v>1673008006102</v>
      </c>
      <c r="E37991">
        <v>0</v>
      </c>
      <c r="F37991" t="s">
        <v>27834</v>
      </c>
      <c r="H37991" t="s">
        <v>78573</v>
      </c>
    </row>
    <row r="37992" spans="1:8" x14ac:dyDescent="0.35">
      <c r="A37992">
        <v>322645103</v>
      </c>
      <c r="B37992" t="s">
        <v>78574</v>
      </c>
      <c r="C37992" t="str">
        <f t="shared" si="593"/>
        <v>2023/01/06 20:26:46.103</v>
      </c>
      <c r="D37992">
        <v>1673008006103</v>
      </c>
      <c r="E37992">
        <v>0</v>
      </c>
      <c r="F37992" t="s">
        <v>58689</v>
      </c>
      <c r="H37992" t="s">
        <v>78575</v>
      </c>
    </row>
    <row r="37993" spans="1:8" x14ac:dyDescent="0.35">
      <c r="A37993">
        <v>1017090320</v>
      </c>
      <c r="B37993" t="s">
        <v>78576</v>
      </c>
      <c r="C37993" t="str">
        <f t="shared" si="593"/>
        <v>2023/01/06 20:26:46.103</v>
      </c>
      <c r="D37993">
        <v>1673008006103</v>
      </c>
      <c r="E37993">
        <v>0</v>
      </c>
      <c r="F37993" t="s">
        <v>78577</v>
      </c>
      <c r="H37993" t="s">
        <v>78578</v>
      </c>
    </row>
    <row r="37994" spans="1:8" x14ac:dyDescent="0.35">
      <c r="A37994">
        <v>1313205754</v>
      </c>
      <c r="B37994" t="s">
        <v>78579</v>
      </c>
      <c r="C37994" t="str">
        <f t="shared" si="593"/>
        <v>2023/01/06 20:26:46.104</v>
      </c>
      <c r="D37994">
        <v>1673008006104</v>
      </c>
      <c r="E37994">
        <v>0</v>
      </c>
      <c r="F37994" t="s">
        <v>14</v>
      </c>
      <c r="H37994" t="s">
        <v>78580</v>
      </c>
    </row>
    <row r="37995" spans="1:8" x14ac:dyDescent="0.35">
      <c r="A37995">
        <v>417483306</v>
      </c>
      <c r="B37995" t="s">
        <v>55129</v>
      </c>
      <c r="C37995" t="str">
        <f t="shared" si="593"/>
        <v>2023/01/06 20:26:46.106</v>
      </c>
      <c r="D37995">
        <v>1673008006106</v>
      </c>
      <c r="E37995">
        <v>0</v>
      </c>
      <c r="F37995" t="s">
        <v>36562</v>
      </c>
      <c r="H37995" t="s">
        <v>78581</v>
      </c>
    </row>
    <row r="37996" spans="1:8" x14ac:dyDescent="0.35">
      <c r="A37996">
        <v>1130357181</v>
      </c>
      <c r="B37996" t="s">
        <v>78582</v>
      </c>
      <c r="C37996" t="str">
        <f t="shared" si="593"/>
        <v>2023/01/06 20:26:46.108</v>
      </c>
      <c r="D37996">
        <v>1673008006108</v>
      </c>
      <c r="E37996">
        <v>0</v>
      </c>
      <c r="F37996" t="s">
        <v>1077</v>
      </c>
      <c r="H37996" t="s">
        <v>78583</v>
      </c>
    </row>
    <row r="37997" spans="1:8" x14ac:dyDescent="0.35">
      <c r="A37997">
        <v>646962218</v>
      </c>
      <c r="B37997" t="s">
        <v>78584</v>
      </c>
      <c r="C37997" t="str">
        <f t="shared" si="593"/>
        <v>2023/01/06 20:26:46.109</v>
      </c>
      <c r="D37997">
        <v>1673008006109</v>
      </c>
      <c r="E37997">
        <v>0</v>
      </c>
      <c r="F37997" t="s">
        <v>1533</v>
      </c>
      <c r="H37997" t="s">
        <v>78585</v>
      </c>
    </row>
    <row r="37998" spans="1:8" x14ac:dyDescent="0.35">
      <c r="A37998">
        <v>652285967</v>
      </c>
      <c r="B37998" t="s">
        <v>78586</v>
      </c>
      <c r="C37998" t="str">
        <f t="shared" si="593"/>
        <v>2023/01/06 20:26:46.120</v>
      </c>
      <c r="D37998">
        <v>1673008006120</v>
      </c>
      <c r="E37998">
        <v>0</v>
      </c>
      <c r="F37998" t="s">
        <v>78587</v>
      </c>
      <c r="H37998" t="s">
        <v>78588</v>
      </c>
    </row>
    <row r="37999" spans="1:8" x14ac:dyDescent="0.35">
      <c r="A37999">
        <v>1571729112</v>
      </c>
      <c r="B37999" t="s">
        <v>78589</v>
      </c>
      <c r="C37999" t="str">
        <f t="shared" si="593"/>
        <v>2023/01/06 20:26:46.123</v>
      </c>
      <c r="D37999">
        <v>1673008006123</v>
      </c>
      <c r="E37999">
        <v>0</v>
      </c>
      <c r="F37999" t="s">
        <v>1533</v>
      </c>
      <c r="H37999" t="s">
        <v>78590</v>
      </c>
    </row>
    <row r="38000" spans="1:8" x14ac:dyDescent="0.35">
      <c r="A38000">
        <v>476623682</v>
      </c>
      <c r="B38000" t="s">
        <v>78591</v>
      </c>
      <c r="C38000" t="str">
        <f t="shared" si="593"/>
        <v>2023/01/06 20:26:46.126</v>
      </c>
      <c r="D38000">
        <v>1673008006126</v>
      </c>
      <c r="E38000">
        <v>0</v>
      </c>
      <c r="F38000" t="s">
        <v>78592</v>
      </c>
      <c r="H38000" t="s">
        <v>78593</v>
      </c>
    </row>
    <row r="38001" spans="1:8" x14ac:dyDescent="0.35">
      <c r="A38001">
        <v>1033761826</v>
      </c>
      <c r="B38001" t="s">
        <v>78594</v>
      </c>
      <c r="C38001" t="str">
        <f t="shared" si="593"/>
        <v>2023/01/06 20:26:46.139</v>
      </c>
      <c r="D38001">
        <v>1673008006139</v>
      </c>
      <c r="E38001">
        <v>0</v>
      </c>
      <c r="F38001" t="s">
        <v>24946</v>
      </c>
      <c r="H38001" t="s">
        <v>78595</v>
      </c>
    </row>
    <row r="38002" spans="1:8" x14ac:dyDescent="0.35">
      <c r="A38002">
        <v>1256299780</v>
      </c>
      <c r="B38002" t="s">
        <v>78596</v>
      </c>
      <c r="C38002" t="str">
        <f t="shared" si="593"/>
        <v>2023/01/06 20:26:46.157</v>
      </c>
      <c r="D38002">
        <v>1673008006157</v>
      </c>
      <c r="E38002">
        <v>0</v>
      </c>
      <c r="F38002" t="s">
        <v>14</v>
      </c>
      <c r="H38002" t="s">
        <v>78597</v>
      </c>
    </row>
    <row r="38003" spans="1:8" x14ac:dyDescent="0.35">
      <c r="A38003">
        <v>473618933</v>
      </c>
      <c r="B38003" t="s">
        <v>78598</v>
      </c>
      <c r="C38003" t="str">
        <f t="shared" si="593"/>
        <v>2023/01/06 20:26:47.074</v>
      </c>
      <c r="D38003">
        <v>1673008007074</v>
      </c>
      <c r="E38003">
        <v>0</v>
      </c>
      <c r="F38003" t="s">
        <v>11358</v>
      </c>
      <c r="H38003" t="s">
        <v>78599</v>
      </c>
    </row>
    <row r="38004" spans="1:8" x14ac:dyDescent="0.35">
      <c r="A38004">
        <v>64902408</v>
      </c>
      <c r="B38004" t="s">
        <v>78600</v>
      </c>
      <c r="C38004" t="str">
        <f t="shared" si="593"/>
        <v>2023/01/06 20:26:47.084</v>
      </c>
      <c r="D38004">
        <v>1673008007084</v>
      </c>
      <c r="E38004">
        <v>0</v>
      </c>
      <c r="F38004" t="s">
        <v>1679</v>
      </c>
      <c r="H38004" t="s">
        <v>78601</v>
      </c>
    </row>
    <row r="38005" spans="1:8" x14ac:dyDescent="0.35">
      <c r="A38005">
        <v>513021268</v>
      </c>
      <c r="B38005" t="s">
        <v>78602</v>
      </c>
      <c r="C38005" t="str">
        <f t="shared" si="593"/>
        <v>2023/01/06 20:26:47.087</v>
      </c>
      <c r="D38005">
        <v>1673008007087</v>
      </c>
      <c r="E38005">
        <v>0</v>
      </c>
      <c r="F38005" t="s">
        <v>1533</v>
      </c>
      <c r="H38005" t="s">
        <v>78603</v>
      </c>
    </row>
    <row r="38006" spans="1:8" x14ac:dyDescent="0.35">
      <c r="A38006">
        <v>1467791289</v>
      </c>
      <c r="B38006" t="s">
        <v>77230</v>
      </c>
      <c r="C38006" t="str">
        <f t="shared" si="593"/>
        <v>2023/01/06 20:26:47.097</v>
      </c>
      <c r="D38006">
        <v>1673008007097</v>
      </c>
      <c r="E38006">
        <v>0</v>
      </c>
      <c r="F38006" t="s">
        <v>1077</v>
      </c>
      <c r="H38006" t="s">
        <v>78604</v>
      </c>
    </row>
    <row r="38007" spans="1:8" x14ac:dyDescent="0.35">
      <c r="A38007">
        <v>389238190</v>
      </c>
      <c r="B38007" t="s">
        <v>78605</v>
      </c>
      <c r="C38007" t="str">
        <f t="shared" si="593"/>
        <v>2023/01/06 20:26:47.104</v>
      </c>
      <c r="D38007">
        <v>1673008007104</v>
      </c>
      <c r="E38007">
        <v>0</v>
      </c>
      <c r="F38007" t="s">
        <v>1077</v>
      </c>
      <c r="H38007" t="s">
        <v>78606</v>
      </c>
    </row>
    <row r="38008" spans="1:8" x14ac:dyDescent="0.35">
      <c r="A38008">
        <v>252306462</v>
      </c>
      <c r="B38008" t="s">
        <v>57704</v>
      </c>
      <c r="C38008" t="str">
        <f t="shared" si="593"/>
        <v>2023/01/06 20:26:47.107</v>
      </c>
      <c r="D38008">
        <v>1673008007107</v>
      </c>
      <c r="E38008">
        <v>0</v>
      </c>
      <c r="F38008" t="s">
        <v>899</v>
      </c>
      <c r="H38008" t="s">
        <v>78607</v>
      </c>
    </row>
    <row r="38009" spans="1:8" x14ac:dyDescent="0.35">
      <c r="A38009">
        <v>493113531</v>
      </c>
      <c r="B38009" t="s">
        <v>78608</v>
      </c>
      <c r="C38009" t="str">
        <f t="shared" si="593"/>
        <v>2023/01/06 20:26:47.109</v>
      </c>
      <c r="D38009">
        <v>1673008007109</v>
      </c>
      <c r="E38009">
        <v>0</v>
      </c>
      <c r="F38009" t="s">
        <v>78609</v>
      </c>
      <c r="H38009" t="s">
        <v>78610</v>
      </c>
    </row>
    <row r="38010" spans="1:8" x14ac:dyDescent="0.35">
      <c r="A38010">
        <v>1646169299</v>
      </c>
      <c r="B38010" t="s">
        <v>78611</v>
      </c>
      <c r="C38010" t="str">
        <f t="shared" si="593"/>
        <v>2023/01/06 20:26:47.110</v>
      </c>
      <c r="D38010">
        <v>1673008007110</v>
      </c>
      <c r="E38010">
        <v>0</v>
      </c>
      <c r="F38010" t="s">
        <v>14</v>
      </c>
      <c r="H38010" t="s">
        <v>78612</v>
      </c>
    </row>
    <row r="38011" spans="1:8" x14ac:dyDescent="0.35">
      <c r="A38011">
        <v>27204289</v>
      </c>
      <c r="B38011" t="s">
        <v>78613</v>
      </c>
      <c r="C38011" t="str">
        <f t="shared" si="593"/>
        <v>2023/01/06 20:26:47.110</v>
      </c>
      <c r="D38011">
        <v>1673008007110</v>
      </c>
      <c r="E38011">
        <v>0</v>
      </c>
      <c r="F38011" t="s">
        <v>70284</v>
      </c>
      <c r="H38011" t="s">
        <v>78614</v>
      </c>
    </row>
    <row r="38012" spans="1:8" x14ac:dyDescent="0.35">
      <c r="A38012">
        <v>3493087550638929</v>
      </c>
      <c r="B38012" t="s">
        <v>78615</v>
      </c>
      <c r="C38012" t="str">
        <f t="shared" si="593"/>
        <v>2023/01/06 20:26:47.111</v>
      </c>
      <c r="D38012">
        <v>1673008007111</v>
      </c>
      <c r="E38012">
        <v>0</v>
      </c>
      <c r="F38012" t="s">
        <v>1533</v>
      </c>
      <c r="H38012" t="s">
        <v>78616</v>
      </c>
    </row>
    <row r="38013" spans="1:8" x14ac:dyDescent="0.35">
      <c r="A38013">
        <v>502774387</v>
      </c>
      <c r="B38013" t="s">
        <v>25418</v>
      </c>
      <c r="C38013" t="str">
        <f t="shared" si="593"/>
        <v>2023/01/06 20:26:47.116</v>
      </c>
      <c r="D38013">
        <v>1673008007116</v>
      </c>
      <c r="E38013">
        <v>0</v>
      </c>
      <c r="F38013" t="s">
        <v>113</v>
      </c>
      <c r="H38013" t="s">
        <v>78617</v>
      </c>
    </row>
    <row r="38014" spans="1:8" x14ac:dyDescent="0.35">
      <c r="A38014">
        <v>1859857804</v>
      </c>
      <c r="B38014" t="s">
        <v>78618</v>
      </c>
      <c r="C38014" t="str">
        <f t="shared" si="593"/>
        <v>2023/01/06 20:26:47.118</v>
      </c>
      <c r="D38014">
        <v>1673008007118</v>
      </c>
      <c r="E38014">
        <v>0</v>
      </c>
      <c r="F38014" t="s">
        <v>78619</v>
      </c>
      <c r="H38014" t="s">
        <v>78620</v>
      </c>
    </row>
    <row r="38015" spans="1:8" x14ac:dyDescent="0.35">
      <c r="A38015">
        <v>1539520175</v>
      </c>
      <c r="B38015" t="s">
        <v>78621</v>
      </c>
      <c r="C38015" t="str">
        <f t="shared" si="593"/>
        <v>2023/01/06 20:26:47.118</v>
      </c>
      <c r="D38015">
        <v>1673008007118</v>
      </c>
      <c r="E38015">
        <v>0</v>
      </c>
      <c r="F38015" t="s">
        <v>31344</v>
      </c>
      <c r="H38015" t="s">
        <v>78622</v>
      </c>
    </row>
    <row r="38016" spans="1:8" x14ac:dyDescent="0.35">
      <c r="A38016">
        <v>1065194941</v>
      </c>
      <c r="B38016" t="s">
        <v>67864</v>
      </c>
      <c r="C38016" t="str">
        <f t="shared" si="593"/>
        <v>2023/01/06 20:26:47.121</v>
      </c>
      <c r="D38016">
        <v>1673008007121</v>
      </c>
      <c r="E38016">
        <v>0</v>
      </c>
      <c r="F38016" t="s">
        <v>78623</v>
      </c>
      <c r="H38016" t="s">
        <v>78624</v>
      </c>
    </row>
    <row r="38017" spans="1:8" x14ac:dyDescent="0.35">
      <c r="A38017">
        <v>231189110</v>
      </c>
      <c r="B38017" t="s">
        <v>78625</v>
      </c>
      <c r="C38017" t="str">
        <f t="shared" si="593"/>
        <v>2023/01/06 20:26:47.123</v>
      </c>
      <c r="D38017">
        <v>1673008007123</v>
      </c>
      <c r="E38017">
        <v>0</v>
      </c>
      <c r="F38017" t="s">
        <v>6382</v>
      </c>
      <c r="H38017" t="s">
        <v>78626</v>
      </c>
    </row>
    <row r="38018" spans="1:8" x14ac:dyDescent="0.35">
      <c r="A38018">
        <v>1606814249</v>
      </c>
      <c r="B38018" t="s">
        <v>78627</v>
      </c>
      <c r="C38018" t="str">
        <f t="shared" ref="C38018:C38081" si="594">TEXT((D38018/1000+8*3600)/86400+70*365+19,"yyyy/mm/dd hh:mm:ss.000")</f>
        <v>2023/01/06 20:26:47.124</v>
      </c>
      <c r="D38018">
        <v>1673008007124</v>
      </c>
      <c r="E38018">
        <v>0</v>
      </c>
      <c r="F38018" t="s">
        <v>161</v>
      </c>
      <c r="H38018" t="s">
        <v>78628</v>
      </c>
    </row>
    <row r="38019" spans="1:8" x14ac:dyDescent="0.35">
      <c r="A38019">
        <v>1123685041</v>
      </c>
      <c r="B38019" t="s">
        <v>78629</v>
      </c>
      <c r="C38019" t="str">
        <f t="shared" si="594"/>
        <v>2023/01/06 20:26:47.135</v>
      </c>
      <c r="D38019">
        <v>1673008007135</v>
      </c>
      <c r="E38019">
        <v>0</v>
      </c>
      <c r="F38019" t="s">
        <v>2509</v>
      </c>
      <c r="H38019" t="s">
        <v>78630</v>
      </c>
    </row>
    <row r="38020" spans="1:8" x14ac:dyDescent="0.35">
      <c r="A38020">
        <v>511481734</v>
      </c>
      <c r="B38020" t="s">
        <v>78631</v>
      </c>
      <c r="C38020" t="str">
        <f t="shared" si="594"/>
        <v>2023/01/06 20:26:47.140</v>
      </c>
      <c r="D38020">
        <v>1673008007140</v>
      </c>
      <c r="E38020">
        <v>0</v>
      </c>
      <c r="F38020" t="s">
        <v>78632</v>
      </c>
      <c r="H38020" t="s">
        <v>78633</v>
      </c>
    </row>
    <row r="38021" spans="1:8" x14ac:dyDescent="0.35">
      <c r="A38021">
        <v>293592429</v>
      </c>
      <c r="B38021" t="s">
        <v>78634</v>
      </c>
      <c r="C38021" t="str">
        <f t="shared" si="594"/>
        <v>2023/01/06 20:26:48.080</v>
      </c>
      <c r="D38021">
        <v>1673008008080</v>
      </c>
      <c r="E38021">
        <v>0</v>
      </c>
      <c r="F38021" t="s">
        <v>58689</v>
      </c>
      <c r="H38021" t="s">
        <v>78635</v>
      </c>
    </row>
    <row r="38022" spans="1:8" x14ac:dyDescent="0.35">
      <c r="A38022">
        <v>381333814</v>
      </c>
      <c r="B38022" t="s">
        <v>78636</v>
      </c>
      <c r="C38022" t="str">
        <f t="shared" si="594"/>
        <v>2023/01/06 20:26:48.085</v>
      </c>
      <c r="D38022">
        <v>1673008008085</v>
      </c>
      <c r="E38022">
        <v>0</v>
      </c>
      <c r="F38022" t="s">
        <v>34802</v>
      </c>
      <c r="H38022" t="s">
        <v>78637</v>
      </c>
    </row>
    <row r="38023" spans="1:8" x14ac:dyDescent="0.35">
      <c r="A38023">
        <v>694378467</v>
      </c>
      <c r="B38023" t="s">
        <v>78638</v>
      </c>
      <c r="C38023" t="str">
        <f t="shared" si="594"/>
        <v>2023/01/06 20:26:48.093</v>
      </c>
      <c r="D38023">
        <v>1673008008093</v>
      </c>
      <c r="E38023">
        <v>0</v>
      </c>
      <c r="F38023" t="s">
        <v>1262</v>
      </c>
      <c r="H38023" t="s">
        <v>78639</v>
      </c>
    </row>
    <row r="38024" spans="1:8" x14ac:dyDescent="0.35">
      <c r="A38024">
        <v>299871498</v>
      </c>
      <c r="B38024" t="s">
        <v>78640</v>
      </c>
      <c r="C38024" t="str">
        <f t="shared" si="594"/>
        <v>2023/01/06 20:26:48.101</v>
      </c>
      <c r="D38024">
        <v>1673008008101</v>
      </c>
      <c r="E38024">
        <v>0</v>
      </c>
      <c r="F38024" t="s">
        <v>78641</v>
      </c>
      <c r="H38024" t="s">
        <v>78642</v>
      </c>
    </row>
    <row r="38025" spans="1:8" x14ac:dyDescent="0.35">
      <c r="A38025">
        <v>477598442</v>
      </c>
      <c r="B38025" t="s">
        <v>78643</v>
      </c>
      <c r="C38025" t="str">
        <f t="shared" si="594"/>
        <v>2023/01/06 20:26:48.101</v>
      </c>
      <c r="D38025">
        <v>1673008008101</v>
      </c>
      <c r="E38025">
        <v>0</v>
      </c>
      <c r="F38025" t="s">
        <v>2190</v>
      </c>
      <c r="H38025" t="s">
        <v>78644</v>
      </c>
    </row>
    <row r="38026" spans="1:8" x14ac:dyDescent="0.35">
      <c r="A38026">
        <v>522220390</v>
      </c>
      <c r="B38026" t="s">
        <v>78645</v>
      </c>
      <c r="C38026" t="str">
        <f t="shared" si="594"/>
        <v>2023/01/06 20:26:48.105</v>
      </c>
      <c r="D38026">
        <v>1673008008105</v>
      </c>
      <c r="E38026">
        <v>0</v>
      </c>
      <c r="F38026" t="s">
        <v>77962</v>
      </c>
      <c r="H38026" t="s">
        <v>78646</v>
      </c>
    </row>
    <row r="38027" spans="1:8" x14ac:dyDescent="0.35">
      <c r="A38027">
        <v>3493087431100708</v>
      </c>
      <c r="B38027" t="s">
        <v>78647</v>
      </c>
      <c r="C38027" t="str">
        <f t="shared" si="594"/>
        <v>2023/01/06 20:26:48.110</v>
      </c>
      <c r="D38027">
        <v>1673008008110</v>
      </c>
      <c r="E38027">
        <v>0</v>
      </c>
      <c r="F38027" t="s">
        <v>76304</v>
      </c>
      <c r="H38027" t="s">
        <v>78648</v>
      </c>
    </row>
    <row r="38028" spans="1:8" x14ac:dyDescent="0.35">
      <c r="A38028">
        <v>641277004</v>
      </c>
      <c r="B38028" t="s">
        <v>78649</v>
      </c>
      <c r="C38028" t="str">
        <f t="shared" si="594"/>
        <v>2023/01/06 20:26:48.111</v>
      </c>
      <c r="D38028">
        <v>1673008008111</v>
      </c>
      <c r="E38028">
        <v>0</v>
      </c>
      <c r="F38028" t="s">
        <v>78650</v>
      </c>
      <c r="H38028" t="s">
        <v>78651</v>
      </c>
    </row>
    <row r="38029" spans="1:8" x14ac:dyDescent="0.35">
      <c r="A38029">
        <v>1752807424</v>
      </c>
      <c r="B38029" t="s">
        <v>78652</v>
      </c>
      <c r="C38029" t="str">
        <f t="shared" si="594"/>
        <v>2023/01/06 20:26:48.121</v>
      </c>
      <c r="D38029">
        <v>1673008008121</v>
      </c>
      <c r="E38029">
        <v>0</v>
      </c>
      <c r="F38029" t="s">
        <v>1151</v>
      </c>
      <c r="H38029" t="s">
        <v>78653</v>
      </c>
    </row>
    <row r="38030" spans="1:8" x14ac:dyDescent="0.35">
      <c r="A38030">
        <v>675324731</v>
      </c>
      <c r="B38030" t="s">
        <v>78654</v>
      </c>
      <c r="C38030" t="str">
        <f t="shared" si="594"/>
        <v>2023/01/06 20:26:48.124</v>
      </c>
      <c r="D38030">
        <v>1673008008124</v>
      </c>
      <c r="E38030">
        <v>0</v>
      </c>
      <c r="F38030" t="s">
        <v>78655</v>
      </c>
      <c r="H38030" t="s">
        <v>78656</v>
      </c>
    </row>
    <row r="38031" spans="1:8" x14ac:dyDescent="0.35">
      <c r="A38031">
        <v>224307238</v>
      </c>
      <c r="B38031" t="s">
        <v>78196</v>
      </c>
      <c r="C38031" t="str">
        <f t="shared" si="594"/>
        <v>2023/01/06 20:26:48.127</v>
      </c>
      <c r="D38031">
        <v>1673008008127</v>
      </c>
      <c r="E38031">
        <v>0</v>
      </c>
      <c r="F38031" t="s">
        <v>1077</v>
      </c>
      <c r="H38031" t="s">
        <v>78657</v>
      </c>
    </row>
    <row r="38032" spans="1:8" x14ac:dyDescent="0.35">
      <c r="A38032">
        <v>240396036</v>
      </c>
      <c r="B38032" t="s">
        <v>78658</v>
      </c>
      <c r="C38032" t="str">
        <f t="shared" si="594"/>
        <v>2023/01/06 20:26:48.128</v>
      </c>
      <c r="D38032">
        <v>1673008008128</v>
      </c>
      <c r="E38032">
        <v>0</v>
      </c>
      <c r="F38032" t="s">
        <v>77747</v>
      </c>
      <c r="H38032" t="s">
        <v>78659</v>
      </c>
    </row>
    <row r="38033" spans="1:8" x14ac:dyDescent="0.35">
      <c r="A38033">
        <v>497100664</v>
      </c>
      <c r="B38033" t="s">
        <v>78660</v>
      </c>
      <c r="C38033" t="str">
        <f t="shared" si="594"/>
        <v>2023/01/06 20:26:48.142</v>
      </c>
      <c r="D38033">
        <v>1673008008142</v>
      </c>
      <c r="E38033">
        <v>0</v>
      </c>
      <c r="F38033" t="s">
        <v>834</v>
      </c>
      <c r="H38033" t="s">
        <v>78661</v>
      </c>
    </row>
    <row r="38034" spans="1:8" x14ac:dyDescent="0.35">
      <c r="A38034">
        <v>28502639</v>
      </c>
      <c r="B38034" t="s">
        <v>78662</v>
      </c>
      <c r="C38034" t="str">
        <f t="shared" si="594"/>
        <v>2023/01/06 20:26:48.142</v>
      </c>
      <c r="D38034">
        <v>1673008008142</v>
      </c>
      <c r="E38034">
        <v>0</v>
      </c>
      <c r="F38034" t="s">
        <v>26578</v>
      </c>
      <c r="H38034" t="s">
        <v>78663</v>
      </c>
    </row>
    <row r="38035" spans="1:8" x14ac:dyDescent="0.35">
      <c r="A38035">
        <v>502169706</v>
      </c>
      <c r="B38035" t="s">
        <v>78664</v>
      </c>
      <c r="C38035" t="str">
        <f t="shared" si="594"/>
        <v>2023/01/06 20:26:48.159</v>
      </c>
      <c r="D38035">
        <v>1673008008159</v>
      </c>
      <c r="E38035">
        <v>0</v>
      </c>
      <c r="F38035" t="s">
        <v>16723</v>
      </c>
      <c r="H38035" t="s">
        <v>78665</v>
      </c>
    </row>
    <row r="38036" spans="1:8" x14ac:dyDescent="0.35">
      <c r="A38036">
        <v>1571532480</v>
      </c>
      <c r="B38036" t="s">
        <v>78666</v>
      </c>
      <c r="C38036" t="str">
        <f t="shared" si="594"/>
        <v>2023/01/06 20:26:48.159</v>
      </c>
      <c r="D38036">
        <v>1673008008159</v>
      </c>
      <c r="E38036">
        <v>0</v>
      </c>
      <c r="F38036" t="s">
        <v>78667</v>
      </c>
      <c r="H38036" t="s">
        <v>78668</v>
      </c>
    </row>
    <row r="38037" spans="1:8" x14ac:dyDescent="0.35">
      <c r="A38037">
        <v>13308959</v>
      </c>
      <c r="B38037" t="s">
        <v>78669</v>
      </c>
      <c r="C38037" t="str">
        <f t="shared" si="594"/>
        <v>2023/01/06 20:26:48.160</v>
      </c>
      <c r="D38037">
        <v>1673008008160</v>
      </c>
      <c r="E38037">
        <v>0</v>
      </c>
      <c r="F38037" t="s">
        <v>78670</v>
      </c>
      <c r="H38037" t="s">
        <v>78671</v>
      </c>
    </row>
    <row r="38038" spans="1:8" x14ac:dyDescent="0.35">
      <c r="A38038">
        <v>346648124</v>
      </c>
      <c r="B38038" t="s">
        <v>78672</v>
      </c>
      <c r="C38038" t="str">
        <f t="shared" si="594"/>
        <v>2023/01/06 20:26:48.162</v>
      </c>
      <c r="D38038">
        <v>1673008008162</v>
      </c>
      <c r="E38038">
        <v>0</v>
      </c>
      <c r="F38038" t="s">
        <v>2509</v>
      </c>
      <c r="H38038" t="s">
        <v>78673</v>
      </c>
    </row>
    <row r="38039" spans="1:8" x14ac:dyDescent="0.35">
      <c r="A38039">
        <v>87405682</v>
      </c>
      <c r="B38039" t="s">
        <v>78674</v>
      </c>
      <c r="C38039" t="str">
        <f t="shared" si="594"/>
        <v>2023/01/06 20:26:48.221</v>
      </c>
      <c r="D38039">
        <v>1673008008221</v>
      </c>
      <c r="E38039">
        <v>0</v>
      </c>
      <c r="F38039" t="s">
        <v>54559</v>
      </c>
      <c r="H38039" t="s">
        <v>78675</v>
      </c>
    </row>
    <row r="38040" spans="1:8" x14ac:dyDescent="0.35">
      <c r="A38040">
        <v>1904209767</v>
      </c>
      <c r="B38040" t="s">
        <v>78677</v>
      </c>
      <c r="C38040" t="str">
        <f t="shared" si="594"/>
        <v>2023/01/06 20:26:49.075</v>
      </c>
      <c r="D38040">
        <v>1673008009075</v>
      </c>
      <c r="E38040">
        <v>0</v>
      </c>
      <c r="F38040" t="s">
        <v>7267</v>
      </c>
      <c r="H38040" t="s">
        <v>78678</v>
      </c>
    </row>
    <row r="38041" spans="1:8" x14ac:dyDescent="0.35">
      <c r="A38041">
        <v>456067180</v>
      </c>
      <c r="B38041" t="s">
        <v>78679</v>
      </c>
      <c r="C38041" t="str">
        <f t="shared" si="594"/>
        <v>2023/01/06 20:26:49.080</v>
      </c>
      <c r="D38041">
        <v>1673008009080</v>
      </c>
      <c r="E38041">
        <v>0</v>
      </c>
      <c r="F38041" t="s">
        <v>78680</v>
      </c>
      <c r="H38041" t="s">
        <v>78681</v>
      </c>
    </row>
    <row r="38042" spans="1:8" x14ac:dyDescent="0.35">
      <c r="A38042">
        <v>519759898</v>
      </c>
      <c r="B38042" t="s">
        <v>78682</v>
      </c>
      <c r="C38042" t="str">
        <f t="shared" si="594"/>
        <v>2023/01/06 20:26:49.084</v>
      </c>
      <c r="D38042">
        <v>1673008009084</v>
      </c>
      <c r="E38042">
        <v>0</v>
      </c>
      <c r="F38042" t="s">
        <v>78683</v>
      </c>
      <c r="H38042" t="s">
        <v>78684</v>
      </c>
    </row>
    <row r="38043" spans="1:8" x14ac:dyDescent="0.35">
      <c r="A38043">
        <v>660630990</v>
      </c>
      <c r="B38043" t="s">
        <v>78685</v>
      </c>
      <c r="C38043" t="str">
        <f t="shared" si="594"/>
        <v>2023/01/06 20:26:49.086</v>
      </c>
      <c r="D38043">
        <v>1673008009086</v>
      </c>
      <c r="E38043">
        <v>0</v>
      </c>
      <c r="F38043" t="s">
        <v>77906</v>
      </c>
      <c r="H38043" t="s">
        <v>78686</v>
      </c>
    </row>
    <row r="38044" spans="1:8" x14ac:dyDescent="0.35">
      <c r="A38044">
        <v>346358745</v>
      </c>
      <c r="B38044" t="s">
        <v>72021</v>
      </c>
      <c r="C38044" t="str">
        <f t="shared" si="594"/>
        <v>2023/01/06 20:26:49.086</v>
      </c>
      <c r="D38044">
        <v>1673008009086</v>
      </c>
      <c r="E38044">
        <v>0</v>
      </c>
      <c r="F38044" t="s">
        <v>78687</v>
      </c>
      <c r="H38044" t="s">
        <v>78688</v>
      </c>
    </row>
    <row r="38045" spans="1:8" x14ac:dyDescent="0.35">
      <c r="A38045">
        <v>1236756679</v>
      </c>
      <c r="B38045" t="s">
        <v>78689</v>
      </c>
      <c r="C38045" t="str">
        <f t="shared" si="594"/>
        <v>2023/01/06 20:26:49.087</v>
      </c>
      <c r="D38045">
        <v>1673008009087</v>
      </c>
      <c r="E38045">
        <v>0</v>
      </c>
      <c r="F38045" t="s">
        <v>2402</v>
      </c>
      <c r="H38045" t="s">
        <v>78690</v>
      </c>
    </row>
    <row r="38046" spans="1:8" x14ac:dyDescent="0.35">
      <c r="A38046">
        <v>840163</v>
      </c>
      <c r="B38046" t="s">
        <v>78691</v>
      </c>
      <c r="C38046" t="str">
        <f t="shared" si="594"/>
        <v>2023/01/06 20:26:49.091</v>
      </c>
      <c r="D38046">
        <v>1673008009091</v>
      </c>
      <c r="E38046">
        <v>0</v>
      </c>
      <c r="F38046" t="s">
        <v>58817</v>
      </c>
      <c r="H38046" t="s">
        <v>78692</v>
      </c>
    </row>
    <row r="38047" spans="1:8" x14ac:dyDescent="0.35">
      <c r="A38047">
        <v>273245691</v>
      </c>
      <c r="B38047" t="s">
        <v>78693</v>
      </c>
      <c r="C38047" t="str">
        <f t="shared" si="594"/>
        <v>2023/01/06 20:26:49.095</v>
      </c>
      <c r="D38047">
        <v>1673008009095</v>
      </c>
      <c r="E38047">
        <v>0</v>
      </c>
      <c r="F38047" t="s">
        <v>75</v>
      </c>
      <c r="H38047" t="s">
        <v>78694</v>
      </c>
    </row>
    <row r="38048" spans="1:8" x14ac:dyDescent="0.35">
      <c r="A38048">
        <v>32158526</v>
      </c>
      <c r="B38048" t="s">
        <v>78695</v>
      </c>
      <c r="C38048" t="str">
        <f t="shared" si="594"/>
        <v>2023/01/06 20:26:49.100</v>
      </c>
      <c r="D38048">
        <v>1673008009100</v>
      </c>
      <c r="E38048">
        <v>0</v>
      </c>
      <c r="F38048" t="s">
        <v>6693</v>
      </c>
      <c r="H38048" t="s">
        <v>78696</v>
      </c>
    </row>
    <row r="38049" spans="1:8" x14ac:dyDescent="0.35">
      <c r="A38049">
        <v>578269652</v>
      </c>
      <c r="B38049" t="s">
        <v>78697</v>
      </c>
      <c r="C38049" t="str">
        <f t="shared" si="594"/>
        <v>2023/01/06 20:26:49.102</v>
      </c>
      <c r="D38049">
        <v>1673008009102</v>
      </c>
      <c r="E38049">
        <v>0</v>
      </c>
      <c r="F38049" t="s">
        <v>161</v>
      </c>
      <c r="H38049" t="s">
        <v>78698</v>
      </c>
    </row>
    <row r="38050" spans="1:8" x14ac:dyDescent="0.35">
      <c r="A38050">
        <v>1716816680</v>
      </c>
      <c r="B38050" t="s">
        <v>4922</v>
      </c>
      <c r="C38050" t="str">
        <f t="shared" si="594"/>
        <v>2023/01/06 20:26:49.107</v>
      </c>
      <c r="D38050">
        <v>1673008009107</v>
      </c>
      <c r="E38050">
        <v>0</v>
      </c>
      <c r="F38050" t="s">
        <v>1077</v>
      </c>
      <c r="H38050" t="s">
        <v>78699</v>
      </c>
    </row>
    <row r="38051" spans="1:8" x14ac:dyDescent="0.35">
      <c r="A38051">
        <v>511895544</v>
      </c>
      <c r="B38051" t="s">
        <v>78700</v>
      </c>
      <c r="C38051" t="str">
        <f t="shared" si="594"/>
        <v>2023/01/06 20:26:49.108</v>
      </c>
      <c r="D38051">
        <v>1673008009108</v>
      </c>
      <c r="E38051">
        <v>0</v>
      </c>
      <c r="F38051" t="s">
        <v>78701</v>
      </c>
      <c r="H38051" t="s">
        <v>78702</v>
      </c>
    </row>
    <row r="38052" spans="1:8" x14ac:dyDescent="0.35">
      <c r="A38052">
        <v>1465081324</v>
      </c>
      <c r="B38052" t="s">
        <v>78703</v>
      </c>
      <c r="C38052" t="str">
        <f t="shared" si="594"/>
        <v>2023/01/06 20:26:49.109</v>
      </c>
      <c r="D38052">
        <v>1673008009109</v>
      </c>
      <c r="E38052">
        <v>0</v>
      </c>
      <c r="F38052" t="s">
        <v>78704</v>
      </c>
      <c r="H38052" t="s">
        <v>78705</v>
      </c>
    </row>
    <row r="38053" spans="1:8" x14ac:dyDescent="0.35">
      <c r="A38053">
        <v>507224554</v>
      </c>
      <c r="B38053" t="s">
        <v>8112</v>
      </c>
      <c r="C38053" t="str">
        <f t="shared" si="594"/>
        <v>2023/01/06 20:26:49.113</v>
      </c>
      <c r="D38053">
        <v>1673008009113</v>
      </c>
      <c r="E38053">
        <v>0</v>
      </c>
      <c r="F38053" t="s">
        <v>75</v>
      </c>
      <c r="H38053" t="s">
        <v>78706</v>
      </c>
    </row>
    <row r="38054" spans="1:8" x14ac:dyDescent="0.35">
      <c r="A38054">
        <v>1217176174</v>
      </c>
      <c r="B38054" t="s">
        <v>66390</v>
      </c>
      <c r="C38054" t="str">
        <f t="shared" si="594"/>
        <v>2023/01/06 20:26:49.114</v>
      </c>
      <c r="D38054">
        <v>1673008009114</v>
      </c>
      <c r="E38054">
        <v>0</v>
      </c>
      <c r="F38054" t="s">
        <v>58689</v>
      </c>
      <c r="H38054" t="s">
        <v>78707</v>
      </c>
    </row>
    <row r="38055" spans="1:8" x14ac:dyDescent="0.35">
      <c r="A38055">
        <v>440721544</v>
      </c>
      <c r="B38055" t="s">
        <v>78708</v>
      </c>
      <c r="C38055" t="str">
        <f t="shared" si="594"/>
        <v>2023/01/06 20:26:49.119</v>
      </c>
      <c r="D38055">
        <v>1673008009119</v>
      </c>
      <c r="E38055">
        <v>0</v>
      </c>
      <c r="F38055" t="s">
        <v>30777</v>
      </c>
      <c r="H38055" t="s">
        <v>78709</v>
      </c>
    </row>
    <row r="38056" spans="1:8" x14ac:dyDescent="0.35">
      <c r="A38056">
        <v>1591852634</v>
      </c>
      <c r="B38056" t="s">
        <v>78710</v>
      </c>
      <c r="C38056" t="str">
        <f t="shared" si="594"/>
        <v>2023/01/06 20:26:49.122</v>
      </c>
      <c r="D38056">
        <v>1673008009122</v>
      </c>
      <c r="E38056">
        <v>0</v>
      </c>
      <c r="F38056" t="s">
        <v>78711</v>
      </c>
      <c r="H38056" t="s">
        <v>78712</v>
      </c>
    </row>
    <row r="38057" spans="1:8" x14ac:dyDescent="0.35">
      <c r="A38057">
        <v>39769922</v>
      </c>
      <c r="B38057" t="s">
        <v>78713</v>
      </c>
      <c r="C38057" t="str">
        <f t="shared" si="594"/>
        <v>2023/01/06 20:26:49.130</v>
      </c>
      <c r="D38057">
        <v>1673008009130</v>
      </c>
      <c r="E38057">
        <v>0</v>
      </c>
      <c r="F38057" t="s">
        <v>34611</v>
      </c>
      <c r="H38057" t="s">
        <v>78714</v>
      </c>
    </row>
    <row r="38058" spans="1:8" x14ac:dyDescent="0.35">
      <c r="A38058">
        <v>403029003</v>
      </c>
      <c r="B38058" t="s">
        <v>78715</v>
      </c>
      <c r="C38058" t="str">
        <f t="shared" si="594"/>
        <v>2023/01/06 20:26:49.185</v>
      </c>
      <c r="D38058">
        <v>1673008009185</v>
      </c>
      <c r="E38058">
        <v>0</v>
      </c>
      <c r="F38058" t="s">
        <v>78716</v>
      </c>
      <c r="H38058" t="s">
        <v>78717</v>
      </c>
    </row>
    <row r="38059" spans="1:8" x14ac:dyDescent="0.35">
      <c r="A38059">
        <v>449202917</v>
      </c>
      <c r="B38059" t="s">
        <v>78719</v>
      </c>
      <c r="C38059" t="str">
        <f t="shared" si="594"/>
        <v>2023/01/06 20:26:50.062</v>
      </c>
      <c r="D38059">
        <v>1673008010062</v>
      </c>
      <c r="E38059">
        <v>0</v>
      </c>
      <c r="F38059" t="s">
        <v>78720</v>
      </c>
      <c r="H38059" t="s">
        <v>78721</v>
      </c>
    </row>
    <row r="38060" spans="1:8" x14ac:dyDescent="0.35">
      <c r="A38060">
        <v>425141099</v>
      </c>
      <c r="B38060" t="s">
        <v>78722</v>
      </c>
      <c r="C38060" t="str">
        <f t="shared" si="594"/>
        <v>2023/01/06 20:26:50.086</v>
      </c>
      <c r="D38060">
        <v>1673008010086</v>
      </c>
      <c r="E38060">
        <v>0</v>
      </c>
      <c r="F38060" t="s">
        <v>78723</v>
      </c>
      <c r="H38060" t="s">
        <v>78724</v>
      </c>
    </row>
    <row r="38061" spans="1:8" x14ac:dyDescent="0.35">
      <c r="A38061">
        <v>629242866</v>
      </c>
      <c r="B38061" t="s">
        <v>78725</v>
      </c>
      <c r="C38061" t="str">
        <f t="shared" si="594"/>
        <v>2023/01/06 20:26:50.091</v>
      </c>
      <c r="D38061">
        <v>1673008010091</v>
      </c>
      <c r="E38061">
        <v>0</v>
      </c>
      <c r="F38061" t="s">
        <v>78726</v>
      </c>
      <c r="H38061" t="s">
        <v>78727</v>
      </c>
    </row>
    <row r="38062" spans="1:8" x14ac:dyDescent="0.35">
      <c r="A38062">
        <v>631230673</v>
      </c>
      <c r="B38062" t="s">
        <v>78728</v>
      </c>
      <c r="C38062" t="str">
        <f t="shared" si="594"/>
        <v>2023/01/06 20:26:50.093</v>
      </c>
      <c r="D38062">
        <v>1673008010093</v>
      </c>
      <c r="E38062">
        <v>0</v>
      </c>
      <c r="F38062" t="s">
        <v>34658</v>
      </c>
      <c r="H38062" t="s">
        <v>78729</v>
      </c>
    </row>
    <row r="38063" spans="1:8" x14ac:dyDescent="0.35">
      <c r="A38063">
        <v>2018214763</v>
      </c>
      <c r="B38063" t="s">
        <v>39308</v>
      </c>
      <c r="C38063" t="str">
        <f t="shared" si="594"/>
        <v>2023/01/06 20:26:50.096</v>
      </c>
      <c r="D38063">
        <v>1673008010096</v>
      </c>
      <c r="E38063">
        <v>0</v>
      </c>
      <c r="F38063" t="s">
        <v>483</v>
      </c>
      <c r="H38063" t="s">
        <v>78730</v>
      </c>
    </row>
    <row r="38064" spans="1:8" x14ac:dyDescent="0.35">
      <c r="A38064">
        <v>2097195089</v>
      </c>
      <c r="B38064" t="s">
        <v>67891</v>
      </c>
      <c r="C38064" t="str">
        <f t="shared" si="594"/>
        <v>2023/01/06 20:26:50.097</v>
      </c>
      <c r="D38064">
        <v>1673008010097</v>
      </c>
      <c r="E38064">
        <v>0</v>
      </c>
      <c r="F38064" t="s">
        <v>78731</v>
      </c>
      <c r="H38064" t="s">
        <v>78732</v>
      </c>
    </row>
    <row r="38065" spans="1:8" x14ac:dyDescent="0.35">
      <c r="A38065">
        <v>442352246</v>
      </c>
      <c r="B38065" t="s">
        <v>78733</v>
      </c>
      <c r="C38065" t="str">
        <f t="shared" si="594"/>
        <v>2023/01/06 20:26:50.098</v>
      </c>
      <c r="D38065">
        <v>1673008010098</v>
      </c>
      <c r="E38065">
        <v>0</v>
      </c>
      <c r="F38065" t="s">
        <v>75</v>
      </c>
      <c r="H38065" t="s">
        <v>78734</v>
      </c>
    </row>
    <row r="38066" spans="1:8" x14ac:dyDescent="0.35">
      <c r="A38066">
        <v>107130550</v>
      </c>
      <c r="B38066" t="s">
        <v>74918</v>
      </c>
      <c r="C38066" t="str">
        <f t="shared" si="594"/>
        <v>2023/01/06 20:26:50.111</v>
      </c>
      <c r="D38066">
        <v>1673008010111</v>
      </c>
      <c r="E38066">
        <v>0</v>
      </c>
      <c r="F38066" t="s">
        <v>78735</v>
      </c>
      <c r="H38066" t="s">
        <v>78736</v>
      </c>
    </row>
    <row r="38067" spans="1:8" x14ac:dyDescent="0.35">
      <c r="A38067">
        <v>521681785</v>
      </c>
      <c r="B38067" t="s">
        <v>11403</v>
      </c>
      <c r="C38067" t="str">
        <f t="shared" si="594"/>
        <v>2023/01/06 20:26:50.114</v>
      </c>
      <c r="D38067">
        <v>1673008010114</v>
      </c>
      <c r="E38067">
        <v>0</v>
      </c>
      <c r="F38067" t="s">
        <v>34916</v>
      </c>
      <c r="H38067" t="s">
        <v>78737</v>
      </c>
    </row>
    <row r="38068" spans="1:8" x14ac:dyDescent="0.35">
      <c r="A38068">
        <v>1793385931</v>
      </c>
      <c r="B38068" t="s">
        <v>78738</v>
      </c>
      <c r="C38068" t="str">
        <f t="shared" si="594"/>
        <v>2023/01/06 20:26:50.118</v>
      </c>
      <c r="D38068">
        <v>1673008010118</v>
      </c>
      <c r="E38068">
        <v>0</v>
      </c>
      <c r="F38068" t="s">
        <v>14</v>
      </c>
      <c r="H38068" t="s">
        <v>78739</v>
      </c>
    </row>
    <row r="38069" spans="1:8" x14ac:dyDescent="0.35">
      <c r="A38069">
        <v>2030450436</v>
      </c>
      <c r="B38069" t="s">
        <v>78740</v>
      </c>
      <c r="C38069" t="str">
        <f t="shared" si="594"/>
        <v>2023/01/06 20:26:50.120</v>
      </c>
      <c r="D38069">
        <v>1673008010120</v>
      </c>
      <c r="E38069">
        <v>0</v>
      </c>
      <c r="F38069" t="s">
        <v>78741</v>
      </c>
      <c r="H38069" t="s">
        <v>78742</v>
      </c>
    </row>
    <row r="38070" spans="1:8" x14ac:dyDescent="0.35">
      <c r="A38070">
        <v>1178987809</v>
      </c>
      <c r="B38070" t="s">
        <v>78743</v>
      </c>
      <c r="C38070" t="str">
        <f t="shared" si="594"/>
        <v>2023/01/06 20:26:50.120</v>
      </c>
      <c r="D38070">
        <v>1673008010120</v>
      </c>
      <c r="E38070">
        <v>0</v>
      </c>
      <c r="F38070" t="s">
        <v>27834</v>
      </c>
      <c r="H38070" t="s">
        <v>78744</v>
      </c>
    </row>
    <row r="38071" spans="1:8" x14ac:dyDescent="0.35">
      <c r="A38071">
        <v>1460485264</v>
      </c>
      <c r="B38071" t="s">
        <v>78745</v>
      </c>
      <c r="C38071" t="str">
        <f t="shared" si="594"/>
        <v>2023/01/06 20:26:50.124</v>
      </c>
      <c r="D38071">
        <v>1673008010124</v>
      </c>
      <c r="E38071">
        <v>0</v>
      </c>
      <c r="F38071" t="s">
        <v>4529</v>
      </c>
      <c r="H38071" t="s">
        <v>78746</v>
      </c>
    </row>
    <row r="38072" spans="1:8" x14ac:dyDescent="0.35">
      <c r="A38072">
        <v>2018049714</v>
      </c>
      <c r="B38072" t="s">
        <v>78747</v>
      </c>
      <c r="C38072" t="str">
        <f t="shared" si="594"/>
        <v>2023/01/06 20:26:50.124</v>
      </c>
      <c r="D38072">
        <v>1673008010124</v>
      </c>
      <c r="E38072">
        <v>0</v>
      </c>
      <c r="F38072" t="s">
        <v>23</v>
      </c>
      <c r="H38072" t="s">
        <v>78748</v>
      </c>
    </row>
    <row r="38073" spans="1:8" x14ac:dyDescent="0.35">
      <c r="A38073">
        <v>1298458533</v>
      </c>
      <c r="B38073" t="s">
        <v>65962</v>
      </c>
      <c r="C38073" t="str">
        <f t="shared" si="594"/>
        <v>2023/01/06 20:26:50.125</v>
      </c>
      <c r="D38073">
        <v>1673008010125</v>
      </c>
      <c r="E38073">
        <v>0</v>
      </c>
      <c r="F38073" t="s">
        <v>7980</v>
      </c>
      <c r="H38073" t="s">
        <v>78749</v>
      </c>
    </row>
    <row r="38074" spans="1:8" x14ac:dyDescent="0.35">
      <c r="A38074">
        <v>593968902</v>
      </c>
      <c r="B38074" t="s">
        <v>78750</v>
      </c>
      <c r="C38074" t="str">
        <f t="shared" si="594"/>
        <v>2023/01/06 20:26:50.133</v>
      </c>
      <c r="D38074">
        <v>1673008010133</v>
      </c>
      <c r="E38074">
        <v>0</v>
      </c>
      <c r="F38074" t="s">
        <v>6538</v>
      </c>
      <c r="H38074" t="s">
        <v>78751</v>
      </c>
    </row>
    <row r="38075" spans="1:8" x14ac:dyDescent="0.35">
      <c r="A38075">
        <v>227665494</v>
      </c>
      <c r="B38075" t="s">
        <v>78752</v>
      </c>
      <c r="C38075" t="str">
        <f t="shared" si="594"/>
        <v>2023/01/06 20:26:50.137</v>
      </c>
      <c r="D38075">
        <v>1673008010137</v>
      </c>
      <c r="E38075">
        <v>0</v>
      </c>
      <c r="F38075" t="s">
        <v>1077</v>
      </c>
      <c r="H38075" t="s">
        <v>78753</v>
      </c>
    </row>
    <row r="38076" spans="1:8" x14ac:dyDescent="0.35">
      <c r="A38076">
        <v>620957597</v>
      </c>
      <c r="B38076" t="s">
        <v>11042</v>
      </c>
      <c r="C38076" t="str">
        <f t="shared" si="594"/>
        <v>2023/01/06 20:26:50.138</v>
      </c>
      <c r="D38076">
        <v>1673008010138</v>
      </c>
      <c r="E38076">
        <v>0</v>
      </c>
      <c r="F38076" t="s">
        <v>1077</v>
      </c>
      <c r="H38076" t="s">
        <v>78754</v>
      </c>
    </row>
    <row r="38077" spans="1:8" x14ac:dyDescent="0.35">
      <c r="A38077">
        <v>1438580864</v>
      </c>
      <c r="B38077" t="s">
        <v>78755</v>
      </c>
      <c r="C38077" t="str">
        <f t="shared" si="594"/>
        <v>2023/01/06 20:26:50.196</v>
      </c>
      <c r="D38077">
        <v>1673008010196</v>
      </c>
      <c r="E38077">
        <v>0</v>
      </c>
      <c r="F38077" t="s">
        <v>78756</v>
      </c>
      <c r="H38077" t="s">
        <v>78757</v>
      </c>
    </row>
    <row r="38078" spans="1:8" x14ac:dyDescent="0.35">
      <c r="A38078">
        <v>512473836</v>
      </c>
      <c r="B38078" t="s">
        <v>78758</v>
      </c>
      <c r="C38078" t="str">
        <f t="shared" si="594"/>
        <v>2023/01/06 20:26:51.070</v>
      </c>
      <c r="D38078">
        <v>1673008011070</v>
      </c>
      <c r="E38078">
        <v>0</v>
      </c>
      <c r="F38078" t="s">
        <v>2190</v>
      </c>
      <c r="H38078" t="s">
        <v>78759</v>
      </c>
    </row>
    <row r="38079" spans="1:8" x14ac:dyDescent="0.35">
      <c r="A38079">
        <v>1883428418</v>
      </c>
      <c r="B38079" t="s">
        <v>78760</v>
      </c>
      <c r="C38079" t="str">
        <f t="shared" si="594"/>
        <v>2023/01/06 20:26:51.092</v>
      </c>
      <c r="D38079">
        <v>1673008011092</v>
      </c>
      <c r="E38079">
        <v>0</v>
      </c>
      <c r="F38079" t="s">
        <v>14</v>
      </c>
      <c r="H38079" t="s">
        <v>78761</v>
      </c>
    </row>
    <row r="38080" spans="1:8" x14ac:dyDescent="0.35">
      <c r="A38080">
        <v>2133623554</v>
      </c>
      <c r="B38080" t="s">
        <v>78762</v>
      </c>
      <c r="C38080" t="str">
        <f t="shared" si="594"/>
        <v>2023/01/06 20:26:51.100</v>
      </c>
      <c r="D38080">
        <v>1673008011100</v>
      </c>
      <c r="E38080">
        <v>0</v>
      </c>
      <c r="F38080" t="s">
        <v>14</v>
      </c>
      <c r="H38080" t="s">
        <v>78763</v>
      </c>
    </row>
    <row r="38081" spans="1:8" x14ac:dyDescent="0.35">
      <c r="A38081">
        <v>521090897</v>
      </c>
      <c r="B38081" t="s">
        <v>72967</v>
      </c>
      <c r="C38081" t="str">
        <f t="shared" si="594"/>
        <v>2023/01/06 20:26:51.100</v>
      </c>
      <c r="D38081">
        <v>1673008011100</v>
      </c>
      <c r="E38081">
        <v>0</v>
      </c>
      <c r="F38081" t="s">
        <v>34802</v>
      </c>
      <c r="H38081" t="s">
        <v>78764</v>
      </c>
    </row>
    <row r="38082" spans="1:8" x14ac:dyDescent="0.35">
      <c r="A38082">
        <v>697362731</v>
      </c>
      <c r="B38082" t="s">
        <v>78765</v>
      </c>
      <c r="C38082" t="str">
        <f t="shared" ref="C38082:C38145" si="595">TEXT((D38082/1000+8*3600)/86400+70*365+19,"yyyy/mm/dd hh:mm:ss.000")</f>
        <v>2023/01/06 20:26:51.120</v>
      </c>
      <c r="D38082">
        <v>1673008011120</v>
      </c>
      <c r="E38082">
        <v>0</v>
      </c>
      <c r="F38082" t="s">
        <v>34802</v>
      </c>
      <c r="H38082" t="s">
        <v>78766</v>
      </c>
    </row>
    <row r="38083" spans="1:8" x14ac:dyDescent="0.35">
      <c r="A38083">
        <v>166148738</v>
      </c>
      <c r="B38083" t="s">
        <v>78767</v>
      </c>
      <c r="C38083" t="str">
        <f t="shared" si="595"/>
        <v>2023/01/06 20:26:51.121</v>
      </c>
      <c r="D38083">
        <v>1673008011121</v>
      </c>
      <c r="E38083">
        <v>0</v>
      </c>
      <c r="F38083" t="s">
        <v>78768</v>
      </c>
      <c r="H38083" t="s">
        <v>78769</v>
      </c>
    </row>
    <row r="38084" spans="1:8" x14ac:dyDescent="0.35">
      <c r="A38084">
        <v>503536185</v>
      </c>
      <c r="B38084" t="s">
        <v>78770</v>
      </c>
      <c r="C38084" t="str">
        <f t="shared" si="595"/>
        <v>2023/01/06 20:26:51.123</v>
      </c>
      <c r="D38084">
        <v>1673008011123</v>
      </c>
      <c r="E38084">
        <v>0</v>
      </c>
      <c r="F38084" t="s">
        <v>78771</v>
      </c>
      <c r="H38084" t="s">
        <v>78772</v>
      </c>
    </row>
    <row r="38085" spans="1:8" x14ac:dyDescent="0.35">
      <c r="A38085">
        <v>1894325274</v>
      </c>
      <c r="B38085" t="s">
        <v>45091</v>
      </c>
      <c r="C38085" t="str">
        <f t="shared" si="595"/>
        <v>2023/01/06 20:26:51.126</v>
      </c>
      <c r="D38085">
        <v>1673008011126</v>
      </c>
      <c r="E38085">
        <v>0</v>
      </c>
      <c r="F38085" t="s">
        <v>26653</v>
      </c>
      <c r="H38085" t="s">
        <v>78773</v>
      </c>
    </row>
    <row r="38086" spans="1:8" x14ac:dyDescent="0.35">
      <c r="A38086">
        <v>1718479235</v>
      </c>
      <c r="B38086" t="s">
        <v>78774</v>
      </c>
      <c r="C38086" t="str">
        <f t="shared" si="595"/>
        <v>2023/01/06 20:26:51.129</v>
      </c>
      <c r="D38086">
        <v>1673008011129</v>
      </c>
      <c r="E38086">
        <v>0</v>
      </c>
      <c r="F38086" t="s">
        <v>11358</v>
      </c>
      <c r="H38086" t="s">
        <v>78775</v>
      </c>
    </row>
    <row r="38087" spans="1:8" x14ac:dyDescent="0.35">
      <c r="A38087">
        <v>493663956</v>
      </c>
      <c r="B38087" t="s">
        <v>78776</v>
      </c>
      <c r="C38087" t="str">
        <f t="shared" si="595"/>
        <v>2023/01/06 20:26:51.138</v>
      </c>
      <c r="D38087">
        <v>1673008011138</v>
      </c>
      <c r="E38087">
        <v>0</v>
      </c>
      <c r="F38087" t="s">
        <v>78777</v>
      </c>
      <c r="H38087" t="s">
        <v>78778</v>
      </c>
    </row>
    <row r="38088" spans="1:8" x14ac:dyDescent="0.35">
      <c r="A38088">
        <v>1059981473</v>
      </c>
      <c r="B38088" t="s">
        <v>78779</v>
      </c>
      <c r="C38088" t="str">
        <f t="shared" si="595"/>
        <v>2023/01/06 20:26:51.139</v>
      </c>
      <c r="D38088">
        <v>1673008011139</v>
      </c>
      <c r="E38088">
        <v>0</v>
      </c>
      <c r="F38088" t="s">
        <v>78780</v>
      </c>
      <c r="H38088" t="s">
        <v>78781</v>
      </c>
    </row>
    <row r="38089" spans="1:8" x14ac:dyDescent="0.35">
      <c r="A38089">
        <v>2048407072</v>
      </c>
      <c r="B38089" t="s">
        <v>78782</v>
      </c>
      <c r="C38089" t="str">
        <f t="shared" si="595"/>
        <v>2023/01/06 20:26:51.149</v>
      </c>
      <c r="D38089">
        <v>1673008011149</v>
      </c>
      <c r="E38089">
        <v>0</v>
      </c>
      <c r="F38089" t="s">
        <v>1533</v>
      </c>
      <c r="H38089" t="s">
        <v>78783</v>
      </c>
    </row>
    <row r="38090" spans="1:8" x14ac:dyDescent="0.35">
      <c r="A38090">
        <v>384169296</v>
      </c>
      <c r="B38090" t="s">
        <v>78784</v>
      </c>
      <c r="C38090" t="str">
        <f t="shared" si="595"/>
        <v>2023/01/06 20:26:51.172</v>
      </c>
      <c r="D38090">
        <v>1673008011172</v>
      </c>
      <c r="E38090">
        <v>0</v>
      </c>
      <c r="F38090" t="s">
        <v>4570</v>
      </c>
      <c r="H38090" t="s">
        <v>78785</v>
      </c>
    </row>
    <row r="38091" spans="1:8" x14ac:dyDescent="0.35">
      <c r="A38091">
        <v>644386962</v>
      </c>
      <c r="B38091" t="s">
        <v>78787</v>
      </c>
      <c r="C38091" t="str">
        <f t="shared" si="595"/>
        <v>2023/01/06 20:26:52.078</v>
      </c>
      <c r="D38091">
        <v>1673008012078</v>
      </c>
      <c r="E38091">
        <v>0</v>
      </c>
      <c r="F38091" t="s">
        <v>11704</v>
      </c>
      <c r="H38091" t="s">
        <v>78788</v>
      </c>
    </row>
    <row r="38092" spans="1:8" x14ac:dyDescent="0.35">
      <c r="A38092">
        <v>312951148</v>
      </c>
      <c r="B38092" t="s">
        <v>78789</v>
      </c>
      <c r="C38092" t="str">
        <f t="shared" si="595"/>
        <v>2023/01/06 20:26:52.087</v>
      </c>
      <c r="D38092">
        <v>1673008012087</v>
      </c>
      <c r="E38092">
        <v>0</v>
      </c>
      <c r="F38092" t="s">
        <v>23</v>
      </c>
      <c r="H38092" t="s">
        <v>78790</v>
      </c>
    </row>
    <row r="38093" spans="1:8" x14ac:dyDescent="0.35">
      <c r="A38093">
        <v>1971114537</v>
      </c>
      <c r="B38093" t="s">
        <v>78791</v>
      </c>
      <c r="C38093" t="str">
        <f t="shared" si="595"/>
        <v>2023/01/06 20:26:52.090</v>
      </c>
      <c r="D38093">
        <v>1673008012090</v>
      </c>
      <c r="E38093">
        <v>0</v>
      </c>
      <c r="F38093" t="s">
        <v>78792</v>
      </c>
      <c r="H38093" t="s">
        <v>78793</v>
      </c>
    </row>
    <row r="38094" spans="1:8" x14ac:dyDescent="0.35">
      <c r="A38094">
        <v>1234678249</v>
      </c>
      <c r="B38094" t="s">
        <v>78794</v>
      </c>
      <c r="C38094" t="str">
        <f t="shared" si="595"/>
        <v>2023/01/06 20:26:52.090</v>
      </c>
      <c r="D38094">
        <v>1673008012090</v>
      </c>
      <c r="E38094">
        <v>0</v>
      </c>
      <c r="F38094" t="s">
        <v>78795</v>
      </c>
      <c r="H38094" t="s">
        <v>78796</v>
      </c>
    </row>
    <row r="38095" spans="1:8" x14ac:dyDescent="0.35">
      <c r="A38095">
        <v>1009930643</v>
      </c>
      <c r="B38095" t="s">
        <v>78797</v>
      </c>
      <c r="C38095" t="str">
        <f t="shared" si="595"/>
        <v>2023/01/06 20:26:52.098</v>
      </c>
      <c r="D38095">
        <v>1673008012098</v>
      </c>
      <c r="E38095">
        <v>0</v>
      </c>
      <c r="F38095" t="s">
        <v>60567</v>
      </c>
      <c r="H38095" t="s">
        <v>78798</v>
      </c>
    </row>
    <row r="38096" spans="1:8" x14ac:dyDescent="0.35">
      <c r="A38096">
        <v>1953242104</v>
      </c>
      <c r="B38096" t="s">
        <v>78799</v>
      </c>
      <c r="C38096" t="str">
        <f t="shared" si="595"/>
        <v>2023/01/06 20:26:52.102</v>
      </c>
      <c r="D38096">
        <v>1673008012102</v>
      </c>
      <c r="E38096">
        <v>0</v>
      </c>
      <c r="F38096" t="s">
        <v>78800</v>
      </c>
      <c r="H38096" t="s">
        <v>78801</v>
      </c>
    </row>
    <row r="38097" spans="1:8" x14ac:dyDescent="0.35">
      <c r="A38097">
        <v>1586362236</v>
      </c>
      <c r="B38097" t="s">
        <v>78802</v>
      </c>
      <c r="C38097" t="str">
        <f t="shared" si="595"/>
        <v>2023/01/06 20:26:52.104</v>
      </c>
      <c r="D38097">
        <v>1673008012104</v>
      </c>
      <c r="E38097">
        <v>0</v>
      </c>
      <c r="F38097" t="s">
        <v>77443</v>
      </c>
      <c r="H38097" t="s">
        <v>78803</v>
      </c>
    </row>
    <row r="38098" spans="1:8" x14ac:dyDescent="0.35">
      <c r="A38098">
        <v>1201607040</v>
      </c>
      <c r="B38098" t="s">
        <v>78804</v>
      </c>
      <c r="C38098" t="str">
        <f t="shared" si="595"/>
        <v>2023/01/06 20:26:52.105</v>
      </c>
      <c r="D38098">
        <v>1673008012105</v>
      </c>
      <c r="E38098">
        <v>0</v>
      </c>
      <c r="F38098" t="s">
        <v>834</v>
      </c>
      <c r="H38098" t="s">
        <v>78805</v>
      </c>
    </row>
    <row r="38099" spans="1:8" x14ac:dyDescent="0.35">
      <c r="A38099">
        <v>474414594</v>
      </c>
      <c r="B38099" t="s">
        <v>78806</v>
      </c>
      <c r="C38099" t="str">
        <f t="shared" si="595"/>
        <v>2023/01/06 20:26:52.107</v>
      </c>
      <c r="D38099">
        <v>1673008012107</v>
      </c>
      <c r="E38099">
        <v>0</v>
      </c>
      <c r="F38099" t="s">
        <v>78683</v>
      </c>
      <c r="H38099" t="s">
        <v>78807</v>
      </c>
    </row>
    <row r="38100" spans="1:8" x14ac:dyDescent="0.35">
      <c r="A38100">
        <v>10767235</v>
      </c>
      <c r="B38100" t="s">
        <v>78808</v>
      </c>
      <c r="C38100" t="str">
        <f t="shared" si="595"/>
        <v>2023/01/06 20:26:52.113</v>
      </c>
      <c r="D38100">
        <v>1673008012113</v>
      </c>
      <c r="E38100">
        <v>0</v>
      </c>
      <c r="F38100" t="s">
        <v>619</v>
      </c>
      <c r="H38100" t="s">
        <v>78809</v>
      </c>
    </row>
    <row r="38101" spans="1:8" x14ac:dyDescent="0.35">
      <c r="A38101">
        <v>50782441</v>
      </c>
      <c r="B38101" t="s">
        <v>78810</v>
      </c>
      <c r="C38101" t="str">
        <f t="shared" si="595"/>
        <v>2023/01/06 20:26:52.114</v>
      </c>
      <c r="D38101">
        <v>1673008012114</v>
      </c>
      <c r="E38101">
        <v>0</v>
      </c>
      <c r="F38101" t="s">
        <v>1003</v>
      </c>
      <c r="H38101" t="s">
        <v>78811</v>
      </c>
    </row>
    <row r="38102" spans="1:8" x14ac:dyDescent="0.35">
      <c r="A38102">
        <v>320692753</v>
      </c>
      <c r="B38102" t="s">
        <v>78812</v>
      </c>
      <c r="C38102" t="str">
        <f t="shared" si="595"/>
        <v>2023/01/06 20:26:52.117</v>
      </c>
      <c r="D38102">
        <v>1673008012117</v>
      </c>
      <c r="E38102">
        <v>0</v>
      </c>
      <c r="F38102" t="s">
        <v>1533</v>
      </c>
      <c r="H38102" t="s">
        <v>78813</v>
      </c>
    </row>
    <row r="38103" spans="1:8" x14ac:dyDescent="0.35">
      <c r="A38103">
        <v>1693456623</v>
      </c>
      <c r="B38103" t="s">
        <v>78814</v>
      </c>
      <c r="C38103" t="str">
        <f t="shared" si="595"/>
        <v>2023/01/06 20:26:52.123</v>
      </c>
      <c r="D38103">
        <v>1673008012123</v>
      </c>
      <c r="E38103">
        <v>0</v>
      </c>
      <c r="F38103" t="s">
        <v>78815</v>
      </c>
      <c r="H38103" t="s">
        <v>78816</v>
      </c>
    </row>
    <row r="38104" spans="1:8" x14ac:dyDescent="0.35">
      <c r="A38104">
        <v>301410015</v>
      </c>
      <c r="B38104" t="s">
        <v>78179</v>
      </c>
      <c r="C38104" t="str">
        <f t="shared" si="595"/>
        <v>2023/01/06 20:26:52.137</v>
      </c>
      <c r="D38104">
        <v>1673008012137</v>
      </c>
      <c r="E38104">
        <v>0</v>
      </c>
      <c r="F38104" t="s">
        <v>6319</v>
      </c>
      <c r="H38104" t="s">
        <v>78817</v>
      </c>
    </row>
    <row r="38105" spans="1:8" x14ac:dyDescent="0.35">
      <c r="A38105">
        <v>2126518396</v>
      </c>
      <c r="B38105" t="s">
        <v>78818</v>
      </c>
      <c r="C38105" t="str">
        <f t="shared" si="595"/>
        <v>2023/01/06 20:26:52.148</v>
      </c>
      <c r="D38105">
        <v>1673008012148</v>
      </c>
      <c r="E38105">
        <v>0</v>
      </c>
      <c r="F38105" t="s">
        <v>34658</v>
      </c>
      <c r="H38105" t="s">
        <v>78819</v>
      </c>
    </row>
    <row r="38106" spans="1:8" x14ac:dyDescent="0.35">
      <c r="A38106">
        <v>693176112</v>
      </c>
      <c r="B38106" t="s">
        <v>78820</v>
      </c>
      <c r="C38106" t="str">
        <f t="shared" si="595"/>
        <v>2023/01/06 20:26:53.076</v>
      </c>
      <c r="D38106">
        <v>1673008013076</v>
      </c>
      <c r="E38106">
        <v>0</v>
      </c>
      <c r="F38106" t="s">
        <v>1533</v>
      </c>
      <c r="H38106" t="s">
        <v>78821</v>
      </c>
    </row>
    <row r="38107" spans="1:8" x14ac:dyDescent="0.35">
      <c r="A38107">
        <v>1033818637</v>
      </c>
      <c r="B38107" t="s">
        <v>78822</v>
      </c>
      <c r="C38107" t="str">
        <f t="shared" si="595"/>
        <v>2023/01/06 20:26:53.080</v>
      </c>
      <c r="D38107">
        <v>1673008013080</v>
      </c>
      <c r="E38107">
        <v>0</v>
      </c>
      <c r="F38107" t="s">
        <v>7267</v>
      </c>
      <c r="H38107" t="s">
        <v>78823</v>
      </c>
    </row>
    <row r="38108" spans="1:8" x14ac:dyDescent="0.35">
      <c r="A38108">
        <v>690753777</v>
      </c>
      <c r="B38108" t="s">
        <v>71654</v>
      </c>
      <c r="C38108" t="str">
        <f t="shared" si="595"/>
        <v>2023/01/06 20:26:53.085</v>
      </c>
      <c r="D38108">
        <v>1673008013085</v>
      </c>
      <c r="E38108">
        <v>0</v>
      </c>
      <c r="F38108" t="s">
        <v>34802</v>
      </c>
      <c r="H38108" t="s">
        <v>78824</v>
      </c>
    </row>
    <row r="38109" spans="1:8" x14ac:dyDescent="0.35">
      <c r="A38109">
        <v>368067561</v>
      </c>
      <c r="B38109" t="s">
        <v>78825</v>
      </c>
      <c r="C38109" t="str">
        <f t="shared" si="595"/>
        <v>2023/01/06 20:26:53.087</v>
      </c>
      <c r="D38109">
        <v>1673008013087</v>
      </c>
      <c r="E38109">
        <v>0</v>
      </c>
      <c r="F38109" t="s">
        <v>78826</v>
      </c>
      <c r="H38109" t="s">
        <v>78827</v>
      </c>
    </row>
    <row r="38110" spans="1:8" x14ac:dyDescent="0.35">
      <c r="A38110">
        <v>248650507</v>
      </c>
      <c r="B38110" t="s">
        <v>78828</v>
      </c>
      <c r="C38110" t="str">
        <f t="shared" si="595"/>
        <v>2023/01/06 20:26:53.091</v>
      </c>
      <c r="D38110">
        <v>1673008013091</v>
      </c>
      <c r="E38110">
        <v>0</v>
      </c>
      <c r="F38110" t="s">
        <v>3486</v>
      </c>
      <c r="H38110" t="s">
        <v>78829</v>
      </c>
    </row>
    <row r="38111" spans="1:8" x14ac:dyDescent="0.35">
      <c r="A38111">
        <v>1691260003</v>
      </c>
      <c r="B38111" t="s">
        <v>78830</v>
      </c>
      <c r="C38111" t="str">
        <f t="shared" si="595"/>
        <v>2023/01/06 20:26:53.093</v>
      </c>
      <c r="D38111">
        <v>1673008013093</v>
      </c>
      <c r="E38111">
        <v>0</v>
      </c>
      <c r="F38111" t="s">
        <v>8036</v>
      </c>
      <c r="H38111" t="s">
        <v>78831</v>
      </c>
    </row>
    <row r="38112" spans="1:8" x14ac:dyDescent="0.35">
      <c r="A38112">
        <v>629294522</v>
      </c>
      <c r="B38112" t="s">
        <v>78832</v>
      </c>
      <c r="C38112" t="str">
        <f t="shared" si="595"/>
        <v>2023/01/06 20:26:53.094</v>
      </c>
      <c r="D38112">
        <v>1673008013094</v>
      </c>
      <c r="E38112">
        <v>0</v>
      </c>
      <c r="F38112" t="s">
        <v>78833</v>
      </c>
      <c r="H38112" t="s">
        <v>78834</v>
      </c>
    </row>
    <row r="38113" spans="1:8" x14ac:dyDescent="0.35">
      <c r="A38113">
        <v>516404568</v>
      </c>
      <c r="B38113" t="s">
        <v>42023</v>
      </c>
      <c r="C38113" t="str">
        <f t="shared" si="595"/>
        <v>2023/01/06 20:26:53.096</v>
      </c>
      <c r="D38113">
        <v>1673008013096</v>
      </c>
      <c r="E38113">
        <v>0</v>
      </c>
      <c r="F38113" t="s">
        <v>71185</v>
      </c>
      <c r="H38113" t="s">
        <v>78835</v>
      </c>
    </row>
    <row r="38114" spans="1:8" x14ac:dyDescent="0.35">
      <c r="A38114">
        <v>150094268</v>
      </c>
      <c r="B38114" t="s">
        <v>78836</v>
      </c>
      <c r="C38114" t="str">
        <f t="shared" si="595"/>
        <v>2023/01/06 20:26:53.102</v>
      </c>
      <c r="D38114">
        <v>1673008013102</v>
      </c>
      <c r="E38114">
        <v>0</v>
      </c>
      <c r="F38114" t="s">
        <v>1533</v>
      </c>
      <c r="H38114" t="s">
        <v>78837</v>
      </c>
    </row>
    <row r="38115" spans="1:8" x14ac:dyDescent="0.35">
      <c r="A38115">
        <v>487342053</v>
      </c>
      <c r="B38115" t="s">
        <v>78838</v>
      </c>
      <c r="C38115" t="str">
        <f t="shared" si="595"/>
        <v>2023/01/06 20:26:53.103</v>
      </c>
      <c r="D38115">
        <v>1673008013103</v>
      </c>
      <c r="E38115">
        <v>0</v>
      </c>
      <c r="F38115" t="s">
        <v>34802</v>
      </c>
      <c r="H38115" t="s">
        <v>78839</v>
      </c>
    </row>
    <row r="38116" spans="1:8" x14ac:dyDescent="0.35">
      <c r="A38116">
        <v>518412045</v>
      </c>
      <c r="B38116" t="s">
        <v>78840</v>
      </c>
      <c r="C38116" t="str">
        <f t="shared" si="595"/>
        <v>2023/01/06 20:26:53.108</v>
      </c>
      <c r="D38116">
        <v>1673008013108</v>
      </c>
      <c r="E38116">
        <v>0</v>
      </c>
      <c r="F38116" t="s">
        <v>78841</v>
      </c>
      <c r="H38116" t="s">
        <v>78842</v>
      </c>
    </row>
    <row r="38117" spans="1:8" x14ac:dyDescent="0.35">
      <c r="A38117">
        <v>1787598886</v>
      </c>
      <c r="B38117" t="s">
        <v>78843</v>
      </c>
      <c r="C38117" t="str">
        <f t="shared" si="595"/>
        <v>2023/01/06 20:26:53.110</v>
      </c>
      <c r="D38117">
        <v>1673008013110</v>
      </c>
      <c r="E38117">
        <v>0</v>
      </c>
      <c r="F38117" t="s">
        <v>14</v>
      </c>
      <c r="H38117" t="s">
        <v>78844</v>
      </c>
    </row>
    <row r="38118" spans="1:8" x14ac:dyDescent="0.35">
      <c r="A38118">
        <v>661704188</v>
      </c>
      <c r="B38118" t="s">
        <v>78845</v>
      </c>
      <c r="C38118" t="str">
        <f t="shared" si="595"/>
        <v>2023/01/06 20:26:53.110</v>
      </c>
      <c r="D38118">
        <v>1673008013110</v>
      </c>
      <c r="E38118">
        <v>0</v>
      </c>
      <c r="F38118" t="s">
        <v>1241</v>
      </c>
      <c r="H38118" t="s">
        <v>78846</v>
      </c>
    </row>
    <row r="38119" spans="1:8" x14ac:dyDescent="0.35">
      <c r="A38119">
        <v>678369843</v>
      </c>
      <c r="B38119" t="s">
        <v>78847</v>
      </c>
      <c r="C38119" t="str">
        <f t="shared" si="595"/>
        <v>2023/01/06 20:26:53.119</v>
      </c>
      <c r="D38119">
        <v>1673008013119</v>
      </c>
      <c r="E38119">
        <v>0</v>
      </c>
      <c r="F38119" t="s">
        <v>34802</v>
      </c>
      <c r="H38119" t="s">
        <v>78848</v>
      </c>
    </row>
    <row r="38120" spans="1:8" x14ac:dyDescent="0.35">
      <c r="A38120">
        <v>276323651</v>
      </c>
      <c r="B38120" t="s">
        <v>78849</v>
      </c>
      <c r="C38120" t="str">
        <f t="shared" si="595"/>
        <v>2023/01/06 20:26:53.126</v>
      </c>
      <c r="D38120">
        <v>1673008013126</v>
      </c>
      <c r="E38120">
        <v>0</v>
      </c>
      <c r="F38120" t="s">
        <v>1077</v>
      </c>
      <c r="H38120" t="s">
        <v>78850</v>
      </c>
    </row>
    <row r="38121" spans="1:8" x14ac:dyDescent="0.35">
      <c r="A38121">
        <v>52036406</v>
      </c>
      <c r="B38121" t="s">
        <v>78851</v>
      </c>
      <c r="C38121" t="str">
        <f t="shared" si="595"/>
        <v>2023/01/06 20:26:53.148</v>
      </c>
      <c r="D38121">
        <v>1673008013148</v>
      </c>
      <c r="E38121">
        <v>0</v>
      </c>
      <c r="F38121" t="s">
        <v>6538</v>
      </c>
      <c r="H38121" t="s">
        <v>78852</v>
      </c>
    </row>
    <row r="38122" spans="1:8" x14ac:dyDescent="0.35">
      <c r="A38122">
        <v>1815265519</v>
      </c>
      <c r="B38122" t="s">
        <v>78853</v>
      </c>
      <c r="C38122" t="str">
        <f t="shared" si="595"/>
        <v>2023/01/06 20:26:53.155</v>
      </c>
      <c r="D38122">
        <v>1673008013155</v>
      </c>
      <c r="E38122">
        <v>0</v>
      </c>
      <c r="F38122" t="s">
        <v>24946</v>
      </c>
      <c r="H38122" t="s">
        <v>78854</v>
      </c>
    </row>
    <row r="38123" spans="1:8" x14ac:dyDescent="0.35">
      <c r="A38123">
        <v>424107824</v>
      </c>
      <c r="B38123" t="s">
        <v>78855</v>
      </c>
      <c r="C38123" t="str">
        <f t="shared" si="595"/>
        <v>2023/01/06 20:26:53.163</v>
      </c>
      <c r="D38123">
        <v>1673008013163</v>
      </c>
      <c r="E38123">
        <v>0</v>
      </c>
      <c r="F38123" t="s">
        <v>56098</v>
      </c>
      <c r="H38123" t="s">
        <v>78856</v>
      </c>
    </row>
    <row r="38124" spans="1:8" x14ac:dyDescent="0.35">
      <c r="A38124">
        <v>492711993</v>
      </c>
      <c r="B38124" t="s">
        <v>78857</v>
      </c>
      <c r="C38124" t="str">
        <f t="shared" si="595"/>
        <v>2023/01/06 20:26:54.069</v>
      </c>
      <c r="D38124">
        <v>1673008014069</v>
      </c>
      <c r="E38124">
        <v>0</v>
      </c>
      <c r="F38124" t="s">
        <v>4734</v>
      </c>
      <c r="H38124" t="s">
        <v>78858</v>
      </c>
    </row>
    <row r="38125" spans="1:8" x14ac:dyDescent="0.35">
      <c r="A38125">
        <v>2020823605</v>
      </c>
      <c r="B38125" t="s">
        <v>78859</v>
      </c>
      <c r="C38125" t="str">
        <f t="shared" si="595"/>
        <v>2023/01/06 20:26:54.083</v>
      </c>
      <c r="D38125">
        <v>1673008014083</v>
      </c>
      <c r="E38125">
        <v>0</v>
      </c>
      <c r="F38125" t="s">
        <v>11358</v>
      </c>
      <c r="H38125" t="s">
        <v>78860</v>
      </c>
    </row>
    <row r="38126" spans="1:8" x14ac:dyDescent="0.35">
      <c r="A38126">
        <v>1001593871</v>
      </c>
      <c r="B38126" t="s">
        <v>78861</v>
      </c>
      <c r="C38126" t="str">
        <f t="shared" si="595"/>
        <v>2023/01/06 20:26:54.084</v>
      </c>
      <c r="D38126">
        <v>1673008014084</v>
      </c>
      <c r="E38126">
        <v>0</v>
      </c>
      <c r="F38126" t="s">
        <v>34802</v>
      </c>
      <c r="H38126" t="s">
        <v>78862</v>
      </c>
    </row>
    <row r="38127" spans="1:8" x14ac:dyDescent="0.35">
      <c r="A38127">
        <v>3716316</v>
      </c>
      <c r="B38127" t="s">
        <v>78863</v>
      </c>
      <c r="C38127" t="str">
        <f t="shared" si="595"/>
        <v>2023/01/06 20:26:54.088</v>
      </c>
      <c r="D38127">
        <v>1673008014088</v>
      </c>
      <c r="E38127">
        <v>0</v>
      </c>
      <c r="F38127" t="s">
        <v>1077</v>
      </c>
      <c r="H38127" t="s">
        <v>78864</v>
      </c>
    </row>
    <row r="38128" spans="1:8" x14ac:dyDescent="0.35">
      <c r="A38128">
        <v>1498967747</v>
      </c>
      <c r="B38128" t="s">
        <v>78865</v>
      </c>
      <c r="C38128" t="str">
        <f t="shared" si="595"/>
        <v>2023/01/06 20:26:54.095</v>
      </c>
      <c r="D38128">
        <v>1673008014095</v>
      </c>
      <c r="E38128">
        <v>0</v>
      </c>
      <c r="F38128" t="s">
        <v>78866</v>
      </c>
      <c r="H38128" t="s">
        <v>78867</v>
      </c>
    </row>
    <row r="38129" spans="1:8" x14ac:dyDescent="0.35">
      <c r="A38129">
        <v>2016014644</v>
      </c>
      <c r="B38129" t="s">
        <v>78868</v>
      </c>
      <c r="C38129" t="str">
        <f t="shared" si="595"/>
        <v>2023/01/06 20:26:54.102</v>
      </c>
      <c r="D38129">
        <v>1673008014102</v>
      </c>
      <c r="E38129">
        <v>0</v>
      </c>
      <c r="F38129" t="s">
        <v>834</v>
      </c>
      <c r="H38129" t="s">
        <v>78869</v>
      </c>
    </row>
    <row r="38130" spans="1:8" x14ac:dyDescent="0.35">
      <c r="A38130">
        <v>1730949964</v>
      </c>
      <c r="B38130" t="s">
        <v>77234</v>
      </c>
      <c r="C38130" t="str">
        <f t="shared" si="595"/>
        <v>2023/01/06 20:26:54.105</v>
      </c>
      <c r="D38130">
        <v>1673008014105</v>
      </c>
      <c r="E38130">
        <v>0</v>
      </c>
      <c r="F38130" t="s">
        <v>78870</v>
      </c>
      <c r="H38130" t="s">
        <v>78871</v>
      </c>
    </row>
    <row r="38131" spans="1:8" x14ac:dyDescent="0.35">
      <c r="A38131">
        <v>1356125488</v>
      </c>
      <c r="B38131" t="s">
        <v>78872</v>
      </c>
      <c r="C38131" t="str">
        <f t="shared" si="595"/>
        <v>2023/01/06 20:26:54.107</v>
      </c>
      <c r="D38131">
        <v>1673008014107</v>
      </c>
      <c r="E38131">
        <v>0</v>
      </c>
      <c r="F38131" t="s">
        <v>1077</v>
      </c>
      <c r="H38131" t="s">
        <v>78873</v>
      </c>
    </row>
    <row r="38132" spans="1:8" x14ac:dyDescent="0.35">
      <c r="A38132">
        <v>1807413340</v>
      </c>
      <c r="B38132" t="s">
        <v>69132</v>
      </c>
      <c r="C38132" t="str">
        <f t="shared" si="595"/>
        <v>2023/01/06 20:26:54.108</v>
      </c>
      <c r="D38132">
        <v>1673008014108</v>
      </c>
      <c r="E38132">
        <v>0</v>
      </c>
      <c r="F38132" t="s">
        <v>34611</v>
      </c>
      <c r="H38132" t="s">
        <v>78874</v>
      </c>
    </row>
    <row r="38133" spans="1:8" x14ac:dyDescent="0.35">
      <c r="A38133">
        <v>1829166048</v>
      </c>
      <c r="B38133" t="s">
        <v>78875</v>
      </c>
      <c r="C38133" t="str">
        <f t="shared" si="595"/>
        <v>2023/01/06 20:26:54.113</v>
      </c>
      <c r="D38133">
        <v>1673008014113</v>
      </c>
      <c r="E38133">
        <v>0</v>
      </c>
      <c r="F38133" t="s">
        <v>1077</v>
      </c>
      <c r="H38133" t="s">
        <v>78876</v>
      </c>
    </row>
    <row r="38134" spans="1:8" x14ac:dyDescent="0.35">
      <c r="A38134">
        <v>290061285</v>
      </c>
      <c r="B38134" t="s">
        <v>78877</v>
      </c>
      <c r="C38134" t="str">
        <f t="shared" si="595"/>
        <v>2023/01/06 20:26:54.123</v>
      </c>
      <c r="D38134">
        <v>1673008014123</v>
      </c>
      <c r="E38134">
        <v>0</v>
      </c>
      <c r="F38134" t="s">
        <v>34611</v>
      </c>
      <c r="H38134" t="s">
        <v>78878</v>
      </c>
    </row>
    <row r="38135" spans="1:8" x14ac:dyDescent="0.35">
      <c r="A38135">
        <v>1143082994</v>
      </c>
      <c r="B38135" t="s">
        <v>31676</v>
      </c>
      <c r="C38135" t="str">
        <f t="shared" si="595"/>
        <v>2023/01/06 20:26:54.125</v>
      </c>
      <c r="D38135">
        <v>1673008014125</v>
      </c>
      <c r="E38135">
        <v>0</v>
      </c>
      <c r="F38135" t="s">
        <v>28291</v>
      </c>
      <c r="H38135" t="s">
        <v>78879</v>
      </c>
    </row>
    <row r="38136" spans="1:8" x14ac:dyDescent="0.35">
      <c r="A38136">
        <v>391415467</v>
      </c>
      <c r="B38136" t="s">
        <v>78880</v>
      </c>
      <c r="C38136" t="str">
        <f t="shared" si="595"/>
        <v>2023/01/06 20:26:54.125</v>
      </c>
      <c r="D38136">
        <v>1673008014125</v>
      </c>
      <c r="E38136">
        <v>0</v>
      </c>
      <c r="F38136" t="s">
        <v>34802</v>
      </c>
      <c r="H38136" t="s">
        <v>78881</v>
      </c>
    </row>
    <row r="38137" spans="1:8" x14ac:dyDescent="0.35">
      <c r="A38137">
        <v>1724037525</v>
      </c>
      <c r="B38137" t="s">
        <v>78882</v>
      </c>
      <c r="C38137" t="str">
        <f t="shared" si="595"/>
        <v>2023/01/06 20:26:54.126</v>
      </c>
      <c r="D38137">
        <v>1673008014126</v>
      </c>
      <c r="E38137">
        <v>0</v>
      </c>
      <c r="F38137" t="s">
        <v>78883</v>
      </c>
      <c r="H38137" t="s">
        <v>78884</v>
      </c>
    </row>
    <row r="38138" spans="1:8" x14ac:dyDescent="0.35">
      <c r="A38138">
        <v>1262664952</v>
      </c>
      <c r="B38138" t="s">
        <v>78885</v>
      </c>
      <c r="C38138" t="str">
        <f t="shared" si="595"/>
        <v>2023/01/06 20:26:54.128</v>
      </c>
      <c r="D38138">
        <v>1673008014128</v>
      </c>
      <c r="E38138">
        <v>0</v>
      </c>
      <c r="F38138" t="s">
        <v>161</v>
      </c>
      <c r="H38138" t="s">
        <v>78886</v>
      </c>
    </row>
    <row r="38139" spans="1:8" x14ac:dyDescent="0.35">
      <c r="A38139">
        <v>393126407</v>
      </c>
      <c r="B38139" t="s">
        <v>78501</v>
      </c>
      <c r="C38139" t="str">
        <f t="shared" si="595"/>
        <v>2023/01/06 20:26:54.129</v>
      </c>
      <c r="D38139">
        <v>1673008014129</v>
      </c>
      <c r="E38139">
        <v>0</v>
      </c>
      <c r="F38139" t="s">
        <v>78502</v>
      </c>
      <c r="H38139" t="s">
        <v>78887</v>
      </c>
    </row>
    <row r="38140" spans="1:8" x14ac:dyDescent="0.35">
      <c r="A38140">
        <v>2063001330</v>
      </c>
      <c r="B38140" t="s">
        <v>78888</v>
      </c>
      <c r="C38140" t="str">
        <f t="shared" si="595"/>
        <v>2023/01/06 20:26:54.143</v>
      </c>
      <c r="D38140">
        <v>1673008014143</v>
      </c>
      <c r="E38140">
        <v>0</v>
      </c>
      <c r="F38140" t="s">
        <v>23</v>
      </c>
      <c r="H38140" t="s">
        <v>78889</v>
      </c>
    </row>
    <row r="38141" spans="1:8" x14ac:dyDescent="0.35">
      <c r="A38141">
        <v>98088074</v>
      </c>
      <c r="B38141" t="s">
        <v>78890</v>
      </c>
      <c r="C38141" t="str">
        <f t="shared" si="595"/>
        <v>2023/01/06 20:26:54.151</v>
      </c>
      <c r="D38141">
        <v>1673008014151</v>
      </c>
      <c r="E38141">
        <v>0</v>
      </c>
      <c r="F38141" t="s">
        <v>75</v>
      </c>
      <c r="H38141" t="s">
        <v>78891</v>
      </c>
    </row>
    <row r="38142" spans="1:8" x14ac:dyDescent="0.35">
      <c r="A38142">
        <v>1292277659</v>
      </c>
      <c r="B38142" t="s">
        <v>78892</v>
      </c>
      <c r="C38142" t="str">
        <f t="shared" si="595"/>
        <v>2023/01/06 20:26:54.156</v>
      </c>
      <c r="D38142">
        <v>1673008014156</v>
      </c>
      <c r="E38142">
        <v>0</v>
      </c>
      <c r="F38142" t="s">
        <v>1533</v>
      </c>
      <c r="H38142" t="s">
        <v>78893</v>
      </c>
    </row>
    <row r="38143" spans="1:8" x14ac:dyDescent="0.35">
      <c r="A38143">
        <v>2035180288</v>
      </c>
      <c r="B38143" t="s">
        <v>78894</v>
      </c>
      <c r="C38143" t="str">
        <f t="shared" si="595"/>
        <v>2023/01/06 20:26:55.076</v>
      </c>
      <c r="D38143">
        <v>1673008015076</v>
      </c>
      <c r="E38143">
        <v>0</v>
      </c>
      <c r="F38143" t="s">
        <v>2175</v>
      </c>
      <c r="H38143" t="s">
        <v>78895</v>
      </c>
    </row>
    <row r="38144" spans="1:8" x14ac:dyDescent="0.35">
      <c r="A38144">
        <v>14006564</v>
      </c>
      <c r="B38144" t="s">
        <v>78896</v>
      </c>
      <c r="C38144" t="str">
        <f t="shared" si="595"/>
        <v>2023/01/06 20:26:55.078</v>
      </c>
      <c r="D38144">
        <v>1673008015078</v>
      </c>
      <c r="E38144">
        <v>0</v>
      </c>
      <c r="F38144" t="s">
        <v>161</v>
      </c>
      <c r="H38144" t="s">
        <v>78897</v>
      </c>
    </row>
    <row r="38145" spans="1:8" x14ac:dyDescent="0.35">
      <c r="A38145">
        <v>1565728242</v>
      </c>
      <c r="B38145" t="s">
        <v>78898</v>
      </c>
      <c r="C38145" t="str">
        <f t="shared" si="595"/>
        <v>2023/01/06 20:26:55.079</v>
      </c>
      <c r="D38145">
        <v>1673008015079</v>
      </c>
      <c r="E38145">
        <v>0</v>
      </c>
      <c r="F38145" t="s">
        <v>78899</v>
      </c>
      <c r="H38145" t="s">
        <v>78900</v>
      </c>
    </row>
    <row r="38146" spans="1:8" x14ac:dyDescent="0.35">
      <c r="A38146">
        <v>1716816680</v>
      </c>
      <c r="B38146" t="s">
        <v>4922</v>
      </c>
      <c r="C38146" t="str">
        <f t="shared" ref="C38146:C38209" si="596">TEXT((D38146/1000+8*3600)/86400+70*365+19,"yyyy/mm/dd hh:mm:ss.000")</f>
        <v>2023/01/06 20:26:55.080</v>
      </c>
      <c r="D38146">
        <v>1673008015080</v>
      </c>
      <c r="E38146">
        <v>0</v>
      </c>
      <c r="F38146" t="s">
        <v>1077</v>
      </c>
      <c r="H38146" t="s">
        <v>78901</v>
      </c>
    </row>
    <row r="38147" spans="1:8" x14ac:dyDescent="0.35">
      <c r="A38147">
        <v>298014146</v>
      </c>
      <c r="B38147" t="s">
        <v>78902</v>
      </c>
      <c r="C38147" t="str">
        <f t="shared" si="596"/>
        <v>2023/01/06 20:26:55.092</v>
      </c>
      <c r="D38147">
        <v>1673008015092</v>
      </c>
      <c r="E38147">
        <v>0</v>
      </c>
      <c r="F38147" t="s">
        <v>14</v>
      </c>
      <c r="H38147" t="s">
        <v>78903</v>
      </c>
    </row>
    <row r="38148" spans="1:8" x14ac:dyDescent="0.35">
      <c r="A38148">
        <v>475957482</v>
      </c>
      <c r="B38148" t="s">
        <v>78904</v>
      </c>
      <c r="C38148" t="str">
        <f t="shared" si="596"/>
        <v>2023/01/06 20:26:55.093</v>
      </c>
      <c r="D38148">
        <v>1673008015093</v>
      </c>
      <c r="E38148">
        <v>0</v>
      </c>
      <c r="F38148" t="s">
        <v>78905</v>
      </c>
      <c r="H38148" t="s">
        <v>78906</v>
      </c>
    </row>
    <row r="38149" spans="1:8" x14ac:dyDescent="0.35">
      <c r="A38149">
        <v>1378641417</v>
      </c>
      <c r="B38149" t="s">
        <v>70327</v>
      </c>
      <c r="C38149" t="str">
        <f t="shared" si="596"/>
        <v>2023/01/06 20:26:55.093</v>
      </c>
      <c r="D38149">
        <v>1673008015093</v>
      </c>
      <c r="E38149">
        <v>0</v>
      </c>
      <c r="F38149" t="s">
        <v>1077</v>
      </c>
      <c r="H38149" t="s">
        <v>78907</v>
      </c>
    </row>
    <row r="38150" spans="1:8" x14ac:dyDescent="0.35">
      <c r="A38150">
        <v>1297399909</v>
      </c>
      <c r="B38150" t="s">
        <v>77973</v>
      </c>
      <c r="C38150" t="str">
        <f t="shared" si="596"/>
        <v>2023/01/06 20:26:55.093</v>
      </c>
      <c r="D38150">
        <v>1673008015093</v>
      </c>
      <c r="E38150">
        <v>0</v>
      </c>
      <c r="F38150" t="s">
        <v>23</v>
      </c>
      <c r="H38150" t="s">
        <v>78908</v>
      </c>
    </row>
    <row r="38151" spans="1:8" x14ac:dyDescent="0.35">
      <c r="A38151">
        <v>1128644844</v>
      </c>
      <c r="B38151" t="s">
        <v>78909</v>
      </c>
      <c r="C38151" t="str">
        <f t="shared" si="596"/>
        <v>2023/01/06 20:26:55.096</v>
      </c>
      <c r="D38151">
        <v>1673008015096</v>
      </c>
      <c r="E38151">
        <v>0</v>
      </c>
      <c r="F38151" t="s">
        <v>1533</v>
      </c>
      <c r="H38151" t="s">
        <v>78910</v>
      </c>
    </row>
    <row r="38152" spans="1:8" x14ac:dyDescent="0.35">
      <c r="A38152">
        <v>3493095068928985</v>
      </c>
      <c r="B38152" t="s">
        <v>78911</v>
      </c>
      <c r="C38152" t="str">
        <f t="shared" si="596"/>
        <v>2023/01/06 20:26:55.097</v>
      </c>
      <c r="D38152">
        <v>1673008015097</v>
      </c>
      <c r="E38152">
        <v>0</v>
      </c>
      <c r="F38152" t="s">
        <v>77962</v>
      </c>
      <c r="H38152" t="s">
        <v>78912</v>
      </c>
    </row>
    <row r="38153" spans="1:8" x14ac:dyDescent="0.35">
      <c r="A38153">
        <v>522785409</v>
      </c>
      <c r="B38153" t="s">
        <v>78913</v>
      </c>
      <c r="C38153" t="str">
        <f t="shared" si="596"/>
        <v>2023/01/06 20:26:55.099</v>
      </c>
      <c r="D38153">
        <v>1673008015099</v>
      </c>
      <c r="E38153">
        <v>0</v>
      </c>
      <c r="F38153" t="s">
        <v>78914</v>
      </c>
      <c r="H38153" t="s">
        <v>78915</v>
      </c>
    </row>
    <row r="38154" spans="1:8" x14ac:dyDescent="0.35">
      <c r="A38154">
        <v>41104079</v>
      </c>
      <c r="B38154" t="s">
        <v>78916</v>
      </c>
      <c r="C38154" t="str">
        <f t="shared" si="596"/>
        <v>2023/01/06 20:26:55.104</v>
      </c>
      <c r="D38154">
        <v>1673008015104</v>
      </c>
      <c r="E38154">
        <v>0</v>
      </c>
      <c r="F38154" t="s">
        <v>78917</v>
      </c>
      <c r="H38154" t="s">
        <v>78918</v>
      </c>
    </row>
    <row r="38155" spans="1:8" x14ac:dyDescent="0.35">
      <c r="A38155">
        <v>686493724</v>
      </c>
      <c r="B38155" t="s">
        <v>30028</v>
      </c>
      <c r="C38155" t="str">
        <f t="shared" si="596"/>
        <v>2023/01/06 20:26:55.111</v>
      </c>
      <c r="D38155">
        <v>1673008015111</v>
      </c>
      <c r="E38155">
        <v>0</v>
      </c>
      <c r="F38155" t="s">
        <v>34658</v>
      </c>
      <c r="H38155" t="s">
        <v>78919</v>
      </c>
    </row>
    <row r="38156" spans="1:8" x14ac:dyDescent="0.35">
      <c r="A38156">
        <v>399225723</v>
      </c>
      <c r="B38156" t="s">
        <v>78920</v>
      </c>
      <c r="C38156" t="str">
        <f t="shared" si="596"/>
        <v>2023/01/06 20:26:55.117</v>
      </c>
      <c r="D38156">
        <v>1673008015117</v>
      </c>
      <c r="E38156">
        <v>0</v>
      </c>
      <c r="F38156" t="s">
        <v>78921</v>
      </c>
      <c r="H38156" t="s">
        <v>78922</v>
      </c>
    </row>
    <row r="38157" spans="1:8" x14ac:dyDescent="0.35">
      <c r="A38157">
        <v>336145445</v>
      </c>
      <c r="B38157" t="s">
        <v>78923</v>
      </c>
      <c r="C38157" t="str">
        <f t="shared" si="596"/>
        <v>2023/01/06 20:26:55.152</v>
      </c>
      <c r="D38157">
        <v>1673008015152</v>
      </c>
      <c r="E38157">
        <v>0</v>
      </c>
      <c r="F38157" t="s">
        <v>78924</v>
      </c>
      <c r="H38157" t="s">
        <v>78925</v>
      </c>
    </row>
    <row r="38158" spans="1:8" x14ac:dyDescent="0.35">
      <c r="A38158">
        <v>488218244</v>
      </c>
      <c r="B38158" t="s">
        <v>78926</v>
      </c>
      <c r="C38158" t="str">
        <f t="shared" si="596"/>
        <v>2023/01/06 20:26:55.163</v>
      </c>
      <c r="D38158">
        <v>1673008015163</v>
      </c>
      <c r="E38158">
        <v>0</v>
      </c>
      <c r="F38158" t="s">
        <v>35052</v>
      </c>
      <c r="H38158" t="s">
        <v>78927</v>
      </c>
    </row>
    <row r="38159" spans="1:8" x14ac:dyDescent="0.35">
      <c r="A38159">
        <v>620911822</v>
      </c>
      <c r="B38159" t="s">
        <v>78929</v>
      </c>
      <c r="C38159" t="str">
        <f t="shared" si="596"/>
        <v>2023/01/06 20:26:56.082</v>
      </c>
      <c r="D38159">
        <v>1673008016082</v>
      </c>
      <c r="E38159">
        <v>0</v>
      </c>
      <c r="F38159" t="s">
        <v>1262</v>
      </c>
      <c r="H38159" t="s">
        <v>78930</v>
      </c>
    </row>
    <row r="38160" spans="1:8" x14ac:dyDescent="0.35">
      <c r="A38160">
        <v>1750158751</v>
      </c>
      <c r="B38160" t="s">
        <v>78931</v>
      </c>
      <c r="C38160" t="str">
        <f t="shared" si="596"/>
        <v>2023/01/06 20:26:56.085</v>
      </c>
      <c r="D38160">
        <v>1673008016085</v>
      </c>
      <c r="E38160">
        <v>0</v>
      </c>
      <c r="F38160" t="s">
        <v>78932</v>
      </c>
      <c r="H38160" t="s">
        <v>78933</v>
      </c>
    </row>
    <row r="38161" spans="1:8" x14ac:dyDescent="0.35">
      <c r="A38161">
        <v>36967744</v>
      </c>
      <c r="B38161" t="s">
        <v>78934</v>
      </c>
      <c r="C38161" t="str">
        <f t="shared" si="596"/>
        <v>2023/01/06 20:26:56.090</v>
      </c>
      <c r="D38161">
        <v>1673008016090</v>
      </c>
      <c r="E38161">
        <v>0</v>
      </c>
      <c r="F38161" t="s">
        <v>14</v>
      </c>
      <c r="H38161" t="s">
        <v>78935</v>
      </c>
    </row>
    <row r="38162" spans="1:8" x14ac:dyDescent="0.35">
      <c r="A38162">
        <v>1451862609</v>
      </c>
      <c r="B38162" t="s">
        <v>78936</v>
      </c>
      <c r="C38162" t="str">
        <f t="shared" si="596"/>
        <v>2023/01/06 20:26:56.101</v>
      </c>
      <c r="D38162">
        <v>1673008016101</v>
      </c>
      <c r="E38162">
        <v>0</v>
      </c>
      <c r="F38162" t="s">
        <v>78937</v>
      </c>
      <c r="H38162" t="s">
        <v>78938</v>
      </c>
    </row>
    <row r="38163" spans="1:8" x14ac:dyDescent="0.35">
      <c r="A38163">
        <v>244760885</v>
      </c>
      <c r="B38163" t="s">
        <v>76700</v>
      </c>
      <c r="C38163" t="str">
        <f t="shared" si="596"/>
        <v>2023/01/06 20:26:56.105</v>
      </c>
      <c r="D38163">
        <v>1673008016105</v>
      </c>
      <c r="E38163">
        <v>0</v>
      </c>
      <c r="F38163" t="s">
        <v>3196</v>
      </c>
      <c r="H38163" t="s">
        <v>78939</v>
      </c>
    </row>
    <row r="38164" spans="1:8" x14ac:dyDescent="0.35">
      <c r="A38164">
        <v>475416134</v>
      </c>
      <c r="B38164" t="s">
        <v>78940</v>
      </c>
      <c r="C38164" t="str">
        <f t="shared" si="596"/>
        <v>2023/01/06 20:26:56.106</v>
      </c>
      <c r="D38164">
        <v>1673008016106</v>
      </c>
      <c r="E38164">
        <v>0</v>
      </c>
      <c r="F38164" t="s">
        <v>78941</v>
      </c>
      <c r="H38164" t="s">
        <v>78942</v>
      </c>
    </row>
    <row r="38165" spans="1:8" x14ac:dyDescent="0.35">
      <c r="A38165">
        <v>1023489665</v>
      </c>
      <c r="B38165" t="s">
        <v>78943</v>
      </c>
      <c r="C38165" t="str">
        <f t="shared" si="596"/>
        <v>2023/01/06 20:26:56.110</v>
      </c>
      <c r="D38165">
        <v>1673008016110</v>
      </c>
      <c r="E38165">
        <v>0</v>
      </c>
      <c r="F38165" t="s">
        <v>34802</v>
      </c>
      <c r="H38165" t="s">
        <v>78944</v>
      </c>
    </row>
    <row r="38166" spans="1:8" x14ac:dyDescent="0.35">
      <c r="A38166">
        <v>13274378</v>
      </c>
      <c r="B38166" t="s">
        <v>78945</v>
      </c>
      <c r="C38166" t="str">
        <f t="shared" si="596"/>
        <v>2023/01/06 20:26:56.114</v>
      </c>
      <c r="D38166">
        <v>1673008016114</v>
      </c>
      <c r="E38166">
        <v>0</v>
      </c>
      <c r="F38166" t="s">
        <v>33082</v>
      </c>
      <c r="H38166" t="s">
        <v>78946</v>
      </c>
    </row>
    <row r="38167" spans="1:8" x14ac:dyDescent="0.35">
      <c r="A38167">
        <v>702419571</v>
      </c>
      <c r="B38167" t="s">
        <v>78947</v>
      </c>
      <c r="C38167" t="str">
        <f t="shared" si="596"/>
        <v>2023/01/06 20:26:56.120</v>
      </c>
      <c r="D38167">
        <v>1673008016120</v>
      </c>
      <c r="E38167">
        <v>0</v>
      </c>
      <c r="F38167" t="s">
        <v>14</v>
      </c>
      <c r="H38167" t="s">
        <v>78948</v>
      </c>
    </row>
    <row r="38168" spans="1:8" x14ac:dyDescent="0.35">
      <c r="A38168">
        <v>489823055</v>
      </c>
      <c r="B38168" t="s">
        <v>78949</v>
      </c>
      <c r="C38168" t="str">
        <f t="shared" si="596"/>
        <v>2023/01/06 20:26:56.120</v>
      </c>
      <c r="D38168">
        <v>1673008016120</v>
      </c>
      <c r="E38168">
        <v>0</v>
      </c>
      <c r="F38168" t="s">
        <v>35123</v>
      </c>
      <c r="H38168" t="s">
        <v>78950</v>
      </c>
    </row>
    <row r="38169" spans="1:8" x14ac:dyDescent="0.35">
      <c r="A38169">
        <v>1250352461</v>
      </c>
      <c r="B38169" t="s">
        <v>78951</v>
      </c>
      <c r="C38169" t="str">
        <f t="shared" si="596"/>
        <v>2023/01/06 20:26:56.124</v>
      </c>
      <c r="D38169">
        <v>1673008016124</v>
      </c>
      <c r="E38169">
        <v>0</v>
      </c>
      <c r="F38169" t="s">
        <v>32401</v>
      </c>
      <c r="H38169" t="s">
        <v>78952</v>
      </c>
    </row>
    <row r="38170" spans="1:8" x14ac:dyDescent="0.35">
      <c r="A38170">
        <v>1324843355</v>
      </c>
      <c r="B38170" t="s">
        <v>78953</v>
      </c>
      <c r="C38170" t="str">
        <f t="shared" si="596"/>
        <v>2023/01/06 20:26:56.125</v>
      </c>
      <c r="D38170">
        <v>1673008016125</v>
      </c>
      <c r="E38170">
        <v>0</v>
      </c>
      <c r="F38170" t="s">
        <v>7267</v>
      </c>
      <c r="H38170" t="s">
        <v>78954</v>
      </c>
    </row>
    <row r="38171" spans="1:8" x14ac:dyDescent="0.35">
      <c r="A38171">
        <v>393633683</v>
      </c>
      <c r="B38171" t="s">
        <v>78955</v>
      </c>
      <c r="C38171" t="str">
        <f t="shared" si="596"/>
        <v>2023/01/06 20:26:56.127</v>
      </c>
      <c r="D38171">
        <v>1673008016127</v>
      </c>
      <c r="E38171">
        <v>0</v>
      </c>
      <c r="F38171" t="s">
        <v>78956</v>
      </c>
      <c r="H38171" t="s">
        <v>78957</v>
      </c>
    </row>
    <row r="38172" spans="1:8" x14ac:dyDescent="0.35">
      <c r="A38172">
        <v>515324053</v>
      </c>
      <c r="B38172" t="s">
        <v>78958</v>
      </c>
      <c r="C38172" t="str">
        <f t="shared" si="596"/>
        <v>2023/01/06 20:26:56.128</v>
      </c>
      <c r="D38172">
        <v>1673008016128</v>
      </c>
      <c r="E38172">
        <v>0</v>
      </c>
      <c r="F38172" t="s">
        <v>78959</v>
      </c>
      <c r="H38172" t="s">
        <v>78960</v>
      </c>
    </row>
    <row r="38173" spans="1:8" x14ac:dyDescent="0.35">
      <c r="A38173">
        <v>409729267</v>
      </c>
      <c r="B38173" t="s">
        <v>78961</v>
      </c>
      <c r="C38173" t="str">
        <f t="shared" si="596"/>
        <v>2023/01/06 20:26:56.129</v>
      </c>
      <c r="D38173">
        <v>1673008016129</v>
      </c>
      <c r="E38173">
        <v>0</v>
      </c>
      <c r="F38173" t="s">
        <v>4734</v>
      </c>
      <c r="H38173" t="s">
        <v>78962</v>
      </c>
    </row>
    <row r="38174" spans="1:8" x14ac:dyDescent="0.35">
      <c r="A38174">
        <v>1564935282</v>
      </c>
      <c r="B38174" t="s">
        <v>78963</v>
      </c>
      <c r="C38174" t="str">
        <f t="shared" si="596"/>
        <v>2023/01/06 20:26:56.143</v>
      </c>
      <c r="D38174">
        <v>1673008016143</v>
      </c>
      <c r="E38174">
        <v>0</v>
      </c>
      <c r="F38174" t="s">
        <v>1272</v>
      </c>
      <c r="H38174" t="s">
        <v>78964</v>
      </c>
    </row>
    <row r="38175" spans="1:8" x14ac:dyDescent="0.35">
      <c r="A38175">
        <v>1340292449</v>
      </c>
      <c r="B38175" t="s">
        <v>62814</v>
      </c>
      <c r="C38175" t="str">
        <f t="shared" si="596"/>
        <v>2023/01/06 20:26:56.150</v>
      </c>
      <c r="D38175">
        <v>1673008016150</v>
      </c>
      <c r="E38175">
        <v>0</v>
      </c>
      <c r="F38175" t="s">
        <v>78641</v>
      </c>
      <c r="H38175" t="s">
        <v>78965</v>
      </c>
    </row>
    <row r="38176" spans="1:8" x14ac:dyDescent="0.35">
      <c r="A38176">
        <v>445983684</v>
      </c>
      <c r="B38176" t="s">
        <v>78966</v>
      </c>
      <c r="C38176" t="str">
        <f t="shared" si="596"/>
        <v>2023/01/06 20:26:56.159</v>
      </c>
      <c r="D38176">
        <v>1673008016159</v>
      </c>
      <c r="E38176">
        <v>0</v>
      </c>
      <c r="F38176" t="s">
        <v>6693</v>
      </c>
      <c r="H38176" t="s">
        <v>78967</v>
      </c>
    </row>
    <row r="38177" spans="1:8" x14ac:dyDescent="0.35">
      <c r="A38177">
        <v>390497727</v>
      </c>
      <c r="B38177" t="s">
        <v>78968</v>
      </c>
      <c r="C38177" t="str">
        <f t="shared" si="596"/>
        <v>2023/01/06 20:26:57.092</v>
      </c>
      <c r="D38177">
        <v>1673008017092</v>
      </c>
      <c r="E38177">
        <v>0</v>
      </c>
      <c r="F38177" t="s">
        <v>27834</v>
      </c>
      <c r="H38177" t="s">
        <v>78969</v>
      </c>
    </row>
    <row r="38178" spans="1:8" x14ac:dyDescent="0.35">
      <c r="A38178">
        <v>646032429</v>
      </c>
      <c r="B38178" t="s">
        <v>78970</v>
      </c>
      <c r="C38178" t="str">
        <f t="shared" si="596"/>
        <v>2023/01/06 20:26:57.106</v>
      </c>
      <c r="D38178">
        <v>1673008017106</v>
      </c>
      <c r="E38178">
        <v>0</v>
      </c>
      <c r="F38178" t="s">
        <v>78463</v>
      </c>
      <c r="H38178" t="s">
        <v>78971</v>
      </c>
    </row>
    <row r="38179" spans="1:8" x14ac:dyDescent="0.35">
      <c r="A38179">
        <v>353933270</v>
      </c>
      <c r="B38179" t="s">
        <v>78972</v>
      </c>
      <c r="C38179" t="str">
        <f t="shared" si="596"/>
        <v>2023/01/06 20:26:57.106</v>
      </c>
      <c r="D38179">
        <v>1673008017106</v>
      </c>
      <c r="E38179">
        <v>0</v>
      </c>
      <c r="F38179" t="s">
        <v>14</v>
      </c>
      <c r="H38179" t="s">
        <v>78973</v>
      </c>
    </row>
    <row r="38180" spans="1:8" x14ac:dyDescent="0.35">
      <c r="A38180">
        <v>646066831</v>
      </c>
      <c r="B38180" t="s">
        <v>78974</v>
      </c>
      <c r="C38180" t="str">
        <f t="shared" si="596"/>
        <v>2023/01/06 20:26:57.110</v>
      </c>
      <c r="D38180">
        <v>1673008017110</v>
      </c>
      <c r="E38180">
        <v>0</v>
      </c>
      <c r="F38180" t="s">
        <v>78975</v>
      </c>
      <c r="H38180" t="s">
        <v>78976</v>
      </c>
    </row>
    <row r="38181" spans="1:8" x14ac:dyDescent="0.35">
      <c r="A38181">
        <v>505933014</v>
      </c>
      <c r="B38181" t="s">
        <v>78977</v>
      </c>
      <c r="C38181" t="str">
        <f t="shared" si="596"/>
        <v>2023/01/06 20:26:57.112</v>
      </c>
      <c r="D38181">
        <v>1673008017112</v>
      </c>
      <c r="E38181">
        <v>0</v>
      </c>
      <c r="F38181" t="s">
        <v>2196</v>
      </c>
      <c r="H38181" t="s">
        <v>78978</v>
      </c>
    </row>
    <row r="38182" spans="1:8" x14ac:dyDescent="0.35">
      <c r="A38182">
        <v>47308881</v>
      </c>
      <c r="B38182" t="s">
        <v>78979</v>
      </c>
      <c r="C38182" t="str">
        <f t="shared" si="596"/>
        <v>2023/01/06 20:26:57.117</v>
      </c>
      <c r="D38182">
        <v>1673008017117</v>
      </c>
      <c r="E38182">
        <v>0</v>
      </c>
      <c r="F38182" t="s">
        <v>75</v>
      </c>
      <c r="H38182" t="s">
        <v>78980</v>
      </c>
    </row>
    <row r="38183" spans="1:8" x14ac:dyDescent="0.35">
      <c r="A38183">
        <v>1312755</v>
      </c>
      <c r="B38183" t="s">
        <v>78981</v>
      </c>
      <c r="C38183" t="str">
        <f t="shared" si="596"/>
        <v>2023/01/06 20:26:57.117</v>
      </c>
      <c r="D38183">
        <v>1673008017117</v>
      </c>
      <c r="E38183">
        <v>0</v>
      </c>
      <c r="F38183" t="s">
        <v>78982</v>
      </c>
      <c r="H38183" t="s">
        <v>78983</v>
      </c>
    </row>
    <row r="38184" spans="1:8" x14ac:dyDescent="0.35">
      <c r="A38184">
        <v>1608550774</v>
      </c>
      <c r="B38184" t="s">
        <v>56613</v>
      </c>
      <c r="C38184" t="str">
        <f t="shared" si="596"/>
        <v>2023/01/06 20:26:57.130</v>
      </c>
      <c r="D38184">
        <v>1673008017130</v>
      </c>
      <c r="E38184">
        <v>0</v>
      </c>
      <c r="F38184" t="s">
        <v>35123</v>
      </c>
      <c r="H38184" t="s">
        <v>78984</v>
      </c>
    </row>
    <row r="38185" spans="1:8" x14ac:dyDescent="0.35">
      <c r="A38185">
        <v>523021423</v>
      </c>
      <c r="B38185" t="s">
        <v>78985</v>
      </c>
      <c r="C38185" t="str">
        <f t="shared" si="596"/>
        <v>2023/01/06 20:26:57.134</v>
      </c>
      <c r="D38185">
        <v>1673008017134</v>
      </c>
      <c r="E38185">
        <v>0</v>
      </c>
      <c r="F38185" t="s">
        <v>78986</v>
      </c>
      <c r="H38185" t="s">
        <v>78987</v>
      </c>
    </row>
    <row r="38186" spans="1:8" x14ac:dyDescent="0.35">
      <c r="A38186">
        <v>43243888</v>
      </c>
      <c r="B38186" t="s">
        <v>78988</v>
      </c>
      <c r="C38186" t="str">
        <f t="shared" si="596"/>
        <v>2023/01/06 20:26:57.142</v>
      </c>
      <c r="D38186">
        <v>1673008017142</v>
      </c>
      <c r="E38186">
        <v>0</v>
      </c>
      <c r="F38186" t="s">
        <v>78989</v>
      </c>
      <c r="H38186" t="s">
        <v>78990</v>
      </c>
    </row>
    <row r="38187" spans="1:8" x14ac:dyDescent="0.35">
      <c r="A38187">
        <v>87405682</v>
      </c>
      <c r="B38187" t="s">
        <v>78674</v>
      </c>
      <c r="C38187" t="str">
        <f t="shared" si="596"/>
        <v>2023/01/06 20:26:57.144</v>
      </c>
      <c r="D38187">
        <v>1673008017144</v>
      </c>
      <c r="E38187">
        <v>0</v>
      </c>
      <c r="F38187" t="s">
        <v>54559</v>
      </c>
      <c r="H38187" t="s">
        <v>78991</v>
      </c>
    </row>
    <row r="38188" spans="1:8" x14ac:dyDescent="0.35">
      <c r="A38188">
        <v>1334287527</v>
      </c>
      <c r="B38188" t="s">
        <v>979</v>
      </c>
      <c r="C38188" t="str">
        <f t="shared" si="596"/>
        <v>2023/01/06 20:26:57.146</v>
      </c>
      <c r="D38188">
        <v>1673008017146</v>
      </c>
      <c r="E38188">
        <v>0</v>
      </c>
      <c r="F38188" t="s">
        <v>78992</v>
      </c>
      <c r="H38188" t="s">
        <v>78993</v>
      </c>
    </row>
    <row r="38189" spans="1:8" x14ac:dyDescent="0.35">
      <c r="A38189">
        <v>454875634</v>
      </c>
      <c r="B38189" t="s">
        <v>78994</v>
      </c>
      <c r="C38189" t="str">
        <f t="shared" si="596"/>
        <v>2023/01/06 20:26:57.151</v>
      </c>
      <c r="D38189">
        <v>1673008017151</v>
      </c>
      <c r="E38189">
        <v>0</v>
      </c>
      <c r="F38189" t="s">
        <v>11358</v>
      </c>
      <c r="H38189" t="s">
        <v>78995</v>
      </c>
    </row>
    <row r="38190" spans="1:8" x14ac:dyDescent="0.35">
      <c r="A38190">
        <v>522084497</v>
      </c>
      <c r="B38190" t="s">
        <v>78219</v>
      </c>
      <c r="C38190" t="str">
        <f t="shared" si="596"/>
        <v>2023/01/06 20:26:57.165</v>
      </c>
      <c r="D38190">
        <v>1673008017165</v>
      </c>
      <c r="E38190">
        <v>0</v>
      </c>
      <c r="F38190" t="s">
        <v>75</v>
      </c>
      <c r="H38190" t="s">
        <v>78996</v>
      </c>
    </row>
    <row r="38191" spans="1:8" x14ac:dyDescent="0.35">
      <c r="A38191">
        <v>394715472</v>
      </c>
      <c r="B38191" t="s">
        <v>57514</v>
      </c>
      <c r="C38191" t="str">
        <f t="shared" si="596"/>
        <v>2023/01/06 20:26:57.176</v>
      </c>
      <c r="D38191">
        <v>1673008017176</v>
      </c>
      <c r="E38191">
        <v>0</v>
      </c>
      <c r="F38191" t="s">
        <v>78997</v>
      </c>
      <c r="H38191" t="s">
        <v>78998</v>
      </c>
    </row>
    <row r="38192" spans="1:8" x14ac:dyDescent="0.35">
      <c r="A38192">
        <v>1231570177</v>
      </c>
      <c r="B38192" t="s">
        <v>78999</v>
      </c>
      <c r="C38192" t="str">
        <f t="shared" si="596"/>
        <v>2023/01/06 20:26:57.209</v>
      </c>
      <c r="D38192">
        <v>1673008017209</v>
      </c>
      <c r="E38192">
        <v>0</v>
      </c>
      <c r="F38192" t="s">
        <v>79000</v>
      </c>
      <c r="H38192" t="s">
        <v>79001</v>
      </c>
    </row>
    <row r="38193" spans="1:8" x14ac:dyDescent="0.35">
      <c r="A38193">
        <v>389129458</v>
      </c>
      <c r="B38193" t="s">
        <v>79003</v>
      </c>
      <c r="C38193" t="str">
        <f t="shared" si="596"/>
        <v>2023/01/06 20:26:58.075</v>
      </c>
      <c r="D38193">
        <v>1673008018075</v>
      </c>
      <c r="E38193">
        <v>0</v>
      </c>
      <c r="F38193" t="s">
        <v>2190</v>
      </c>
      <c r="H38193" t="s">
        <v>79004</v>
      </c>
    </row>
    <row r="38194" spans="1:8" x14ac:dyDescent="0.35">
      <c r="A38194">
        <v>440489146</v>
      </c>
      <c r="B38194" t="s">
        <v>79005</v>
      </c>
      <c r="C38194" t="str">
        <f t="shared" si="596"/>
        <v>2023/01/06 20:26:58.084</v>
      </c>
      <c r="D38194">
        <v>1673008018084</v>
      </c>
      <c r="E38194">
        <v>0</v>
      </c>
      <c r="F38194" t="s">
        <v>7267</v>
      </c>
      <c r="H38194" t="s">
        <v>79006</v>
      </c>
    </row>
    <row r="38195" spans="1:8" x14ac:dyDescent="0.35">
      <c r="A38195">
        <v>14271170</v>
      </c>
      <c r="B38195" t="s">
        <v>79007</v>
      </c>
      <c r="C38195" t="str">
        <f t="shared" si="596"/>
        <v>2023/01/06 20:26:58.085</v>
      </c>
      <c r="D38195">
        <v>1673008018085</v>
      </c>
      <c r="E38195">
        <v>0</v>
      </c>
      <c r="F38195" t="s">
        <v>38140</v>
      </c>
      <c r="H38195" t="s">
        <v>79008</v>
      </c>
    </row>
    <row r="38196" spans="1:8" x14ac:dyDescent="0.35">
      <c r="A38196">
        <v>472302732</v>
      </c>
      <c r="B38196" t="s">
        <v>74881</v>
      </c>
      <c r="C38196" t="str">
        <f t="shared" si="596"/>
        <v>2023/01/06 20:26:58.090</v>
      </c>
      <c r="D38196">
        <v>1673008018090</v>
      </c>
      <c r="E38196">
        <v>0</v>
      </c>
      <c r="F38196" t="s">
        <v>2402</v>
      </c>
      <c r="H38196" t="s">
        <v>79009</v>
      </c>
    </row>
    <row r="38197" spans="1:8" x14ac:dyDescent="0.35">
      <c r="A38197">
        <v>508146153</v>
      </c>
      <c r="B38197" t="s">
        <v>79010</v>
      </c>
      <c r="C38197" t="str">
        <f t="shared" si="596"/>
        <v>2023/01/06 20:26:58.094</v>
      </c>
      <c r="D38197">
        <v>1673008018094</v>
      </c>
      <c r="E38197">
        <v>0</v>
      </c>
      <c r="F38197" t="s">
        <v>1415</v>
      </c>
      <c r="H38197" t="s">
        <v>79011</v>
      </c>
    </row>
    <row r="38198" spans="1:8" x14ac:dyDescent="0.35">
      <c r="A38198">
        <v>39031289</v>
      </c>
      <c r="B38198" t="s">
        <v>79012</v>
      </c>
      <c r="C38198" t="str">
        <f t="shared" si="596"/>
        <v>2023/01/06 20:26:58.100</v>
      </c>
      <c r="D38198">
        <v>1673008018100</v>
      </c>
      <c r="E38198">
        <v>0</v>
      </c>
      <c r="F38198" t="s">
        <v>34802</v>
      </c>
      <c r="H38198" t="s">
        <v>79013</v>
      </c>
    </row>
    <row r="38199" spans="1:8" x14ac:dyDescent="0.35">
      <c r="A38199">
        <v>10893387</v>
      </c>
      <c r="B38199" t="s">
        <v>68673</v>
      </c>
      <c r="C38199" t="str">
        <f t="shared" si="596"/>
        <v>2023/01/06 20:26:58.103</v>
      </c>
      <c r="D38199">
        <v>1673008018103</v>
      </c>
      <c r="E38199">
        <v>0</v>
      </c>
      <c r="F38199" t="s">
        <v>25731</v>
      </c>
      <c r="H38199" t="s">
        <v>79014</v>
      </c>
    </row>
    <row r="38200" spans="1:8" x14ac:dyDescent="0.35">
      <c r="A38200">
        <v>701836692</v>
      </c>
      <c r="B38200" t="s">
        <v>79015</v>
      </c>
      <c r="C38200" t="str">
        <f t="shared" si="596"/>
        <v>2023/01/06 20:26:58.106</v>
      </c>
      <c r="D38200">
        <v>1673008018106</v>
      </c>
      <c r="E38200">
        <v>0</v>
      </c>
      <c r="F38200" t="s">
        <v>1077</v>
      </c>
      <c r="H38200" t="s">
        <v>79016</v>
      </c>
    </row>
    <row r="38201" spans="1:8" x14ac:dyDescent="0.35">
      <c r="A38201">
        <v>1546855266</v>
      </c>
      <c r="B38201" t="s">
        <v>79017</v>
      </c>
      <c r="C38201" t="str">
        <f t="shared" si="596"/>
        <v>2023/01/06 20:26:58.106</v>
      </c>
      <c r="D38201">
        <v>1673008018106</v>
      </c>
      <c r="E38201">
        <v>0</v>
      </c>
      <c r="F38201" t="s">
        <v>35404</v>
      </c>
      <c r="H38201" t="s">
        <v>79018</v>
      </c>
    </row>
    <row r="38202" spans="1:8" x14ac:dyDescent="0.35">
      <c r="A38202">
        <v>340395019</v>
      </c>
      <c r="B38202" t="s">
        <v>79019</v>
      </c>
      <c r="C38202" t="str">
        <f t="shared" si="596"/>
        <v>2023/01/06 20:26:58.110</v>
      </c>
      <c r="D38202">
        <v>1673008018110</v>
      </c>
      <c r="E38202">
        <v>0</v>
      </c>
      <c r="F38202" t="s">
        <v>2196</v>
      </c>
      <c r="H38202" t="s">
        <v>79020</v>
      </c>
    </row>
    <row r="38203" spans="1:8" x14ac:dyDescent="0.35">
      <c r="A38203">
        <v>446273567</v>
      </c>
      <c r="B38203" t="s">
        <v>79021</v>
      </c>
      <c r="C38203" t="str">
        <f t="shared" si="596"/>
        <v>2023/01/06 20:26:58.119</v>
      </c>
      <c r="D38203">
        <v>1673008018119</v>
      </c>
      <c r="E38203">
        <v>0</v>
      </c>
      <c r="F38203" t="s">
        <v>79022</v>
      </c>
      <c r="H38203" t="s">
        <v>79023</v>
      </c>
    </row>
    <row r="38204" spans="1:8" x14ac:dyDescent="0.35">
      <c r="A38204">
        <v>473919667</v>
      </c>
      <c r="B38204" t="s">
        <v>79024</v>
      </c>
      <c r="C38204" t="str">
        <f t="shared" si="596"/>
        <v>2023/01/06 20:26:58.128</v>
      </c>
      <c r="D38204">
        <v>1673008018128</v>
      </c>
      <c r="E38204">
        <v>0</v>
      </c>
      <c r="F38204" t="s">
        <v>77969</v>
      </c>
      <c r="H38204" t="s">
        <v>79025</v>
      </c>
    </row>
    <row r="38205" spans="1:8" x14ac:dyDescent="0.35">
      <c r="A38205">
        <v>1059735436</v>
      </c>
      <c r="B38205" t="s">
        <v>79026</v>
      </c>
      <c r="C38205" t="str">
        <f t="shared" si="596"/>
        <v>2023/01/06 20:26:58.130</v>
      </c>
      <c r="D38205">
        <v>1673008018130</v>
      </c>
      <c r="E38205">
        <v>0</v>
      </c>
      <c r="F38205" t="s">
        <v>1533</v>
      </c>
      <c r="H38205" t="s">
        <v>79027</v>
      </c>
    </row>
    <row r="38206" spans="1:8" x14ac:dyDescent="0.35">
      <c r="A38206">
        <v>643551769</v>
      </c>
      <c r="B38206" t="s">
        <v>79028</v>
      </c>
      <c r="C38206" t="str">
        <f t="shared" si="596"/>
        <v>2023/01/06 20:26:58.131</v>
      </c>
      <c r="D38206">
        <v>1673008018131</v>
      </c>
      <c r="E38206">
        <v>0</v>
      </c>
      <c r="F38206" t="s">
        <v>35123</v>
      </c>
      <c r="H38206" t="s">
        <v>79029</v>
      </c>
    </row>
    <row r="38207" spans="1:8" x14ac:dyDescent="0.35">
      <c r="A38207">
        <v>62973537</v>
      </c>
      <c r="B38207" t="s">
        <v>79030</v>
      </c>
      <c r="C38207" t="str">
        <f t="shared" si="596"/>
        <v>2023/01/06 20:26:58.131</v>
      </c>
      <c r="D38207">
        <v>1673008018131</v>
      </c>
      <c r="E38207">
        <v>0</v>
      </c>
      <c r="F38207" t="s">
        <v>79031</v>
      </c>
      <c r="H38207" t="s">
        <v>79032</v>
      </c>
    </row>
    <row r="38208" spans="1:8" x14ac:dyDescent="0.35">
      <c r="A38208">
        <v>1497326568</v>
      </c>
      <c r="B38208" t="s">
        <v>79033</v>
      </c>
      <c r="C38208" t="str">
        <f t="shared" si="596"/>
        <v>2023/01/06 20:26:58.133</v>
      </c>
      <c r="D38208">
        <v>1673008018133</v>
      </c>
      <c r="E38208">
        <v>0</v>
      </c>
      <c r="F38208" t="s">
        <v>70289</v>
      </c>
      <c r="H38208" t="s">
        <v>79034</v>
      </c>
    </row>
    <row r="38209" spans="1:8" x14ac:dyDescent="0.35">
      <c r="A38209">
        <v>439405407</v>
      </c>
      <c r="B38209" t="s">
        <v>79035</v>
      </c>
      <c r="C38209" t="str">
        <f t="shared" si="596"/>
        <v>2023/01/06 20:26:58.134</v>
      </c>
      <c r="D38209">
        <v>1673008018134</v>
      </c>
      <c r="E38209">
        <v>0</v>
      </c>
      <c r="F38209" t="s">
        <v>79036</v>
      </c>
      <c r="H38209" t="s">
        <v>79037</v>
      </c>
    </row>
    <row r="38210" spans="1:8" x14ac:dyDescent="0.35">
      <c r="A38210">
        <v>1561439358</v>
      </c>
      <c r="B38210" t="s">
        <v>73734</v>
      </c>
      <c r="C38210" t="str">
        <f t="shared" ref="C38210:C38273" si="597">TEXT((D38210/1000+8*3600)/86400+70*365+19,"yyyy/mm/dd hh:mm:ss.000")</f>
        <v>2023/01/06 20:26:58.141</v>
      </c>
      <c r="D38210">
        <v>1673008018141</v>
      </c>
      <c r="E38210">
        <v>0</v>
      </c>
      <c r="F38210" t="s">
        <v>79038</v>
      </c>
      <c r="H38210" t="s">
        <v>79039</v>
      </c>
    </row>
    <row r="38211" spans="1:8" x14ac:dyDescent="0.35">
      <c r="A38211">
        <v>630042532</v>
      </c>
      <c r="B38211" t="s">
        <v>79040</v>
      </c>
      <c r="C38211" t="str">
        <f t="shared" si="597"/>
        <v>2023/01/06 20:26:59.083</v>
      </c>
      <c r="D38211">
        <v>1673008019083</v>
      </c>
      <c r="E38211">
        <v>0</v>
      </c>
      <c r="F38211" t="s">
        <v>79031</v>
      </c>
      <c r="H38211" t="s">
        <v>79041</v>
      </c>
    </row>
    <row r="38212" spans="1:8" x14ac:dyDescent="0.35">
      <c r="A38212">
        <v>448768026</v>
      </c>
      <c r="B38212" t="s">
        <v>63961</v>
      </c>
      <c r="C38212" t="str">
        <f t="shared" si="597"/>
        <v>2023/01/06 20:26:59.083</v>
      </c>
      <c r="D38212">
        <v>1673008019083</v>
      </c>
      <c r="E38212">
        <v>0</v>
      </c>
      <c r="F38212" t="s">
        <v>34587</v>
      </c>
      <c r="H38212" t="s">
        <v>79042</v>
      </c>
    </row>
    <row r="38213" spans="1:8" x14ac:dyDescent="0.35">
      <c r="A38213">
        <v>1778322757</v>
      </c>
      <c r="B38213" t="s">
        <v>79043</v>
      </c>
      <c r="C38213" t="str">
        <f t="shared" si="597"/>
        <v>2023/01/06 20:26:59.087</v>
      </c>
      <c r="D38213">
        <v>1673008019087</v>
      </c>
      <c r="E38213">
        <v>0</v>
      </c>
      <c r="F38213" t="s">
        <v>834</v>
      </c>
      <c r="H38213" t="s">
        <v>79044</v>
      </c>
    </row>
    <row r="38214" spans="1:8" x14ac:dyDescent="0.35">
      <c r="A38214">
        <v>2127253057</v>
      </c>
      <c r="B38214" t="s">
        <v>39392</v>
      </c>
      <c r="C38214" t="str">
        <f t="shared" si="597"/>
        <v>2023/01/06 20:26:59.091</v>
      </c>
      <c r="D38214">
        <v>1673008019091</v>
      </c>
      <c r="E38214">
        <v>0</v>
      </c>
      <c r="F38214" t="s">
        <v>1213</v>
      </c>
      <c r="H38214" t="s">
        <v>79045</v>
      </c>
    </row>
    <row r="38215" spans="1:8" x14ac:dyDescent="0.35">
      <c r="A38215">
        <v>1150705176</v>
      </c>
      <c r="B38215" t="s">
        <v>79046</v>
      </c>
      <c r="C38215" t="str">
        <f t="shared" si="597"/>
        <v>2023/01/06 20:26:59.094</v>
      </c>
      <c r="D38215">
        <v>1673008019094</v>
      </c>
      <c r="E38215">
        <v>0</v>
      </c>
      <c r="F38215" t="s">
        <v>34873</v>
      </c>
      <c r="H38215" t="s">
        <v>79047</v>
      </c>
    </row>
    <row r="38216" spans="1:8" x14ac:dyDescent="0.35">
      <c r="A38216">
        <v>555123446</v>
      </c>
      <c r="B38216" t="s">
        <v>79048</v>
      </c>
      <c r="C38216" t="str">
        <f t="shared" si="597"/>
        <v>2023/01/06 20:26:59.098</v>
      </c>
      <c r="D38216">
        <v>1673008019098</v>
      </c>
      <c r="E38216">
        <v>0</v>
      </c>
      <c r="F38216" t="s">
        <v>34802</v>
      </c>
      <c r="H38216" t="s">
        <v>79049</v>
      </c>
    </row>
    <row r="38217" spans="1:8" x14ac:dyDescent="0.35">
      <c r="A38217">
        <v>587035820</v>
      </c>
      <c r="B38217" t="s">
        <v>74774</v>
      </c>
      <c r="C38217" t="str">
        <f t="shared" si="597"/>
        <v>2023/01/06 20:26:59.100</v>
      </c>
      <c r="D38217">
        <v>1673008019100</v>
      </c>
      <c r="E38217">
        <v>0</v>
      </c>
      <c r="F38217" t="s">
        <v>1533</v>
      </c>
      <c r="H38217" t="s">
        <v>79050</v>
      </c>
    </row>
    <row r="38218" spans="1:8" x14ac:dyDescent="0.35">
      <c r="A38218">
        <v>505674585</v>
      </c>
      <c r="B38218" t="s">
        <v>79051</v>
      </c>
      <c r="C38218" t="str">
        <f t="shared" si="597"/>
        <v>2023/01/06 20:26:59.102</v>
      </c>
      <c r="D38218">
        <v>1673008019102</v>
      </c>
      <c r="E38218">
        <v>0</v>
      </c>
      <c r="F38218" t="s">
        <v>24946</v>
      </c>
      <c r="H38218" t="s">
        <v>79052</v>
      </c>
    </row>
    <row r="38219" spans="1:8" x14ac:dyDescent="0.35">
      <c r="A38219">
        <v>1952468692</v>
      </c>
      <c r="B38219" t="s">
        <v>25593</v>
      </c>
      <c r="C38219" t="str">
        <f t="shared" si="597"/>
        <v>2023/01/06 20:26:59.103</v>
      </c>
      <c r="D38219">
        <v>1673008019103</v>
      </c>
      <c r="E38219">
        <v>0</v>
      </c>
      <c r="F38219" t="s">
        <v>76304</v>
      </c>
      <c r="H38219" t="s">
        <v>79053</v>
      </c>
    </row>
    <row r="38220" spans="1:8" x14ac:dyDescent="0.35">
      <c r="A38220">
        <v>1312154292</v>
      </c>
      <c r="B38220" t="s">
        <v>14355</v>
      </c>
      <c r="C38220" t="str">
        <f t="shared" si="597"/>
        <v>2023/01/06 20:26:59.104</v>
      </c>
      <c r="D38220">
        <v>1673008019104</v>
      </c>
      <c r="E38220">
        <v>0</v>
      </c>
      <c r="F38220" t="s">
        <v>34698</v>
      </c>
      <c r="H38220" t="s">
        <v>79054</v>
      </c>
    </row>
    <row r="38221" spans="1:8" x14ac:dyDescent="0.35">
      <c r="A38221">
        <v>490008130</v>
      </c>
      <c r="B38221" t="s">
        <v>79055</v>
      </c>
      <c r="C38221" t="str">
        <f t="shared" si="597"/>
        <v>2023/01/06 20:26:59.105</v>
      </c>
      <c r="D38221">
        <v>1673008019105</v>
      </c>
      <c r="E38221">
        <v>0</v>
      </c>
      <c r="F38221" t="s">
        <v>674</v>
      </c>
      <c r="H38221" t="s">
        <v>79056</v>
      </c>
    </row>
    <row r="38222" spans="1:8" x14ac:dyDescent="0.35">
      <c r="A38222">
        <v>596345734</v>
      </c>
      <c r="B38222" t="s">
        <v>79057</v>
      </c>
      <c r="C38222" t="str">
        <f t="shared" si="597"/>
        <v>2023/01/06 20:26:59.106</v>
      </c>
      <c r="D38222">
        <v>1673008019106</v>
      </c>
      <c r="E38222">
        <v>0</v>
      </c>
      <c r="F38222" t="s">
        <v>79058</v>
      </c>
      <c r="H38222" t="s">
        <v>79059</v>
      </c>
    </row>
    <row r="38223" spans="1:8" x14ac:dyDescent="0.35">
      <c r="A38223">
        <v>29522553</v>
      </c>
      <c r="B38223" t="s">
        <v>79060</v>
      </c>
      <c r="C38223" t="str">
        <f t="shared" si="597"/>
        <v>2023/01/06 20:26:59.116</v>
      </c>
      <c r="D38223">
        <v>1673008019116</v>
      </c>
      <c r="E38223">
        <v>0</v>
      </c>
      <c r="F38223" t="s">
        <v>9418</v>
      </c>
      <c r="H38223" t="s">
        <v>79061</v>
      </c>
    </row>
    <row r="38224" spans="1:8" x14ac:dyDescent="0.35">
      <c r="A38224">
        <v>479059332</v>
      </c>
      <c r="B38224" t="s">
        <v>79062</v>
      </c>
      <c r="C38224" t="str">
        <f t="shared" si="597"/>
        <v>2023/01/06 20:26:59.120</v>
      </c>
      <c r="D38224">
        <v>1673008019120</v>
      </c>
      <c r="E38224">
        <v>0</v>
      </c>
      <c r="F38224" t="s">
        <v>11358</v>
      </c>
      <c r="H38224" t="s">
        <v>79063</v>
      </c>
    </row>
    <row r="38225" spans="1:8" x14ac:dyDescent="0.35">
      <c r="A38225">
        <v>1438005989</v>
      </c>
      <c r="B38225" t="s">
        <v>79064</v>
      </c>
      <c r="C38225" t="str">
        <f t="shared" si="597"/>
        <v>2023/01/06 20:26:59.121</v>
      </c>
      <c r="D38225">
        <v>1673008019121</v>
      </c>
      <c r="E38225">
        <v>0</v>
      </c>
      <c r="F38225" t="s">
        <v>34936</v>
      </c>
      <c r="H38225" t="s">
        <v>79065</v>
      </c>
    </row>
    <row r="38226" spans="1:8" x14ac:dyDescent="0.35">
      <c r="A38226">
        <v>1341133042</v>
      </c>
      <c r="B38226" t="s">
        <v>79066</v>
      </c>
      <c r="C38226" t="str">
        <f t="shared" si="597"/>
        <v>2023/01/06 20:26:59.123</v>
      </c>
      <c r="D38226">
        <v>1673008019123</v>
      </c>
      <c r="E38226">
        <v>0</v>
      </c>
      <c r="F38226" t="s">
        <v>79067</v>
      </c>
      <c r="H38226" t="s">
        <v>79068</v>
      </c>
    </row>
    <row r="38227" spans="1:8" x14ac:dyDescent="0.35">
      <c r="A38227">
        <v>1276190322</v>
      </c>
      <c r="B38227" t="s">
        <v>79069</v>
      </c>
      <c r="C38227" t="str">
        <f t="shared" si="597"/>
        <v>2023/01/06 20:26:59.127</v>
      </c>
      <c r="D38227">
        <v>1673008019127</v>
      </c>
      <c r="E38227">
        <v>0</v>
      </c>
      <c r="F38227" t="s">
        <v>34802</v>
      </c>
      <c r="H38227" t="s">
        <v>79070</v>
      </c>
    </row>
    <row r="38228" spans="1:8" x14ac:dyDescent="0.35">
      <c r="A38228">
        <v>1672855077</v>
      </c>
      <c r="B38228" t="s">
        <v>79071</v>
      </c>
      <c r="C38228" t="str">
        <f t="shared" si="597"/>
        <v>2023/01/06 20:26:59.130</v>
      </c>
      <c r="D38228">
        <v>1673008019130</v>
      </c>
      <c r="E38228">
        <v>0</v>
      </c>
      <c r="F38228" t="s">
        <v>79072</v>
      </c>
      <c r="H38228" t="s">
        <v>79073</v>
      </c>
    </row>
    <row r="38229" spans="1:8" x14ac:dyDescent="0.35">
      <c r="A38229">
        <v>646064989</v>
      </c>
      <c r="B38229" t="s">
        <v>79074</v>
      </c>
      <c r="C38229" t="str">
        <f t="shared" si="597"/>
        <v>2023/01/06 20:26:59.161</v>
      </c>
      <c r="D38229">
        <v>1673008019161</v>
      </c>
      <c r="E38229">
        <v>0</v>
      </c>
      <c r="F38229" t="s">
        <v>79075</v>
      </c>
      <c r="H38229" t="s">
        <v>79076</v>
      </c>
    </row>
    <row r="38230" spans="1:8" x14ac:dyDescent="0.35">
      <c r="A38230">
        <v>429862671</v>
      </c>
      <c r="B38230" t="s">
        <v>77778</v>
      </c>
      <c r="C38230" t="str">
        <f t="shared" si="597"/>
        <v>2023/01/06 20:27:00.066</v>
      </c>
      <c r="D38230">
        <v>1673008020066</v>
      </c>
      <c r="E38230">
        <v>0</v>
      </c>
      <c r="F38230" t="s">
        <v>1077</v>
      </c>
      <c r="H38230" t="s">
        <v>79077</v>
      </c>
    </row>
    <row r="38231" spans="1:8" x14ac:dyDescent="0.35">
      <c r="A38231">
        <v>1531637010</v>
      </c>
      <c r="B38231" t="s">
        <v>79078</v>
      </c>
      <c r="C38231" t="str">
        <f t="shared" si="597"/>
        <v>2023/01/06 20:27:00.076</v>
      </c>
      <c r="D38231">
        <v>1673008020076</v>
      </c>
      <c r="E38231">
        <v>0</v>
      </c>
      <c r="F38231" t="s">
        <v>1533</v>
      </c>
      <c r="H38231" t="s">
        <v>79079</v>
      </c>
    </row>
    <row r="38232" spans="1:8" x14ac:dyDescent="0.35">
      <c r="A38232">
        <v>1541317789</v>
      </c>
      <c r="B38232" t="s">
        <v>79080</v>
      </c>
      <c r="C38232" t="str">
        <f t="shared" si="597"/>
        <v>2023/01/06 20:27:00.078</v>
      </c>
      <c r="D38232">
        <v>1673008020078</v>
      </c>
      <c r="E38232">
        <v>0</v>
      </c>
      <c r="F38232" t="s">
        <v>4229</v>
      </c>
      <c r="H38232" t="s">
        <v>79081</v>
      </c>
    </row>
    <row r="38233" spans="1:8" x14ac:dyDescent="0.35">
      <c r="A38233">
        <v>250623347</v>
      </c>
      <c r="B38233" t="s">
        <v>79082</v>
      </c>
      <c r="C38233" t="str">
        <f t="shared" si="597"/>
        <v>2023/01/06 20:27:00.079</v>
      </c>
      <c r="D38233">
        <v>1673008020079</v>
      </c>
      <c r="E38233">
        <v>0</v>
      </c>
      <c r="F38233" t="s">
        <v>79083</v>
      </c>
      <c r="H38233" t="s">
        <v>79084</v>
      </c>
    </row>
    <row r="38234" spans="1:8" x14ac:dyDescent="0.35">
      <c r="A38234">
        <v>1678638424</v>
      </c>
      <c r="B38234" t="s">
        <v>79085</v>
      </c>
      <c r="C38234" t="str">
        <f t="shared" si="597"/>
        <v>2023/01/06 20:27:00.079</v>
      </c>
      <c r="D38234">
        <v>1673008020079</v>
      </c>
      <c r="E38234">
        <v>0</v>
      </c>
      <c r="F38234" t="s">
        <v>32214</v>
      </c>
      <c r="H38234" t="s">
        <v>79086</v>
      </c>
    </row>
    <row r="38235" spans="1:8" x14ac:dyDescent="0.35">
      <c r="A38235">
        <v>45328158</v>
      </c>
      <c r="B38235" t="s">
        <v>79087</v>
      </c>
      <c r="C38235" t="str">
        <f t="shared" si="597"/>
        <v>2023/01/06 20:27:00.081</v>
      </c>
      <c r="D38235">
        <v>1673008020081</v>
      </c>
      <c r="E38235">
        <v>0</v>
      </c>
      <c r="F38235" t="s">
        <v>8036</v>
      </c>
      <c r="H38235" t="s">
        <v>79088</v>
      </c>
    </row>
    <row r="38236" spans="1:8" x14ac:dyDescent="0.35">
      <c r="A38236">
        <v>646651438</v>
      </c>
      <c r="B38236" t="s">
        <v>79089</v>
      </c>
      <c r="C38236" t="str">
        <f t="shared" si="597"/>
        <v>2023/01/06 20:27:00.083</v>
      </c>
      <c r="D38236">
        <v>1673008020083</v>
      </c>
      <c r="E38236">
        <v>0</v>
      </c>
      <c r="F38236" t="s">
        <v>12614</v>
      </c>
      <c r="H38236" t="s">
        <v>79090</v>
      </c>
    </row>
    <row r="38237" spans="1:8" x14ac:dyDescent="0.35">
      <c r="A38237">
        <v>13611468</v>
      </c>
      <c r="B38237" t="s">
        <v>79091</v>
      </c>
      <c r="C38237" t="str">
        <f t="shared" si="597"/>
        <v>2023/01/06 20:27:00.085</v>
      </c>
      <c r="D38237">
        <v>1673008020085</v>
      </c>
      <c r="E38237">
        <v>0</v>
      </c>
      <c r="F38237" t="s">
        <v>34802</v>
      </c>
      <c r="H38237" t="s">
        <v>79092</v>
      </c>
    </row>
    <row r="38238" spans="1:8" x14ac:dyDescent="0.35">
      <c r="A38238">
        <v>1573907846</v>
      </c>
      <c r="B38238" t="s">
        <v>79093</v>
      </c>
      <c r="C38238" t="str">
        <f t="shared" si="597"/>
        <v>2023/01/06 20:27:00.098</v>
      </c>
      <c r="D38238">
        <v>1673008020098</v>
      </c>
      <c r="E38238">
        <v>0</v>
      </c>
      <c r="F38238" t="s">
        <v>34611</v>
      </c>
      <c r="H38238" t="s">
        <v>79094</v>
      </c>
    </row>
    <row r="38239" spans="1:8" x14ac:dyDescent="0.35">
      <c r="A38239">
        <v>1283530127</v>
      </c>
      <c r="B38239" t="s">
        <v>47766</v>
      </c>
      <c r="C38239" t="str">
        <f t="shared" si="597"/>
        <v>2023/01/06 20:27:00.102</v>
      </c>
      <c r="D38239">
        <v>1673008020102</v>
      </c>
      <c r="E38239">
        <v>0</v>
      </c>
      <c r="F38239" t="s">
        <v>7267</v>
      </c>
      <c r="H38239" t="s">
        <v>79095</v>
      </c>
    </row>
    <row r="38240" spans="1:8" x14ac:dyDescent="0.35">
      <c r="A38240">
        <v>2092411732</v>
      </c>
      <c r="B38240" t="s">
        <v>79096</v>
      </c>
      <c r="C38240" t="str">
        <f t="shared" si="597"/>
        <v>2023/01/06 20:27:00.105</v>
      </c>
      <c r="D38240">
        <v>1673008020105</v>
      </c>
      <c r="E38240">
        <v>0</v>
      </c>
      <c r="F38240" t="s">
        <v>3137</v>
      </c>
      <c r="H38240" t="s">
        <v>79097</v>
      </c>
    </row>
    <row r="38241" spans="1:8" x14ac:dyDescent="0.35">
      <c r="A38241">
        <v>524390446</v>
      </c>
      <c r="B38241" t="s">
        <v>79098</v>
      </c>
      <c r="C38241" t="str">
        <f t="shared" si="597"/>
        <v>2023/01/06 20:27:00.118</v>
      </c>
      <c r="D38241">
        <v>1673008020118</v>
      </c>
      <c r="E38241">
        <v>0</v>
      </c>
      <c r="F38241" t="s">
        <v>79099</v>
      </c>
      <c r="H38241" t="s">
        <v>79100</v>
      </c>
    </row>
    <row r="38242" spans="1:8" x14ac:dyDescent="0.35">
      <c r="A38242">
        <v>2024297587</v>
      </c>
      <c r="B38242" t="s">
        <v>31768</v>
      </c>
      <c r="C38242" t="str">
        <f t="shared" si="597"/>
        <v>2023/01/06 20:27:00.118</v>
      </c>
      <c r="D38242">
        <v>1673008020118</v>
      </c>
      <c r="E38242">
        <v>0</v>
      </c>
      <c r="F38242" t="s">
        <v>78932</v>
      </c>
      <c r="H38242" t="s">
        <v>79101</v>
      </c>
    </row>
    <row r="38243" spans="1:8" x14ac:dyDescent="0.35">
      <c r="A38243">
        <v>525532352</v>
      </c>
      <c r="B38243" t="s">
        <v>67557</v>
      </c>
      <c r="C38243" t="str">
        <f t="shared" si="597"/>
        <v>2023/01/06 20:27:00.123</v>
      </c>
      <c r="D38243">
        <v>1673008020123</v>
      </c>
      <c r="E38243">
        <v>0</v>
      </c>
      <c r="F38243" t="s">
        <v>34587</v>
      </c>
      <c r="H38243" t="s">
        <v>79102</v>
      </c>
    </row>
    <row r="38244" spans="1:8" x14ac:dyDescent="0.35">
      <c r="A38244">
        <v>80030924</v>
      </c>
      <c r="B38244" t="s">
        <v>79103</v>
      </c>
      <c r="C38244" t="str">
        <f t="shared" si="597"/>
        <v>2023/01/06 20:27:00.135</v>
      </c>
      <c r="D38244">
        <v>1673008020135</v>
      </c>
      <c r="E38244">
        <v>0</v>
      </c>
      <c r="F38244" t="s">
        <v>34916</v>
      </c>
      <c r="H38244" t="s">
        <v>79104</v>
      </c>
    </row>
    <row r="38245" spans="1:8" x14ac:dyDescent="0.35">
      <c r="A38245">
        <v>544212683</v>
      </c>
      <c r="B38245" t="s">
        <v>79105</v>
      </c>
      <c r="C38245" t="str">
        <f t="shared" si="597"/>
        <v>2023/01/06 20:27:00.138</v>
      </c>
      <c r="D38245">
        <v>1673008020138</v>
      </c>
      <c r="E38245">
        <v>0</v>
      </c>
      <c r="F38245" t="s">
        <v>79106</v>
      </c>
      <c r="H38245" t="s">
        <v>79107</v>
      </c>
    </row>
    <row r="38246" spans="1:8" x14ac:dyDescent="0.35">
      <c r="A38246">
        <v>1217176174</v>
      </c>
      <c r="B38246" t="s">
        <v>66390</v>
      </c>
      <c r="C38246" t="str">
        <f t="shared" si="597"/>
        <v>2023/01/06 20:27:01.088</v>
      </c>
      <c r="D38246">
        <v>1673008021088</v>
      </c>
      <c r="E38246">
        <v>0</v>
      </c>
      <c r="F38246" t="s">
        <v>58689</v>
      </c>
      <c r="H38246" t="s">
        <v>79108</v>
      </c>
    </row>
    <row r="38247" spans="1:8" x14ac:dyDescent="0.35">
      <c r="A38247">
        <v>3461566066329927</v>
      </c>
      <c r="B38247" t="s">
        <v>57933</v>
      </c>
      <c r="C38247" t="str">
        <f t="shared" si="597"/>
        <v>2023/01/06 20:27:01.093</v>
      </c>
      <c r="D38247">
        <v>1673008021093</v>
      </c>
      <c r="E38247">
        <v>0</v>
      </c>
      <c r="F38247" t="s">
        <v>73406</v>
      </c>
      <c r="H38247" t="s">
        <v>79109</v>
      </c>
    </row>
    <row r="38248" spans="1:8" x14ac:dyDescent="0.35">
      <c r="A38248">
        <v>2053319993</v>
      </c>
      <c r="B38248" t="s">
        <v>79110</v>
      </c>
      <c r="C38248" t="str">
        <f t="shared" si="597"/>
        <v>2023/01/06 20:27:01.095</v>
      </c>
      <c r="D38248">
        <v>1673008021095</v>
      </c>
      <c r="E38248">
        <v>0</v>
      </c>
      <c r="F38248" t="s">
        <v>34658</v>
      </c>
      <c r="H38248" t="s">
        <v>79111</v>
      </c>
    </row>
    <row r="38249" spans="1:8" x14ac:dyDescent="0.35">
      <c r="A38249">
        <v>1732684308</v>
      </c>
      <c r="B38249" t="s">
        <v>79112</v>
      </c>
      <c r="C38249" t="str">
        <f t="shared" si="597"/>
        <v>2023/01/06 20:27:01.098</v>
      </c>
      <c r="D38249">
        <v>1673008021098</v>
      </c>
      <c r="E38249">
        <v>0</v>
      </c>
      <c r="F38249" t="s">
        <v>78932</v>
      </c>
      <c r="H38249" t="s">
        <v>79113</v>
      </c>
    </row>
    <row r="38250" spans="1:8" x14ac:dyDescent="0.35">
      <c r="A38250">
        <v>3493079321414349</v>
      </c>
      <c r="B38250" t="s">
        <v>79114</v>
      </c>
      <c r="C38250" t="str">
        <f t="shared" si="597"/>
        <v>2023/01/06 20:27:01.098</v>
      </c>
      <c r="D38250">
        <v>1673008021098</v>
      </c>
      <c r="E38250">
        <v>0</v>
      </c>
      <c r="F38250" t="s">
        <v>79115</v>
      </c>
      <c r="H38250" t="s">
        <v>79116</v>
      </c>
    </row>
    <row r="38251" spans="1:8" x14ac:dyDescent="0.35">
      <c r="A38251">
        <v>491772428</v>
      </c>
      <c r="B38251" t="s">
        <v>79117</v>
      </c>
      <c r="C38251" t="str">
        <f t="shared" si="597"/>
        <v>2023/01/06 20:27:01.104</v>
      </c>
      <c r="D38251">
        <v>1673008021104</v>
      </c>
      <c r="E38251">
        <v>0</v>
      </c>
      <c r="F38251" t="s">
        <v>6145</v>
      </c>
      <c r="H38251" t="s">
        <v>79118</v>
      </c>
    </row>
    <row r="38252" spans="1:8" x14ac:dyDescent="0.35">
      <c r="A38252">
        <v>1931220114</v>
      </c>
      <c r="B38252" t="s">
        <v>79119</v>
      </c>
      <c r="C38252" t="str">
        <f t="shared" si="597"/>
        <v>2023/01/06 20:27:01.105</v>
      </c>
      <c r="D38252">
        <v>1673008021105</v>
      </c>
      <c r="E38252">
        <v>0</v>
      </c>
      <c r="F38252" t="s">
        <v>3508</v>
      </c>
      <c r="H38252" t="s">
        <v>79120</v>
      </c>
    </row>
    <row r="38253" spans="1:8" x14ac:dyDescent="0.35">
      <c r="A38253">
        <v>542838596</v>
      </c>
      <c r="B38253" t="s">
        <v>38286</v>
      </c>
      <c r="C38253" t="str">
        <f t="shared" si="597"/>
        <v>2023/01/06 20:27:01.105</v>
      </c>
      <c r="D38253">
        <v>1673008021105</v>
      </c>
      <c r="E38253">
        <v>0</v>
      </c>
      <c r="F38253" t="s">
        <v>435</v>
      </c>
      <c r="H38253" t="s">
        <v>79121</v>
      </c>
    </row>
    <row r="38254" spans="1:8" x14ac:dyDescent="0.35">
      <c r="A38254">
        <v>651798045</v>
      </c>
      <c r="B38254" t="s">
        <v>66846</v>
      </c>
      <c r="C38254" t="str">
        <f t="shared" si="597"/>
        <v>2023/01/06 20:27:01.106</v>
      </c>
      <c r="D38254">
        <v>1673008021106</v>
      </c>
      <c r="E38254">
        <v>0</v>
      </c>
      <c r="F38254" t="s">
        <v>35052</v>
      </c>
      <c r="H38254" t="s">
        <v>79122</v>
      </c>
    </row>
    <row r="38255" spans="1:8" x14ac:dyDescent="0.35">
      <c r="A38255">
        <v>58465948</v>
      </c>
      <c r="B38255" t="s">
        <v>79123</v>
      </c>
      <c r="C38255" t="str">
        <f t="shared" si="597"/>
        <v>2023/01/06 20:27:01.110</v>
      </c>
      <c r="D38255">
        <v>1673008021110</v>
      </c>
      <c r="E38255">
        <v>0</v>
      </c>
      <c r="F38255" t="s">
        <v>79124</v>
      </c>
      <c r="H38255" t="s">
        <v>79125</v>
      </c>
    </row>
    <row r="38256" spans="1:8" x14ac:dyDescent="0.35">
      <c r="A38256">
        <v>189830814</v>
      </c>
      <c r="B38256" t="s">
        <v>79126</v>
      </c>
      <c r="C38256" t="str">
        <f t="shared" si="597"/>
        <v>2023/01/06 20:27:01.126</v>
      </c>
      <c r="D38256">
        <v>1673008021126</v>
      </c>
      <c r="E38256">
        <v>0</v>
      </c>
      <c r="F38256" t="s">
        <v>79106</v>
      </c>
      <c r="H38256" t="s">
        <v>79127</v>
      </c>
    </row>
    <row r="38257" spans="1:8" x14ac:dyDescent="0.35">
      <c r="A38257">
        <v>1773241502</v>
      </c>
      <c r="B38257" t="s">
        <v>79128</v>
      </c>
      <c r="C38257" t="str">
        <f t="shared" si="597"/>
        <v>2023/01/06 20:27:01.129</v>
      </c>
      <c r="D38257">
        <v>1673008021129</v>
      </c>
      <c r="E38257">
        <v>0</v>
      </c>
      <c r="F38257" t="s">
        <v>79129</v>
      </c>
      <c r="H38257" t="s">
        <v>79130</v>
      </c>
    </row>
    <row r="38258" spans="1:8" x14ac:dyDescent="0.35">
      <c r="A38258">
        <v>40134610</v>
      </c>
      <c r="B38258" t="s">
        <v>79131</v>
      </c>
      <c r="C38258" t="str">
        <f t="shared" si="597"/>
        <v>2023/01/06 20:27:01.135</v>
      </c>
      <c r="D38258">
        <v>1673008021135</v>
      </c>
      <c r="E38258">
        <v>0</v>
      </c>
      <c r="F38258" t="s">
        <v>79132</v>
      </c>
      <c r="H38258" t="s">
        <v>79133</v>
      </c>
    </row>
    <row r="38259" spans="1:8" x14ac:dyDescent="0.35">
      <c r="A38259">
        <v>417250967</v>
      </c>
      <c r="B38259" t="s">
        <v>79134</v>
      </c>
      <c r="C38259" t="str">
        <f t="shared" si="597"/>
        <v>2023/01/06 20:27:01.188</v>
      </c>
      <c r="D38259">
        <v>1673008021188</v>
      </c>
      <c r="E38259">
        <v>0</v>
      </c>
      <c r="F38259" t="s">
        <v>1601</v>
      </c>
      <c r="H38259" t="s">
        <v>79135</v>
      </c>
    </row>
    <row r="38260" spans="1:8" x14ac:dyDescent="0.35">
      <c r="A38260">
        <v>455577235</v>
      </c>
      <c r="B38260" t="s">
        <v>27217</v>
      </c>
      <c r="C38260" t="str">
        <f t="shared" si="597"/>
        <v>2023/01/06 20:27:02.077</v>
      </c>
      <c r="D38260">
        <v>1673008022077</v>
      </c>
      <c r="E38260">
        <v>0</v>
      </c>
      <c r="F38260" t="s">
        <v>34802</v>
      </c>
      <c r="H38260" t="s">
        <v>79136</v>
      </c>
    </row>
    <row r="38261" spans="1:8" x14ac:dyDescent="0.35">
      <c r="A38261">
        <v>342013739</v>
      </c>
      <c r="B38261" t="s">
        <v>79137</v>
      </c>
      <c r="C38261" t="str">
        <f t="shared" si="597"/>
        <v>2023/01/06 20:27:02.089</v>
      </c>
      <c r="D38261">
        <v>1673008022089</v>
      </c>
      <c r="E38261">
        <v>0</v>
      </c>
      <c r="F38261" t="s">
        <v>27834</v>
      </c>
      <c r="H38261" t="s">
        <v>79138</v>
      </c>
    </row>
    <row r="38262" spans="1:8" x14ac:dyDescent="0.35">
      <c r="A38262">
        <v>1092065191</v>
      </c>
      <c r="B38262" t="s">
        <v>79139</v>
      </c>
      <c r="C38262" t="str">
        <f t="shared" si="597"/>
        <v>2023/01/06 20:27:02.092</v>
      </c>
      <c r="D38262">
        <v>1673008022092</v>
      </c>
      <c r="E38262">
        <v>0</v>
      </c>
      <c r="F38262" t="s">
        <v>1533</v>
      </c>
      <c r="H38262" t="s">
        <v>79140</v>
      </c>
    </row>
    <row r="38263" spans="1:8" x14ac:dyDescent="0.35">
      <c r="A38263">
        <v>1540906543</v>
      </c>
      <c r="B38263" t="s">
        <v>73197</v>
      </c>
      <c r="C38263" t="str">
        <f t="shared" si="597"/>
        <v>2023/01/06 20:27:02.092</v>
      </c>
      <c r="D38263">
        <v>1673008022092</v>
      </c>
      <c r="E38263">
        <v>0</v>
      </c>
      <c r="F38263" t="s">
        <v>79141</v>
      </c>
      <c r="H38263" t="s">
        <v>79142</v>
      </c>
    </row>
    <row r="38264" spans="1:8" x14ac:dyDescent="0.35">
      <c r="A38264">
        <v>188551866</v>
      </c>
      <c r="B38264" t="s">
        <v>79143</v>
      </c>
      <c r="C38264" t="str">
        <f t="shared" si="597"/>
        <v>2023/01/06 20:27:02.095</v>
      </c>
      <c r="D38264">
        <v>1673008022095</v>
      </c>
      <c r="E38264">
        <v>0</v>
      </c>
      <c r="F38264" t="s">
        <v>5156</v>
      </c>
      <c r="H38264" t="s">
        <v>79144</v>
      </c>
    </row>
    <row r="38265" spans="1:8" x14ac:dyDescent="0.35">
      <c r="A38265">
        <v>1238165114</v>
      </c>
      <c r="B38265" t="s">
        <v>65840</v>
      </c>
      <c r="C38265" t="str">
        <f t="shared" si="597"/>
        <v>2023/01/06 20:27:02.098</v>
      </c>
      <c r="D38265">
        <v>1673008022098</v>
      </c>
      <c r="E38265">
        <v>0</v>
      </c>
      <c r="F38265" t="s">
        <v>14</v>
      </c>
      <c r="H38265" t="s">
        <v>79145</v>
      </c>
    </row>
    <row r="38266" spans="1:8" x14ac:dyDescent="0.35">
      <c r="A38266">
        <v>1301812431</v>
      </c>
      <c r="B38266" t="s">
        <v>79146</v>
      </c>
      <c r="C38266" t="str">
        <f t="shared" si="597"/>
        <v>2023/01/06 20:27:02.100</v>
      </c>
      <c r="D38266">
        <v>1673008022100</v>
      </c>
      <c r="E38266">
        <v>0</v>
      </c>
      <c r="F38266" t="s">
        <v>3306</v>
      </c>
      <c r="H38266" t="s">
        <v>79147</v>
      </c>
    </row>
    <row r="38267" spans="1:8" x14ac:dyDescent="0.35">
      <c r="A38267">
        <v>1565533637</v>
      </c>
      <c r="B38267" t="s">
        <v>79148</v>
      </c>
      <c r="C38267" t="str">
        <f t="shared" si="597"/>
        <v>2023/01/06 20:27:02.102</v>
      </c>
      <c r="D38267">
        <v>1673008022102</v>
      </c>
      <c r="E38267">
        <v>0</v>
      </c>
      <c r="F38267" t="s">
        <v>24946</v>
      </c>
      <c r="H38267" t="s">
        <v>79149</v>
      </c>
    </row>
    <row r="38268" spans="1:8" x14ac:dyDescent="0.35">
      <c r="A38268">
        <v>1257706136</v>
      </c>
      <c r="B38268" t="s">
        <v>79150</v>
      </c>
      <c r="C38268" t="str">
        <f t="shared" si="597"/>
        <v>2023/01/06 20:27:02.107</v>
      </c>
      <c r="D38268">
        <v>1673008022107</v>
      </c>
      <c r="E38268">
        <v>0</v>
      </c>
      <c r="F38268" t="s">
        <v>1077</v>
      </c>
      <c r="H38268" t="s">
        <v>79151</v>
      </c>
    </row>
    <row r="38269" spans="1:8" x14ac:dyDescent="0.35">
      <c r="A38269">
        <v>1448487059</v>
      </c>
      <c r="B38269" t="s">
        <v>68933</v>
      </c>
      <c r="C38269" t="str">
        <f t="shared" si="597"/>
        <v>2023/01/06 20:27:02.110</v>
      </c>
      <c r="D38269">
        <v>1673008022110</v>
      </c>
      <c r="E38269">
        <v>0</v>
      </c>
      <c r="F38269" t="s">
        <v>78932</v>
      </c>
      <c r="H38269" t="s">
        <v>79152</v>
      </c>
    </row>
    <row r="38270" spans="1:8" x14ac:dyDescent="0.35">
      <c r="A38270">
        <v>1969584577</v>
      </c>
      <c r="B38270" t="s">
        <v>79153</v>
      </c>
      <c r="C38270" t="str">
        <f t="shared" si="597"/>
        <v>2023/01/06 20:27:02.111</v>
      </c>
      <c r="D38270">
        <v>1673008022111</v>
      </c>
      <c r="E38270">
        <v>0</v>
      </c>
      <c r="F38270" t="s">
        <v>26653</v>
      </c>
      <c r="H38270" t="s">
        <v>79154</v>
      </c>
    </row>
    <row r="38271" spans="1:8" x14ac:dyDescent="0.35">
      <c r="A38271">
        <v>1613263158</v>
      </c>
      <c r="B38271" t="s">
        <v>79155</v>
      </c>
      <c r="C38271" t="str">
        <f t="shared" si="597"/>
        <v>2023/01/06 20:27:02.113</v>
      </c>
      <c r="D38271">
        <v>1673008022113</v>
      </c>
      <c r="E38271">
        <v>0</v>
      </c>
      <c r="F38271" t="s">
        <v>79156</v>
      </c>
      <c r="H38271" t="s">
        <v>79157</v>
      </c>
    </row>
    <row r="38272" spans="1:8" x14ac:dyDescent="0.35">
      <c r="A38272">
        <v>544494056</v>
      </c>
      <c r="B38272" t="s">
        <v>79158</v>
      </c>
      <c r="C38272" t="str">
        <f t="shared" si="597"/>
        <v>2023/01/06 20:27:02.114</v>
      </c>
      <c r="D38272">
        <v>1673008022114</v>
      </c>
      <c r="E38272">
        <v>0</v>
      </c>
      <c r="F38272" t="s">
        <v>1533</v>
      </c>
      <c r="H38272" t="s">
        <v>79159</v>
      </c>
    </row>
    <row r="38273" spans="1:8" x14ac:dyDescent="0.35">
      <c r="A38273">
        <v>1521544125</v>
      </c>
      <c r="B38273" t="s">
        <v>79160</v>
      </c>
      <c r="C38273" t="str">
        <f t="shared" si="597"/>
        <v>2023/01/06 20:27:02.119</v>
      </c>
      <c r="D38273">
        <v>1673008022119</v>
      </c>
      <c r="E38273">
        <v>0</v>
      </c>
      <c r="F38273" t="s">
        <v>12860</v>
      </c>
      <c r="H38273" t="s">
        <v>79161</v>
      </c>
    </row>
    <row r="38274" spans="1:8" x14ac:dyDescent="0.35">
      <c r="A38274">
        <v>92616951</v>
      </c>
      <c r="B38274" t="s">
        <v>79162</v>
      </c>
      <c r="C38274" t="str">
        <f t="shared" ref="C38274:C38337" si="598">TEXT((D38274/1000+8*3600)/86400+70*365+19,"yyyy/mm/dd hh:mm:ss.000")</f>
        <v>2023/01/06 20:27:02.123</v>
      </c>
      <c r="D38274">
        <v>1673008022123</v>
      </c>
      <c r="E38274">
        <v>0</v>
      </c>
      <c r="F38274" t="s">
        <v>79163</v>
      </c>
      <c r="H38274" t="s">
        <v>79164</v>
      </c>
    </row>
    <row r="38275" spans="1:8" x14ac:dyDescent="0.35">
      <c r="A38275">
        <v>648340883</v>
      </c>
      <c r="B38275" t="s">
        <v>79165</v>
      </c>
      <c r="C38275" t="str">
        <f t="shared" si="598"/>
        <v>2023/01/06 20:27:02.126</v>
      </c>
      <c r="D38275">
        <v>1673008022126</v>
      </c>
      <c r="E38275">
        <v>0</v>
      </c>
      <c r="F38275" t="s">
        <v>34802</v>
      </c>
      <c r="H38275" t="s">
        <v>79166</v>
      </c>
    </row>
    <row r="38276" spans="1:8" x14ac:dyDescent="0.35">
      <c r="A38276">
        <v>1847517935</v>
      </c>
      <c r="B38276" t="s">
        <v>35772</v>
      </c>
      <c r="C38276" t="str">
        <f t="shared" si="598"/>
        <v>2023/01/06 20:27:02.128</v>
      </c>
      <c r="D38276">
        <v>1673008022128</v>
      </c>
      <c r="E38276">
        <v>0</v>
      </c>
      <c r="F38276" t="s">
        <v>34802</v>
      </c>
      <c r="H38276" t="s">
        <v>79167</v>
      </c>
    </row>
    <row r="38277" spans="1:8" x14ac:dyDescent="0.35">
      <c r="A38277">
        <v>1765776703</v>
      </c>
      <c r="B38277" t="s">
        <v>79168</v>
      </c>
      <c r="C38277" t="str">
        <f t="shared" si="598"/>
        <v>2023/01/06 20:27:02.130</v>
      </c>
      <c r="D38277">
        <v>1673008022130</v>
      </c>
      <c r="E38277">
        <v>0</v>
      </c>
      <c r="F38277" t="s">
        <v>79169</v>
      </c>
      <c r="H38277" t="s">
        <v>79170</v>
      </c>
    </row>
    <row r="38278" spans="1:8" hidden="1" x14ac:dyDescent="0.35">
      <c r="A38278">
        <v>356362008</v>
      </c>
      <c r="B38278" t="s">
        <v>79171</v>
      </c>
      <c r="C38278" t="str">
        <f t="shared" si="598"/>
        <v>2023/01/06 20:27:02.487</v>
      </c>
      <c r="D38278">
        <v>1673008022487</v>
      </c>
      <c r="E38278">
        <v>3</v>
      </c>
      <c r="F38278" t="s">
        <v>79172</v>
      </c>
      <c r="G38278">
        <v>30</v>
      </c>
      <c r="H38278" t="s">
        <v>7</v>
      </c>
    </row>
    <row r="38279" spans="1:8" x14ac:dyDescent="0.35">
      <c r="A38279">
        <v>400104958</v>
      </c>
      <c r="B38279" t="s">
        <v>79173</v>
      </c>
      <c r="C38279" t="str">
        <f t="shared" si="598"/>
        <v>2023/01/06 20:27:03.071</v>
      </c>
      <c r="D38279">
        <v>1673008023071</v>
      </c>
      <c r="E38279">
        <v>0</v>
      </c>
      <c r="F38279" t="s">
        <v>1533</v>
      </c>
      <c r="H38279" t="s">
        <v>79174</v>
      </c>
    </row>
    <row r="38280" spans="1:8" x14ac:dyDescent="0.35">
      <c r="A38280">
        <v>1608333870</v>
      </c>
      <c r="B38280" t="s">
        <v>79175</v>
      </c>
      <c r="C38280" t="str">
        <f t="shared" si="598"/>
        <v>2023/01/06 20:27:03.076</v>
      </c>
      <c r="D38280">
        <v>1673008023076</v>
      </c>
      <c r="E38280">
        <v>0</v>
      </c>
      <c r="F38280" t="s">
        <v>79176</v>
      </c>
      <c r="H38280" t="s">
        <v>79177</v>
      </c>
    </row>
    <row r="38281" spans="1:8" x14ac:dyDescent="0.35">
      <c r="A38281">
        <v>1491660005</v>
      </c>
      <c r="B38281" t="s">
        <v>79178</v>
      </c>
      <c r="C38281" t="str">
        <f t="shared" si="598"/>
        <v>2023/01/06 20:27:03.077</v>
      </c>
      <c r="D38281">
        <v>1673008023077</v>
      </c>
      <c r="E38281">
        <v>0</v>
      </c>
      <c r="F38281" t="s">
        <v>14</v>
      </c>
      <c r="H38281" t="s">
        <v>79179</v>
      </c>
    </row>
    <row r="38282" spans="1:8" x14ac:dyDescent="0.35">
      <c r="A38282">
        <v>1737878730</v>
      </c>
      <c r="B38282" t="s">
        <v>63942</v>
      </c>
      <c r="C38282" t="str">
        <f t="shared" si="598"/>
        <v>2023/01/06 20:27:03.079</v>
      </c>
      <c r="D38282">
        <v>1673008023079</v>
      </c>
      <c r="E38282">
        <v>0</v>
      </c>
      <c r="F38282" t="s">
        <v>14</v>
      </c>
      <c r="H38282" t="s">
        <v>79180</v>
      </c>
    </row>
    <row r="38283" spans="1:8" x14ac:dyDescent="0.35">
      <c r="A38283">
        <v>497141637</v>
      </c>
      <c r="B38283" t="s">
        <v>79181</v>
      </c>
      <c r="C38283" t="str">
        <f t="shared" si="598"/>
        <v>2023/01/06 20:27:03.085</v>
      </c>
      <c r="D38283">
        <v>1673008023085</v>
      </c>
      <c r="E38283">
        <v>0</v>
      </c>
      <c r="F38283" t="s">
        <v>1533</v>
      </c>
      <c r="H38283" t="s">
        <v>79182</v>
      </c>
    </row>
    <row r="38284" spans="1:8" x14ac:dyDescent="0.35">
      <c r="A38284">
        <v>349412649</v>
      </c>
      <c r="B38284" t="s">
        <v>79183</v>
      </c>
      <c r="C38284" t="str">
        <f t="shared" si="598"/>
        <v>2023/01/06 20:27:03.087</v>
      </c>
      <c r="D38284">
        <v>1673008023087</v>
      </c>
      <c r="E38284">
        <v>0</v>
      </c>
      <c r="F38284" t="s">
        <v>42752</v>
      </c>
      <c r="H38284" t="s">
        <v>79184</v>
      </c>
    </row>
    <row r="38285" spans="1:8" x14ac:dyDescent="0.35">
      <c r="A38285">
        <v>349710143</v>
      </c>
      <c r="B38285" t="s">
        <v>79185</v>
      </c>
      <c r="C38285" t="str">
        <f t="shared" si="598"/>
        <v>2023/01/06 20:27:03.090</v>
      </c>
      <c r="D38285">
        <v>1673008023090</v>
      </c>
      <c r="E38285">
        <v>0</v>
      </c>
      <c r="F38285" t="s">
        <v>1533</v>
      </c>
      <c r="H38285" t="s">
        <v>79186</v>
      </c>
    </row>
    <row r="38286" spans="1:8" x14ac:dyDescent="0.35">
      <c r="A38286">
        <v>3493075804490679</v>
      </c>
      <c r="B38286" t="s">
        <v>79187</v>
      </c>
      <c r="C38286" t="str">
        <f t="shared" si="598"/>
        <v>2023/01/06 20:27:03.091</v>
      </c>
      <c r="D38286">
        <v>1673008023091</v>
      </c>
      <c r="E38286">
        <v>0</v>
      </c>
      <c r="F38286" t="s">
        <v>1077</v>
      </c>
      <c r="H38286" t="s">
        <v>79188</v>
      </c>
    </row>
    <row r="38287" spans="1:8" x14ac:dyDescent="0.35">
      <c r="A38287">
        <v>388902896</v>
      </c>
      <c r="B38287" t="s">
        <v>79189</v>
      </c>
      <c r="C38287" t="str">
        <f t="shared" si="598"/>
        <v>2023/01/06 20:27:03.093</v>
      </c>
      <c r="D38287">
        <v>1673008023093</v>
      </c>
      <c r="E38287">
        <v>0</v>
      </c>
      <c r="F38287" t="s">
        <v>2190</v>
      </c>
      <c r="H38287" t="s">
        <v>79190</v>
      </c>
    </row>
    <row r="38288" spans="1:8" x14ac:dyDescent="0.35">
      <c r="A38288">
        <v>1267522477</v>
      </c>
      <c r="B38288" t="s">
        <v>79191</v>
      </c>
      <c r="C38288" t="str">
        <f t="shared" si="598"/>
        <v>2023/01/06 20:27:03.095</v>
      </c>
      <c r="D38288">
        <v>1673008023095</v>
      </c>
      <c r="E38288">
        <v>0</v>
      </c>
      <c r="F38288" t="s">
        <v>79192</v>
      </c>
      <c r="H38288" t="s">
        <v>79193</v>
      </c>
    </row>
    <row r="38289" spans="1:8" x14ac:dyDescent="0.35">
      <c r="A38289">
        <v>1765829927</v>
      </c>
      <c r="B38289" t="s">
        <v>79194</v>
      </c>
      <c r="C38289" t="str">
        <f t="shared" si="598"/>
        <v>2023/01/06 20:27:03.095</v>
      </c>
      <c r="D38289">
        <v>1673008023095</v>
      </c>
      <c r="E38289">
        <v>0</v>
      </c>
      <c r="F38289" t="s">
        <v>26653</v>
      </c>
      <c r="H38289" t="s">
        <v>79195</v>
      </c>
    </row>
    <row r="38290" spans="1:8" x14ac:dyDescent="0.35">
      <c r="A38290">
        <v>1756571976</v>
      </c>
      <c r="B38290" t="s">
        <v>79196</v>
      </c>
      <c r="C38290" t="str">
        <f t="shared" si="598"/>
        <v>2023/01/06 20:27:03.096</v>
      </c>
      <c r="D38290">
        <v>1673008023096</v>
      </c>
      <c r="E38290">
        <v>0</v>
      </c>
      <c r="F38290" t="s">
        <v>79197</v>
      </c>
      <c r="H38290" t="s">
        <v>79198</v>
      </c>
    </row>
    <row r="38291" spans="1:8" x14ac:dyDescent="0.35">
      <c r="A38291">
        <v>10042997</v>
      </c>
      <c r="B38291" t="s">
        <v>79199</v>
      </c>
      <c r="C38291" t="str">
        <f t="shared" si="598"/>
        <v>2023/01/06 20:27:03.107</v>
      </c>
      <c r="D38291">
        <v>1673008023107</v>
      </c>
      <c r="E38291">
        <v>0</v>
      </c>
      <c r="F38291" t="s">
        <v>79200</v>
      </c>
      <c r="H38291" t="s">
        <v>79201</v>
      </c>
    </row>
    <row r="38292" spans="1:8" x14ac:dyDescent="0.35">
      <c r="A38292">
        <v>522705449</v>
      </c>
      <c r="B38292" t="s">
        <v>79202</v>
      </c>
      <c r="C38292" t="str">
        <f t="shared" si="598"/>
        <v>2023/01/06 20:27:03.125</v>
      </c>
      <c r="D38292">
        <v>1673008023125</v>
      </c>
      <c r="E38292">
        <v>0</v>
      </c>
      <c r="F38292" t="s">
        <v>34802</v>
      </c>
      <c r="H38292" t="s">
        <v>79203</v>
      </c>
    </row>
    <row r="38293" spans="1:8" x14ac:dyDescent="0.35">
      <c r="A38293">
        <v>1324152007</v>
      </c>
      <c r="B38293" t="s">
        <v>79204</v>
      </c>
      <c r="C38293" t="str">
        <f t="shared" si="598"/>
        <v>2023/01/06 20:27:03.127</v>
      </c>
      <c r="D38293">
        <v>1673008023127</v>
      </c>
      <c r="E38293">
        <v>0</v>
      </c>
      <c r="F38293" t="s">
        <v>79205</v>
      </c>
      <c r="H38293" t="s">
        <v>79206</v>
      </c>
    </row>
    <row r="38294" spans="1:8" x14ac:dyDescent="0.35">
      <c r="A38294">
        <v>625942056</v>
      </c>
      <c r="B38294" t="s">
        <v>68003</v>
      </c>
      <c r="C38294" t="str">
        <f t="shared" si="598"/>
        <v>2023/01/06 20:27:03.158</v>
      </c>
      <c r="D38294">
        <v>1673008023158</v>
      </c>
      <c r="E38294">
        <v>0</v>
      </c>
      <c r="F38294" t="s">
        <v>2699</v>
      </c>
      <c r="H38294" t="s">
        <v>79207</v>
      </c>
    </row>
    <row r="38295" spans="1:8" x14ac:dyDescent="0.35">
      <c r="A38295">
        <v>496234660</v>
      </c>
      <c r="B38295" t="s">
        <v>78928</v>
      </c>
      <c r="C38295" t="str">
        <f t="shared" si="598"/>
        <v>2023/01/06 20:27:04.075</v>
      </c>
      <c r="D38295">
        <v>1673008024075</v>
      </c>
      <c r="E38295">
        <v>0</v>
      </c>
      <c r="F38295" t="s">
        <v>6538</v>
      </c>
      <c r="H38295" t="s">
        <v>79208</v>
      </c>
    </row>
    <row r="38296" spans="1:8" x14ac:dyDescent="0.35">
      <c r="A38296">
        <v>51016738</v>
      </c>
      <c r="B38296" t="s">
        <v>79209</v>
      </c>
      <c r="C38296" t="str">
        <f t="shared" si="598"/>
        <v>2023/01/06 20:27:04.078</v>
      </c>
      <c r="D38296">
        <v>1673008024078</v>
      </c>
      <c r="E38296">
        <v>0</v>
      </c>
      <c r="F38296" t="s">
        <v>3554</v>
      </c>
      <c r="H38296" t="s">
        <v>79210</v>
      </c>
    </row>
    <row r="38297" spans="1:8" x14ac:dyDescent="0.35">
      <c r="A38297">
        <v>1462661905</v>
      </c>
      <c r="B38297" t="s">
        <v>79211</v>
      </c>
      <c r="C38297" t="str">
        <f t="shared" si="598"/>
        <v>2023/01/06 20:27:04.083</v>
      </c>
      <c r="D38297">
        <v>1673008024083</v>
      </c>
      <c r="E38297">
        <v>0</v>
      </c>
      <c r="F38297" t="s">
        <v>77757</v>
      </c>
      <c r="H38297" t="s">
        <v>79212</v>
      </c>
    </row>
    <row r="38298" spans="1:8" x14ac:dyDescent="0.35">
      <c r="A38298">
        <v>1039140079</v>
      </c>
      <c r="B38298" t="s">
        <v>55228</v>
      </c>
      <c r="C38298" t="str">
        <f t="shared" si="598"/>
        <v>2023/01/06 20:27:04.083</v>
      </c>
      <c r="D38298">
        <v>1673008024083</v>
      </c>
      <c r="E38298">
        <v>0</v>
      </c>
      <c r="F38298" t="s">
        <v>34611</v>
      </c>
      <c r="H38298" t="s">
        <v>79213</v>
      </c>
    </row>
    <row r="38299" spans="1:8" x14ac:dyDescent="0.35">
      <c r="A38299">
        <v>516457643</v>
      </c>
      <c r="B38299" t="s">
        <v>79214</v>
      </c>
      <c r="C38299" t="str">
        <f t="shared" si="598"/>
        <v>2023/01/06 20:27:04.089</v>
      </c>
      <c r="D38299">
        <v>1673008024089</v>
      </c>
      <c r="E38299">
        <v>0</v>
      </c>
      <c r="F38299" t="s">
        <v>23</v>
      </c>
      <c r="H38299" t="s">
        <v>79215</v>
      </c>
    </row>
    <row r="38300" spans="1:8" x14ac:dyDescent="0.35">
      <c r="A38300">
        <v>1351150061</v>
      </c>
      <c r="B38300" t="s">
        <v>79216</v>
      </c>
      <c r="C38300" t="str">
        <f t="shared" si="598"/>
        <v>2023/01/06 20:27:04.089</v>
      </c>
      <c r="D38300">
        <v>1673008024089</v>
      </c>
      <c r="E38300">
        <v>0</v>
      </c>
      <c r="F38300" t="s">
        <v>79205</v>
      </c>
      <c r="H38300" t="s">
        <v>79217</v>
      </c>
    </row>
    <row r="38301" spans="1:8" x14ac:dyDescent="0.35">
      <c r="A38301">
        <v>1914507375</v>
      </c>
      <c r="B38301" t="s">
        <v>79218</v>
      </c>
      <c r="C38301" t="str">
        <f t="shared" si="598"/>
        <v>2023/01/06 20:27:04.090</v>
      </c>
      <c r="D38301">
        <v>1673008024090</v>
      </c>
      <c r="E38301">
        <v>0</v>
      </c>
      <c r="F38301" t="s">
        <v>78932</v>
      </c>
      <c r="H38301" t="s">
        <v>79219</v>
      </c>
    </row>
    <row r="38302" spans="1:8" x14ac:dyDescent="0.35">
      <c r="A38302">
        <v>299729369</v>
      </c>
      <c r="B38302" t="s">
        <v>79220</v>
      </c>
      <c r="C38302" t="str">
        <f t="shared" si="598"/>
        <v>2023/01/06 20:27:04.092</v>
      </c>
      <c r="D38302">
        <v>1673008024092</v>
      </c>
      <c r="E38302">
        <v>0</v>
      </c>
      <c r="F38302" t="s">
        <v>4734</v>
      </c>
      <c r="H38302" t="s">
        <v>79221</v>
      </c>
    </row>
    <row r="38303" spans="1:8" x14ac:dyDescent="0.35">
      <c r="A38303">
        <v>1804266927</v>
      </c>
      <c r="B38303" t="s">
        <v>79222</v>
      </c>
      <c r="C38303" t="str">
        <f t="shared" si="598"/>
        <v>2023/01/06 20:27:04.093</v>
      </c>
      <c r="D38303">
        <v>1673008024093</v>
      </c>
      <c r="E38303">
        <v>0</v>
      </c>
      <c r="F38303" t="s">
        <v>79223</v>
      </c>
      <c r="H38303" t="s">
        <v>79224</v>
      </c>
    </row>
    <row r="38304" spans="1:8" x14ac:dyDescent="0.35">
      <c r="A38304">
        <v>285379754</v>
      </c>
      <c r="B38304" t="s">
        <v>79225</v>
      </c>
      <c r="C38304" t="str">
        <f t="shared" si="598"/>
        <v>2023/01/06 20:27:04.093</v>
      </c>
      <c r="D38304">
        <v>1673008024093</v>
      </c>
      <c r="E38304">
        <v>0</v>
      </c>
      <c r="F38304" t="s">
        <v>35731</v>
      </c>
      <c r="H38304" t="s">
        <v>79226</v>
      </c>
    </row>
    <row r="38305" spans="1:8" x14ac:dyDescent="0.35">
      <c r="A38305">
        <v>2001207376</v>
      </c>
      <c r="B38305" t="s">
        <v>79227</v>
      </c>
      <c r="C38305" t="str">
        <f t="shared" si="598"/>
        <v>2023/01/06 20:27:04.102</v>
      </c>
      <c r="D38305">
        <v>1673008024102</v>
      </c>
      <c r="E38305">
        <v>0</v>
      </c>
      <c r="F38305" t="s">
        <v>34802</v>
      </c>
      <c r="H38305" t="s">
        <v>79228</v>
      </c>
    </row>
    <row r="38306" spans="1:8" x14ac:dyDescent="0.35">
      <c r="A38306">
        <v>1435204931</v>
      </c>
      <c r="B38306" t="s">
        <v>79229</v>
      </c>
      <c r="C38306" t="str">
        <f t="shared" si="598"/>
        <v>2023/01/06 20:27:04.116</v>
      </c>
      <c r="D38306">
        <v>1673008024116</v>
      </c>
      <c r="E38306">
        <v>0</v>
      </c>
      <c r="F38306" t="s">
        <v>23</v>
      </c>
      <c r="H38306" t="s">
        <v>79230</v>
      </c>
    </row>
    <row r="38307" spans="1:8" x14ac:dyDescent="0.35">
      <c r="A38307">
        <v>3461581360859718</v>
      </c>
      <c r="B38307" t="s">
        <v>79231</v>
      </c>
      <c r="C38307" t="str">
        <f t="shared" si="598"/>
        <v>2023/01/06 20:27:04.117</v>
      </c>
      <c r="D38307">
        <v>1673008024117</v>
      </c>
      <c r="E38307">
        <v>0</v>
      </c>
      <c r="F38307" t="s">
        <v>34802</v>
      </c>
      <c r="H38307" t="s">
        <v>79232</v>
      </c>
    </row>
    <row r="38308" spans="1:8" x14ac:dyDescent="0.35">
      <c r="A38308">
        <v>1928681159</v>
      </c>
      <c r="B38308" t="s">
        <v>79233</v>
      </c>
      <c r="C38308" t="str">
        <f t="shared" si="598"/>
        <v>2023/01/06 20:27:04.126</v>
      </c>
      <c r="D38308">
        <v>1673008024126</v>
      </c>
      <c r="E38308">
        <v>0</v>
      </c>
      <c r="F38308" t="s">
        <v>1533</v>
      </c>
      <c r="H38308" t="s">
        <v>79234</v>
      </c>
    </row>
    <row r="38309" spans="1:8" x14ac:dyDescent="0.35">
      <c r="A38309">
        <v>1038266019</v>
      </c>
      <c r="B38309" t="s">
        <v>79235</v>
      </c>
      <c r="C38309" t="str">
        <f t="shared" si="598"/>
        <v>2023/01/06 20:27:04.128</v>
      </c>
      <c r="D38309">
        <v>1673008024128</v>
      </c>
      <c r="E38309">
        <v>0</v>
      </c>
      <c r="F38309" t="s">
        <v>26653</v>
      </c>
      <c r="H38309" t="s">
        <v>79236</v>
      </c>
    </row>
    <row r="38310" spans="1:8" x14ac:dyDescent="0.35">
      <c r="A38310">
        <v>28735109</v>
      </c>
      <c r="B38310" t="s">
        <v>79237</v>
      </c>
      <c r="C38310" t="str">
        <f t="shared" si="598"/>
        <v>2023/01/06 20:27:04.132</v>
      </c>
      <c r="D38310">
        <v>1673008024132</v>
      </c>
      <c r="E38310">
        <v>0</v>
      </c>
      <c r="F38310" t="s">
        <v>79238</v>
      </c>
      <c r="H38310" t="s">
        <v>79239</v>
      </c>
    </row>
    <row r="38311" spans="1:8" x14ac:dyDescent="0.35">
      <c r="A38311">
        <v>1034992273</v>
      </c>
      <c r="B38311" t="s">
        <v>76394</v>
      </c>
      <c r="C38311" t="str">
        <f t="shared" si="598"/>
        <v>2023/01/06 20:27:04.137</v>
      </c>
      <c r="D38311">
        <v>1673008024137</v>
      </c>
      <c r="E38311">
        <v>0</v>
      </c>
      <c r="F38311" t="s">
        <v>5621</v>
      </c>
      <c r="H38311" t="s">
        <v>79240</v>
      </c>
    </row>
    <row r="38312" spans="1:8" x14ac:dyDescent="0.35">
      <c r="A38312">
        <v>499531956</v>
      </c>
      <c r="B38312" t="s">
        <v>79241</v>
      </c>
      <c r="C38312" t="str">
        <f t="shared" si="598"/>
        <v>2023/01/06 20:27:04.139</v>
      </c>
      <c r="D38312">
        <v>1673008024139</v>
      </c>
      <c r="E38312">
        <v>0</v>
      </c>
      <c r="F38312" t="s">
        <v>79242</v>
      </c>
      <c r="H38312" t="s">
        <v>79243</v>
      </c>
    </row>
    <row r="38313" spans="1:8" x14ac:dyDescent="0.35">
      <c r="A38313">
        <v>180277847</v>
      </c>
      <c r="B38313" t="s">
        <v>79244</v>
      </c>
      <c r="C38313" t="str">
        <f t="shared" si="598"/>
        <v>2023/01/06 20:27:04.146</v>
      </c>
      <c r="D38313">
        <v>1673008024146</v>
      </c>
      <c r="E38313">
        <v>0</v>
      </c>
      <c r="F38313" t="s">
        <v>11358</v>
      </c>
      <c r="H38313" t="s">
        <v>79245</v>
      </c>
    </row>
    <row r="38314" spans="1:8" x14ac:dyDescent="0.35">
      <c r="A38314">
        <v>470356065</v>
      </c>
      <c r="B38314" t="s">
        <v>79246</v>
      </c>
      <c r="C38314" t="str">
        <f t="shared" si="598"/>
        <v>2023/01/06 20:27:05.079</v>
      </c>
      <c r="D38314">
        <v>1673008025079</v>
      </c>
      <c r="E38314">
        <v>0</v>
      </c>
      <c r="F38314" t="s">
        <v>79247</v>
      </c>
      <c r="H38314" t="s">
        <v>79248</v>
      </c>
    </row>
    <row r="38315" spans="1:8" x14ac:dyDescent="0.35">
      <c r="A38315">
        <v>543705821</v>
      </c>
      <c r="B38315" t="s">
        <v>63055</v>
      </c>
      <c r="C38315" t="str">
        <f t="shared" si="598"/>
        <v>2023/01/06 20:27:05.080</v>
      </c>
      <c r="D38315">
        <v>1673008025080</v>
      </c>
      <c r="E38315">
        <v>0</v>
      </c>
      <c r="F38315" t="s">
        <v>11358</v>
      </c>
      <c r="H38315" t="s">
        <v>79249</v>
      </c>
    </row>
    <row r="38316" spans="1:8" x14ac:dyDescent="0.35">
      <c r="A38316">
        <v>1423595966</v>
      </c>
      <c r="B38316" t="s">
        <v>79250</v>
      </c>
      <c r="C38316" t="str">
        <f t="shared" si="598"/>
        <v>2023/01/06 20:27:05.080</v>
      </c>
      <c r="D38316">
        <v>1673008025080</v>
      </c>
      <c r="E38316">
        <v>0</v>
      </c>
      <c r="F38316" t="s">
        <v>79205</v>
      </c>
      <c r="H38316" t="s">
        <v>79251</v>
      </c>
    </row>
    <row r="38317" spans="1:8" x14ac:dyDescent="0.35">
      <c r="A38317">
        <v>1250181988</v>
      </c>
      <c r="B38317" t="s">
        <v>41684</v>
      </c>
      <c r="C38317" t="str">
        <f t="shared" si="598"/>
        <v>2023/01/06 20:27:05.081</v>
      </c>
      <c r="D38317">
        <v>1673008025081</v>
      </c>
      <c r="E38317">
        <v>0</v>
      </c>
      <c r="F38317" t="s">
        <v>35267</v>
      </c>
      <c r="H38317" t="s">
        <v>79252</v>
      </c>
    </row>
    <row r="38318" spans="1:8" x14ac:dyDescent="0.35">
      <c r="A38318">
        <v>1988190220</v>
      </c>
      <c r="B38318" t="s">
        <v>79253</v>
      </c>
      <c r="C38318" t="str">
        <f t="shared" si="598"/>
        <v>2023/01/06 20:27:05.082</v>
      </c>
      <c r="D38318">
        <v>1673008025082</v>
      </c>
      <c r="E38318">
        <v>0</v>
      </c>
      <c r="F38318" t="s">
        <v>1533</v>
      </c>
      <c r="H38318" t="s">
        <v>79254</v>
      </c>
    </row>
    <row r="38319" spans="1:8" x14ac:dyDescent="0.35">
      <c r="A38319">
        <v>1037254239</v>
      </c>
      <c r="B38319" t="s">
        <v>79255</v>
      </c>
      <c r="C38319" t="str">
        <f t="shared" si="598"/>
        <v>2023/01/06 20:27:05.088</v>
      </c>
      <c r="D38319">
        <v>1673008025088</v>
      </c>
      <c r="E38319">
        <v>0</v>
      </c>
      <c r="F38319" t="s">
        <v>79256</v>
      </c>
      <c r="H38319" t="s">
        <v>79257</v>
      </c>
    </row>
    <row r="38320" spans="1:8" x14ac:dyDescent="0.35">
      <c r="A38320">
        <v>3461563518290649</v>
      </c>
      <c r="B38320" t="s">
        <v>24471</v>
      </c>
      <c r="C38320" t="str">
        <f t="shared" si="598"/>
        <v>2023/01/06 20:27:05.089</v>
      </c>
      <c r="D38320">
        <v>1673008025089</v>
      </c>
      <c r="E38320">
        <v>0</v>
      </c>
      <c r="F38320" t="s">
        <v>79258</v>
      </c>
      <c r="H38320" t="s">
        <v>79259</v>
      </c>
    </row>
    <row r="38321" spans="1:8" x14ac:dyDescent="0.35">
      <c r="A38321">
        <v>456700997</v>
      </c>
      <c r="B38321" t="s">
        <v>79260</v>
      </c>
      <c r="C38321" t="str">
        <f t="shared" si="598"/>
        <v>2023/01/06 20:27:05.092</v>
      </c>
      <c r="D38321">
        <v>1673008025092</v>
      </c>
      <c r="E38321">
        <v>0</v>
      </c>
      <c r="F38321" t="s">
        <v>42752</v>
      </c>
      <c r="H38321" t="s">
        <v>79261</v>
      </c>
    </row>
    <row r="38322" spans="1:8" x14ac:dyDescent="0.35">
      <c r="A38322">
        <v>1492528797</v>
      </c>
      <c r="B38322" t="s">
        <v>79262</v>
      </c>
      <c r="C38322" t="str">
        <f t="shared" si="598"/>
        <v>2023/01/06 20:27:05.095</v>
      </c>
      <c r="D38322">
        <v>1673008025095</v>
      </c>
      <c r="E38322">
        <v>0</v>
      </c>
      <c r="F38322" t="s">
        <v>34802</v>
      </c>
      <c r="H38322" t="s">
        <v>79263</v>
      </c>
    </row>
    <row r="38323" spans="1:8" x14ac:dyDescent="0.35">
      <c r="A38323">
        <v>1917807962</v>
      </c>
      <c r="B38323" t="s">
        <v>79264</v>
      </c>
      <c r="C38323" t="str">
        <f t="shared" si="598"/>
        <v>2023/01/06 20:27:05.099</v>
      </c>
      <c r="D38323">
        <v>1673008025099</v>
      </c>
      <c r="E38323">
        <v>0</v>
      </c>
      <c r="F38323" t="s">
        <v>14</v>
      </c>
      <c r="H38323" t="s">
        <v>79265</v>
      </c>
    </row>
    <row r="38324" spans="1:8" x14ac:dyDescent="0.35">
      <c r="A38324">
        <v>1127675021</v>
      </c>
      <c r="B38324" t="s">
        <v>79266</v>
      </c>
      <c r="C38324" t="str">
        <f t="shared" si="598"/>
        <v>2023/01/06 20:27:05.102</v>
      </c>
      <c r="D38324">
        <v>1673008025102</v>
      </c>
      <c r="E38324">
        <v>0</v>
      </c>
      <c r="F38324" t="s">
        <v>79267</v>
      </c>
      <c r="H38324" t="s">
        <v>79268</v>
      </c>
    </row>
    <row r="38325" spans="1:8" x14ac:dyDescent="0.35">
      <c r="A38325">
        <v>382932479</v>
      </c>
      <c r="B38325" t="s">
        <v>79269</v>
      </c>
      <c r="C38325" t="str">
        <f t="shared" si="598"/>
        <v>2023/01/06 20:27:05.114</v>
      </c>
      <c r="D38325">
        <v>1673008025114</v>
      </c>
      <c r="E38325">
        <v>0</v>
      </c>
      <c r="F38325" t="s">
        <v>79270</v>
      </c>
      <c r="H38325" t="s">
        <v>79271</v>
      </c>
    </row>
    <row r="38326" spans="1:8" x14ac:dyDescent="0.35">
      <c r="A38326">
        <v>174315341</v>
      </c>
      <c r="B38326" t="s">
        <v>79272</v>
      </c>
      <c r="C38326" t="str">
        <f t="shared" si="598"/>
        <v>2023/01/06 20:27:05.119</v>
      </c>
      <c r="D38326">
        <v>1673008025119</v>
      </c>
      <c r="E38326">
        <v>0</v>
      </c>
      <c r="F38326" t="s">
        <v>34802</v>
      </c>
      <c r="H38326" t="s">
        <v>79273</v>
      </c>
    </row>
    <row r="38327" spans="1:8" x14ac:dyDescent="0.35">
      <c r="A38327">
        <v>1394787097</v>
      </c>
      <c r="B38327" t="s">
        <v>62289</v>
      </c>
      <c r="C38327" t="str">
        <f t="shared" si="598"/>
        <v>2023/01/06 20:27:05.204</v>
      </c>
      <c r="D38327">
        <v>1673008025204</v>
      </c>
      <c r="E38327">
        <v>0</v>
      </c>
      <c r="F38327" t="s">
        <v>1249</v>
      </c>
      <c r="H38327" t="s">
        <v>79274</v>
      </c>
    </row>
    <row r="38328" spans="1:8" x14ac:dyDescent="0.35">
      <c r="A38328">
        <v>487096294</v>
      </c>
      <c r="B38328" t="s">
        <v>79275</v>
      </c>
      <c r="C38328" t="str">
        <f t="shared" si="598"/>
        <v>2023/01/06 20:27:06.076</v>
      </c>
      <c r="D38328">
        <v>1673008026076</v>
      </c>
      <c r="E38328">
        <v>0</v>
      </c>
      <c r="F38328" t="s">
        <v>1533</v>
      </c>
      <c r="H38328" t="s">
        <v>79276</v>
      </c>
    </row>
    <row r="38329" spans="1:8" x14ac:dyDescent="0.35">
      <c r="A38329">
        <v>4419573</v>
      </c>
      <c r="B38329" t="s">
        <v>6393</v>
      </c>
      <c r="C38329" t="str">
        <f t="shared" si="598"/>
        <v>2023/01/06 20:27:06.089</v>
      </c>
      <c r="D38329">
        <v>1673008026089</v>
      </c>
      <c r="E38329">
        <v>0</v>
      </c>
      <c r="F38329" t="s">
        <v>23</v>
      </c>
      <c r="H38329" t="s">
        <v>79277</v>
      </c>
    </row>
    <row r="38330" spans="1:8" x14ac:dyDescent="0.35">
      <c r="A38330">
        <v>507453320</v>
      </c>
      <c r="B38330" t="s">
        <v>79278</v>
      </c>
      <c r="C38330" t="str">
        <f t="shared" si="598"/>
        <v>2023/01/06 20:27:06.091</v>
      </c>
      <c r="D38330">
        <v>1673008026091</v>
      </c>
      <c r="E38330">
        <v>0</v>
      </c>
      <c r="F38330" t="s">
        <v>34185</v>
      </c>
      <c r="H38330" t="s">
        <v>79279</v>
      </c>
    </row>
    <row r="38331" spans="1:8" x14ac:dyDescent="0.35">
      <c r="A38331">
        <v>3461574008245161</v>
      </c>
      <c r="B38331" t="s">
        <v>79280</v>
      </c>
      <c r="C38331" t="str">
        <f t="shared" si="598"/>
        <v>2023/01/06 20:27:06.099</v>
      </c>
      <c r="D38331">
        <v>1673008026099</v>
      </c>
      <c r="E38331">
        <v>0</v>
      </c>
      <c r="F38331" t="s">
        <v>1077</v>
      </c>
      <c r="H38331" t="s">
        <v>79281</v>
      </c>
    </row>
    <row r="38332" spans="1:8" x14ac:dyDescent="0.35">
      <c r="A38332">
        <v>3493116755576998</v>
      </c>
      <c r="B38332" t="s">
        <v>76681</v>
      </c>
      <c r="C38332" t="str">
        <f t="shared" si="598"/>
        <v>2023/01/06 20:27:06.101</v>
      </c>
      <c r="D38332">
        <v>1673008026101</v>
      </c>
      <c r="E38332">
        <v>0</v>
      </c>
      <c r="F38332" t="s">
        <v>1077</v>
      </c>
      <c r="H38332" t="s">
        <v>79282</v>
      </c>
    </row>
    <row r="38333" spans="1:8" x14ac:dyDescent="0.35">
      <c r="A38333">
        <v>10100777</v>
      </c>
      <c r="B38333" t="s">
        <v>79283</v>
      </c>
      <c r="C38333" t="str">
        <f t="shared" si="598"/>
        <v>2023/01/06 20:27:06.101</v>
      </c>
      <c r="D38333">
        <v>1673008026101</v>
      </c>
      <c r="E38333">
        <v>0</v>
      </c>
      <c r="F38333" t="s">
        <v>42752</v>
      </c>
      <c r="H38333" t="s">
        <v>79284</v>
      </c>
    </row>
    <row r="38334" spans="1:8" x14ac:dyDescent="0.35">
      <c r="A38334">
        <v>1040499798</v>
      </c>
      <c r="B38334" t="s">
        <v>76234</v>
      </c>
      <c r="C38334" t="str">
        <f t="shared" si="598"/>
        <v>2023/01/06 20:27:06.104</v>
      </c>
      <c r="D38334">
        <v>1673008026104</v>
      </c>
      <c r="E38334">
        <v>0</v>
      </c>
      <c r="F38334" t="s">
        <v>1077</v>
      </c>
      <c r="H38334" t="s">
        <v>79285</v>
      </c>
    </row>
    <row r="38335" spans="1:8" x14ac:dyDescent="0.35">
      <c r="A38335">
        <v>162783569</v>
      </c>
      <c r="B38335" t="s">
        <v>75192</v>
      </c>
      <c r="C38335" t="str">
        <f t="shared" si="598"/>
        <v>2023/01/06 20:27:06.104</v>
      </c>
      <c r="D38335">
        <v>1673008026104</v>
      </c>
      <c r="E38335">
        <v>0</v>
      </c>
      <c r="F38335" t="s">
        <v>1077</v>
      </c>
      <c r="H38335" t="s">
        <v>79286</v>
      </c>
    </row>
    <row r="38336" spans="1:8" x14ac:dyDescent="0.35">
      <c r="A38336">
        <v>1948577476</v>
      </c>
      <c r="B38336" t="s">
        <v>79287</v>
      </c>
      <c r="C38336" t="str">
        <f t="shared" si="598"/>
        <v>2023/01/06 20:27:06.105</v>
      </c>
      <c r="D38336">
        <v>1673008026105</v>
      </c>
      <c r="E38336">
        <v>0</v>
      </c>
      <c r="F38336" t="s">
        <v>1533</v>
      </c>
      <c r="H38336" t="s">
        <v>79288</v>
      </c>
    </row>
    <row r="38337" spans="1:8" x14ac:dyDescent="0.35">
      <c r="A38337">
        <v>259260263</v>
      </c>
      <c r="B38337" t="s">
        <v>57847</v>
      </c>
      <c r="C38337" t="str">
        <f t="shared" si="598"/>
        <v>2023/01/06 20:27:06.116</v>
      </c>
      <c r="D38337">
        <v>1673008026116</v>
      </c>
      <c r="E38337">
        <v>0</v>
      </c>
      <c r="F38337" t="s">
        <v>23</v>
      </c>
      <c r="H38337" t="s">
        <v>79289</v>
      </c>
    </row>
    <row r="38338" spans="1:8" x14ac:dyDescent="0.35">
      <c r="A38338">
        <v>44518642</v>
      </c>
      <c r="B38338" t="s">
        <v>79290</v>
      </c>
      <c r="C38338" t="str">
        <f t="shared" ref="C38338:C38401" si="599">TEXT((D38338/1000+8*3600)/86400+70*365+19,"yyyy/mm/dd hh:mm:ss.000")</f>
        <v>2023/01/06 20:27:06.116</v>
      </c>
      <c r="D38338">
        <v>1673008026116</v>
      </c>
      <c r="E38338">
        <v>0</v>
      </c>
      <c r="F38338" t="s">
        <v>11358</v>
      </c>
      <c r="H38338" t="s">
        <v>79291</v>
      </c>
    </row>
    <row r="38339" spans="1:8" x14ac:dyDescent="0.35">
      <c r="A38339">
        <v>378407407</v>
      </c>
      <c r="B38339" t="s">
        <v>79292</v>
      </c>
      <c r="C38339" t="str">
        <f t="shared" si="599"/>
        <v>2023/01/06 20:27:06.117</v>
      </c>
      <c r="D38339">
        <v>1673008026117</v>
      </c>
      <c r="E38339">
        <v>0</v>
      </c>
      <c r="F38339" t="s">
        <v>40369</v>
      </c>
      <c r="H38339" t="s">
        <v>79293</v>
      </c>
    </row>
    <row r="38340" spans="1:8" x14ac:dyDescent="0.35">
      <c r="A38340">
        <v>281189649</v>
      </c>
      <c r="B38340" t="s">
        <v>65393</v>
      </c>
      <c r="C38340" t="str">
        <f t="shared" si="599"/>
        <v>2023/01/06 20:27:06.119</v>
      </c>
      <c r="D38340">
        <v>1673008026119</v>
      </c>
      <c r="E38340">
        <v>0</v>
      </c>
      <c r="F38340" t="s">
        <v>34587</v>
      </c>
      <c r="H38340" t="s">
        <v>79294</v>
      </c>
    </row>
    <row r="38341" spans="1:8" x14ac:dyDescent="0.35">
      <c r="A38341">
        <v>367471253</v>
      </c>
      <c r="B38341" t="s">
        <v>79295</v>
      </c>
      <c r="C38341" t="str">
        <f t="shared" si="599"/>
        <v>2023/01/06 20:27:06.119</v>
      </c>
      <c r="D38341">
        <v>1673008026119</v>
      </c>
      <c r="E38341">
        <v>0</v>
      </c>
      <c r="F38341" t="s">
        <v>79296</v>
      </c>
      <c r="H38341" t="s">
        <v>79297</v>
      </c>
    </row>
    <row r="38342" spans="1:8" x14ac:dyDescent="0.35">
      <c r="A38342">
        <v>1098639088</v>
      </c>
      <c r="B38342" t="s">
        <v>50073</v>
      </c>
      <c r="C38342" t="str">
        <f t="shared" si="599"/>
        <v>2023/01/06 20:27:06.121</v>
      </c>
      <c r="D38342">
        <v>1673008026121</v>
      </c>
      <c r="E38342">
        <v>0</v>
      </c>
      <c r="F38342" t="s">
        <v>79298</v>
      </c>
      <c r="H38342" t="s">
        <v>79299</v>
      </c>
    </row>
    <row r="38343" spans="1:8" x14ac:dyDescent="0.35">
      <c r="A38343">
        <v>439345238</v>
      </c>
      <c r="B38343" t="s">
        <v>79300</v>
      </c>
      <c r="C38343" t="str">
        <f t="shared" si="599"/>
        <v>2023/01/06 20:27:06.131</v>
      </c>
      <c r="D38343">
        <v>1673008026131</v>
      </c>
      <c r="E38343">
        <v>0</v>
      </c>
      <c r="F38343" t="s">
        <v>79301</v>
      </c>
      <c r="H38343" t="s">
        <v>79302</v>
      </c>
    </row>
    <row r="38344" spans="1:8" x14ac:dyDescent="0.35">
      <c r="A38344">
        <v>3461563887389526</v>
      </c>
      <c r="B38344" t="s">
        <v>79303</v>
      </c>
      <c r="C38344" t="str">
        <f t="shared" si="599"/>
        <v>2023/01/06 20:27:06.137</v>
      </c>
      <c r="D38344">
        <v>1673008026137</v>
      </c>
      <c r="E38344">
        <v>0</v>
      </c>
      <c r="F38344" t="s">
        <v>34916</v>
      </c>
      <c r="H38344" t="s">
        <v>79304</v>
      </c>
    </row>
    <row r="38345" spans="1:8" x14ac:dyDescent="0.35">
      <c r="A38345">
        <v>39229448</v>
      </c>
      <c r="B38345" t="s">
        <v>79305</v>
      </c>
      <c r="C38345" t="str">
        <f t="shared" si="599"/>
        <v>2023/01/06 20:27:06.148</v>
      </c>
      <c r="D38345">
        <v>1673008026148</v>
      </c>
      <c r="E38345">
        <v>0</v>
      </c>
      <c r="F38345" t="s">
        <v>199</v>
      </c>
      <c r="H38345" t="s">
        <v>79306</v>
      </c>
    </row>
    <row r="38346" spans="1:8" x14ac:dyDescent="0.35">
      <c r="A38346">
        <v>35311861</v>
      </c>
      <c r="B38346" t="s">
        <v>79307</v>
      </c>
      <c r="C38346" t="str">
        <f t="shared" si="599"/>
        <v>2023/01/06 20:27:07.085</v>
      </c>
      <c r="D38346">
        <v>1673008027085</v>
      </c>
      <c r="E38346">
        <v>0</v>
      </c>
      <c r="F38346" t="s">
        <v>75</v>
      </c>
      <c r="H38346" t="s">
        <v>79308</v>
      </c>
    </row>
    <row r="38347" spans="1:8" x14ac:dyDescent="0.35">
      <c r="A38347">
        <v>587378836</v>
      </c>
      <c r="B38347" t="s">
        <v>76658</v>
      </c>
      <c r="C38347" t="str">
        <f t="shared" si="599"/>
        <v>2023/01/06 20:27:07.087</v>
      </c>
      <c r="D38347">
        <v>1673008027087</v>
      </c>
      <c r="E38347">
        <v>0</v>
      </c>
      <c r="F38347" t="s">
        <v>23</v>
      </c>
      <c r="H38347" t="s">
        <v>79309</v>
      </c>
    </row>
    <row r="38348" spans="1:8" x14ac:dyDescent="0.35">
      <c r="A38348">
        <v>329060647</v>
      </c>
      <c r="B38348" t="s">
        <v>79310</v>
      </c>
      <c r="C38348" t="str">
        <f t="shared" si="599"/>
        <v>2023/01/06 20:27:07.088</v>
      </c>
      <c r="D38348">
        <v>1673008027088</v>
      </c>
      <c r="E38348">
        <v>0</v>
      </c>
      <c r="F38348" t="s">
        <v>34802</v>
      </c>
      <c r="H38348" t="s">
        <v>79311</v>
      </c>
    </row>
    <row r="38349" spans="1:8" x14ac:dyDescent="0.35">
      <c r="A38349">
        <v>693179769</v>
      </c>
      <c r="B38349" t="s">
        <v>79312</v>
      </c>
      <c r="C38349" t="str">
        <f t="shared" si="599"/>
        <v>2023/01/06 20:27:07.091</v>
      </c>
      <c r="D38349">
        <v>1673008027091</v>
      </c>
      <c r="E38349">
        <v>0</v>
      </c>
      <c r="F38349" t="s">
        <v>1533</v>
      </c>
      <c r="H38349" t="s">
        <v>79313</v>
      </c>
    </row>
    <row r="38350" spans="1:8" x14ac:dyDescent="0.35">
      <c r="A38350">
        <v>1083004757</v>
      </c>
      <c r="B38350" t="s">
        <v>79314</v>
      </c>
      <c r="C38350" t="str">
        <f t="shared" si="599"/>
        <v>2023/01/06 20:27:07.092</v>
      </c>
      <c r="D38350">
        <v>1673008027092</v>
      </c>
      <c r="E38350">
        <v>0</v>
      </c>
      <c r="F38350" t="s">
        <v>79315</v>
      </c>
      <c r="H38350" t="s">
        <v>79316</v>
      </c>
    </row>
    <row r="38351" spans="1:8" x14ac:dyDescent="0.35">
      <c r="A38351">
        <v>429908539</v>
      </c>
      <c r="B38351" t="s">
        <v>79317</v>
      </c>
      <c r="C38351" t="str">
        <f t="shared" si="599"/>
        <v>2023/01/06 20:27:07.102</v>
      </c>
      <c r="D38351">
        <v>1673008027102</v>
      </c>
      <c r="E38351">
        <v>0</v>
      </c>
      <c r="F38351" t="s">
        <v>1415</v>
      </c>
      <c r="H38351" t="s">
        <v>79318</v>
      </c>
    </row>
    <row r="38352" spans="1:8" x14ac:dyDescent="0.35">
      <c r="A38352">
        <v>1964697805</v>
      </c>
      <c r="B38352" t="s">
        <v>74899</v>
      </c>
      <c r="C38352" t="str">
        <f t="shared" si="599"/>
        <v>2023/01/06 20:27:07.102</v>
      </c>
      <c r="D38352">
        <v>1673008027102</v>
      </c>
      <c r="E38352">
        <v>0</v>
      </c>
      <c r="F38352" t="s">
        <v>1077</v>
      </c>
      <c r="H38352" t="s">
        <v>79319</v>
      </c>
    </row>
    <row r="38353" spans="1:8" x14ac:dyDescent="0.35">
      <c r="A38353">
        <v>1688517694</v>
      </c>
      <c r="B38353" t="s">
        <v>79320</v>
      </c>
      <c r="C38353" t="str">
        <f t="shared" si="599"/>
        <v>2023/01/06 20:27:07.110</v>
      </c>
      <c r="D38353">
        <v>1673008027110</v>
      </c>
      <c r="E38353">
        <v>0</v>
      </c>
      <c r="F38353" t="s">
        <v>79321</v>
      </c>
      <c r="H38353" t="s">
        <v>79322</v>
      </c>
    </row>
    <row r="38354" spans="1:8" x14ac:dyDescent="0.35">
      <c r="A38354">
        <v>44689654</v>
      </c>
      <c r="B38354" t="s">
        <v>75818</v>
      </c>
      <c r="C38354" t="str">
        <f t="shared" si="599"/>
        <v>2023/01/06 20:27:07.114</v>
      </c>
      <c r="D38354">
        <v>1673008027114</v>
      </c>
      <c r="E38354">
        <v>0</v>
      </c>
      <c r="F38354" t="s">
        <v>42752</v>
      </c>
      <c r="H38354" t="s">
        <v>79323</v>
      </c>
    </row>
    <row r="38355" spans="1:8" x14ac:dyDescent="0.35">
      <c r="A38355">
        <v>479143161</v>
      </c>
      <c r="B38355" t="s">
        <v>79324</v>
      </c>
      <c r="C38355" t="str">
        <f t="shared" si="599"/>
        <v>2023/01/06 20:27:07.116</v>
      </c>
      <c r="D38355">
        <v>1673008027116</v>
      </c>
      <c r="E38355">
        <v>0</v>
      </c>
      <c r="F38355" t="s">
        <v>33044</v>
      </c>
      <c r="H38355" t="s">
        <v>79325</v>
      </c>
    </row>
    <row r="38356" spans="1:8" x14ac:dyDescent="0.35">
      <c r="A38356">
        <v>1418547428</v>
      </c>
      <c r="B38356" t="s">
        <v>79326</v>
      </c>
      <c r="C38356" t="str">
        <f t="shared" si="599"/>
        <v>2023/01/06 20:27:07.121</v>
      </c>
      <c r="D38356">
        <v>1673008027121</v>
      </c>
      <c r="E38356">
        <v>0</v>
      </c>
      <c r="F38356" t="s">
        <v>1077</v>
      </c>
      <c r="H38356" t="s">
        <v>79327</v>
      </c>
    </row>
    <row r="38357" spans="1:8" x14ac:dyDescent="0.35">
      <c r="A38357">
        <v>1203026402</v>
      </c>
      <c r="B38357" t="s">
        <v>79328</v>
      </c>
      <c r="C38357" t="str">
        <f t="shared" si="599"/>
        <v>2023/01/06 20:27:07.127</v>
      </c>
      <c r="D38357">
        <v>1673008027127</v>
      </c>
      <c r="E38357">
        <v>0</v>
      </c>
      <c r="F38357" t="s">
        <v>2196</v>
      </c>
      <c r="H38357" t="s">
        <v>79329</v>
      </c>
    </row>
    <row r="38358" spans="1:8" x14ac:dyDescent="0.35">
      <c r="A38358">
        <v>7787812</v>
      </c>
      <c r="B38358" t="s">
        <v>79330</v>
      </c>
      <c r="C38358" t="str">
        <f t="shared" si="599"/>
        <v>2023/01/06 20:27:07.131</v>
      </c>
      <c r="D38358">
        <v>1673008027131</v>
      </c>
      <c r="E38358">
        <v>0</v>
      </c>
      <c r="F38358" t="s">
        <v>79331</v>
      </c>
      <c r="H38358" t="s">
        <v>79332</v>
      </c>
    </row>
    <row r="38359" spans="1:8" x14ac:dyDescent="0.35">
      <c r="A38359">
        <v>438193078</v>
      </c>
      <c r="B38359" t="s">
        <v>40537</v>
      </c>
      <c r="C38359" t="str">
        <f t="shared" si="599"/>
        <v>2023/01/06 20:27:07.134</v>
      </c>
      <c r="D38359">
        <v>1673008027134</v>
      </c>
      <c r="E38359">
        <v>0</v>
      </c>
      <c r="F38359" t="s">
        <v>43078</v>
      </c>
      <c r="H38359" t="s">
        <v>79333</v>
      </c>
    </row>
    <row r="38360" spans="1:8" x14ac:dyDescent="0.35">
      <c r="A38360">
        <v>1793529086</v>
      </c>
      <c r="B38360" t="s">
        <v>79334</v>
      </c>
      <c r="C38360" t="str">
        <f t="shared" si="599"/>
        <v>2023/01/06 20:27:07.138</v>
      </c>
      <c r="D38360">
        <v>1673008027138</v>
      </c>
      <c r="E38360">
        <v>0</v>
      </c>
      <c r="F38360" t="s">
        <v>42752</v>
      </c>
      <c r="H38360" t="s">
        <v>79335</v>
      </c>
    </row>
    <row r="38361" spans="1:8" x14ac:dyDescent="0.35">
      <c r="A38361">
        <v>3461565552527533</v>
      </c>
      <c r="B38361" t="s">
        <v>76184</v>
      </c>
      <c r="C38361" t="str">
        <f t="shared" si="599"/>
        <v>2023/01/06 20:27:07.167</v>
      </c>
      <c r="D38361">
        <v>1673008027167</v>
      </c>
      <c r="E38361">
        <v>0</v>
      </c>
      <c r="F38361" t="s">
        <v>38560</v>
      </c>
      <c r="H38361" t="s">
        <v>79336</v>
      </c>
    </row>
    <row r="38362" spans="1:8" x14ac:dyDescent="0.35">
      <c r="A38362">
        <v>1601660322</v>
      </c>
      <c r="B38362" t="s">
        <v>79337</v>
      </c>
      <c r="C38362" t="str">
        <f t="shared" si="599"/>
        <v>2023/01/06 20:27:07.206</v>
      </c>
      <c r="D38362">
        <v>1673008027206</v>
      </c>
      <c r="E38362">
        <v>0</v>
      </c>
      <c r="F38362" t="s">
        <v>1533</v>
      </c>
      <c r="H38362" t="s">
        <v>79338</v>
      </c>
    </row>
    <row r="38363" spans="1:8" x14ac:dyDescent="0.35">
      <c r="A38363">
        <v>2118065034</v>
      </c>
      <c r="B38363" t="s">
        <v>79339</v>
      </c>
      <c r="C38363" t="str">
        <f t="shared" si="599"/>
        <v>2023/01/06 20:27:08.077</v>
      </c>
      <c r="D38363">
        <v>1673008028077</v>
      </c>
      <c r="E38363">
        <v>0</v>
      </c>
      <c r="F38363" t="s">
        <v>79106</v>
      </c>
      <c r="H38363" t="s">
        <v>79340</v>
      </c>
    </row>
    <row r="38364" spans="1:8" x14ac:dyDescent="0.35">
      <c r="A38364">
        <v>398479894</v>
      </c>
      <c r="B38364" t="s">
        <v>79341</v>
      </c>
      <c r="C38364" t="str">
        <f t="shared" si="599"/>
        <v>2023/01/06 20:27:08.087</v>
      </c>
      <c r="D38364">
        <v>1673008028087</v>
      </c>
      <c r="E38364">
        <v>0</v>
      </c>
      <c r="F38364" t="s">
        <v>78932</v>
      </c>
      <c r="H38364" t="s">
        <v>79342</v>
      </c>
    </row>
    <row r="38365" spans="1:8" x14ac:dyDescent="0.35">
      <c r="A38365">
        <v>10924726</v>
      </c>
      <c r="B38365" t="s">
        <v>79343</v>
      </c>
      <c r="C38365" t="str">
        <f t="shared" si="599"/>
        <v>2023/01/06 20:27:08.088</v>
      </c>
      <c r="D38365">
        <v>1673008028088</v>
      </c>
      <c r="E38365">
        <v>0</v>
      </c>
      <c r="F38365" t="s">
        <v>42752</v>
      </c>
      <c r="H38365" t="s">
        <v>79344</v>
      </c>
    </row>
    <row r="38366" spans="1:8" x14ac:dyDescent="0.35">
      <c r="A38366">
        <v>470576576</v>
      </c>
      <c r="B38366" t="s">
        <v>79345</v>
      </c>
      <c r="C38366" t="str">
        <f t="shared" si="599"/>
        <v>2023/01/06 20:27:08.089</v>
      </c>
      <c r="D38366">
        <v>1673008028089</v>
      </c>
      <c r="E38366">
        <v>0</v>
      </c>
      <c r="F38366" t="s">
        <v>1533</v>
      </c>
      <c r="H38366" t="s">
        <v>79346</v>
      </c>
    </row>
    <row r="38367" spans="1:8" x14ac:dyDescent="0.35">
      <c r="A38367">
        <v>2125717918</v>
      </c>
      <c r="B38367" t="s">
        <v>79347</v>
      </c>
      <c r="C38367" t="str">
        <f t="shared" si="599"/>
        <v>2023/01/06 20:27:08.089</v>
      </c>
      <c r="D38367">
        <v>1673008028089</v>
      </c>
      <c r="E38367">
        <v>0</v>
      </c>
      <c r="F38367" t="s">
        <v>1262</v>
      </c>
      <c r="H38367" t="s">
        <v>79348</v>
      </c>
    </row>
    <row r="38368" spans="1:8" x14ac:dyDescent="0.35">
      <c r="A38368">
        <v>3493116657010689</v>
      </c>
      <c r="B38368" t="s">
        <v>79349</v>
      </c>
      <c r="C38368" t="str">
        <f t="shared" si="599"/>
        <v>2023/01/06 20:27:08.101</v>
      </c>
      <c r="D38368">
        <v>1673008028101</v>
      </c>
      <c r="E38368">
        <v>0</v>
      </c>
      <c r="F38368" t="s">
        <v>34611</v>
      </c>
      <c r="H38368" t="s">
        <v>79350</v>
      </c>
    </row>
    <row r="38369" spans="1:8" x14ac:dyDescent="0.35">
      <c r="A38369">
        <v>1304372749</v>
      </c>
      <c r="B38369" t="s">
        <v>79351</v>
      </c>
      <c r="C38369" t="str">
        <f t="shared" si="599"/>
        <v>2023/01/06 20:27:08.102</v>
      </c>
      <c r="D38369">
        <v>1673008028102</v>
      </c>
      <c r="E38369">
        <v>0</v>
      </c>
      <c r="F38369" t="s">
        <v>34916</v>
      </c>
      <c r="H38369" t="s">
        <v>79352</v>
      </c>
    </row>
    <row r="38370" spans="1:8" x14ac:dyDescent="0.35">
      <c r="A38370">
        <v>419018648</v>
      </c>
      <c r="B38370" t="s">
        <v>79353</v>
      </c>
      <c r="C38370" t="str">
        <f t="shared" si="599"/>
        <v>2023/01/06 20:27:08.105</v>
      </c>
      <c r="D38370">
        <v>1673008028105</v>
      </c>
      <c r="E38370">
        <v>0</v>
      </c>
      <c r="F38370" t="s">
        <v>79354</v>
      </c>
      <c r="H38370" t="s">
        <v>79355</v>
      </c>
    </row>
    <row r="38371" spans="1:8" x14ac:dyDescent="0.35">
      <c r="A38371">
        <v>1001443976</v>
      </c>
      <c r="B38371" t="s">
        <v>79356</v>
      </c>
      <c r="C38371" t="str">
        <f t="shared" si="599"/>
        <v>2023/01/06 20:27:08.106</v>
      </c>
      <c r="D38371">
        <v>1673008028106</v>
      </c>
      <c r="E38371">
        <v>0</v>
      </c>
      <c r="F38371" t="s">
        <v>1533</v>
      </c>
      <c r="H38371" t="s">
        <v>79357</v>
      </c>
    </row>
    <row r="38372" spans="1:8" x14ac:dyDescent="0.35">
      <c r="A38372">
        <v>244239823</v>
      </c>
      <c r="B38372" t="s">
        <v>79358</v>
      </c>
      <c r="C38372" t="str">
        <f t="shared" si="599"/>
        <v>2023/01/06 20:27:08.107</v>
      </c>
      <c r="D38372">
        <v>1673008028107</v>
      </c>
      <c r="E38372">
        <v>0</v>
      </c>
      <c r="F38372" t="s">
        <v>79359</v>
      </c>
      <c r="H38372" t="s">
        <v>79360</v>
      </c>
    </row>
    <row r="38373" spans="1:8" x14ac:dyDescent="0.35">
      <c r="A38373">
        <v>4045782</v>
      </c>
      <c r="B38373" t="s">
        <v>79361</v>
      </c>
      <c r="C38373" t="str">
        <f t="shared" si="599"/>
        <v>2023/01/06 20:27:08.107</v>
      </c>
      <c r="D38373">
        <v>1673008028107</v>
      </c>
      <c r="E38373">
        <v>0</v>
      </c>
      <c r="F38373" t="s">
        <v>79362</v>
      </c>
      <c r="H38373" t="s">
        <v>79363</v>
      </c>
    </row>
    <row r="38374" spans="1:8" x14ac:dyDescent="0.35">
      <c r="A38374">
        <v>499351357</v>
      </c>
      <c r="B38374" t="s">
        <v>79364</v>
      </c>
      <c r="C38374" t="str">
        <f t="shared" si="599"/>
        <v>2023/01/06 20:27:08.112</v>
      </c>
      <c r="D38374">
        <v>1673008028112</v>
      </c>
      <c r="E38374">
        <v>0</v>
      </c>
      <c r="F38374" t="s">
        <v>79365</v>
      </c>
      <c r="H38374" t="s">
        <v>79366</v>
      </c>
    </row>
    <row r="38375" spans="1:8" x14ac:dyDescent="0.35">
      <c r="A38375">
        <v>687420960</v>
      </c>
      <c r="B38375" t="s">
        <v>79367</v>
      </c>
      <c r="C38375" t="str">
        <f t="shared" si="599"/>
        <v>2023/01/06 20:27:08.116</v>
      </c>
      <c r="D38375">
        <v>1673008028116</v>
      </c>
      <c r="E38375">
        <v>0</v>
      </c>
      <c r="F38375" t="s">
        <v>79368</v>
      </c>
      <c r="H38375" t="s">
        <v>79369</v>
      </c>
    </row>
    <row r="38376" spans="1:8" x14ac:dyDescent="0.35">
      <c r="A38376">
        <v>3229098</v>
      </c>
      <c r="B38376" t="s">
        <v>79370</v>
      </c>
      <c r="C38376" t="str">
        <f t="shared" si="599"/>
        <v>2023/01/06 20:27:08.116</v>
      </c>
      <c r="D38376">
        <v>1673008028116</v>
      </c>
      <c r="E38376">
        <v>0</v>
      </c>
      <c r="F38376" t="s">
        <v>23</v>
      </c>
      <c r="H38376" t="s">
        <v>79371</v>
      </c>
    </row>
    <row r="38377" spans="1:8" x14ac:dyDescent="0.35">
      <c r="A38377">
        <v>1825564815</v>
      </c>
      <c r="B38377" t="s">
        <v>4410</v>
      </c>
      <c r="C38377" t="str">
        <f t="shared" si="599"/>
        <v>2023/01/06 20:27:08.124</v>
      </c>
      <c r="D38377">
        <v>1673008028124</v>
      </c>
      <c r="E38377">
        <v>0</v>
      </c>
      <c r="F38377" t="s">
        <v>34802</v>
      </c>
      <c r="H38377" t="s">
        <v>79372</v>
      </c>
    </row>
    <row r="38378" spans="1:8" x14ac:dyDescent="0.35">
      <c r="A38378">
        <v>106268888</v>
      </c>
      <c r="B38378" t="s">
        <v>79373</v>
      </c>
      <c r="C38378" t="str">
        <f t="shared" si="599"/>
        <v>2023/01/06 20:27:08.124</v>
      </c>
      <c r="D38378">
        <v>1673008028124</v>
      </c>
      <c r="E38378">
        <v>0</v>
      </c>
      <c r="F38378" t="s">
        <v>1077</v>
      </c>
      <c r="H38378" t="s">
        <v>79374</v>
      </c>
    </row>
    <row r="38379" spans="1:8" x14ac:dyDescent="0.35">
      <c r="A38379">
        <v>234034547</v>
      </c>
      <c r="B38379" t="s">
        <v>79375</v>
      </c>
      <c r="C38379" t="str">
        <f t="shared" si="599"/>
        <v>2023/01/06 20:27:08.125</v>
      </c>
      <c r="D38379">
        <v>1673008028125</v>
      </c>
      <c r="E38379">
        <v>0</v>
      </c>
      <c r="F38379" t="s">
        <v>4756</v>
      </c>
      <c r="H38379" t="s">
        <v>79376</v>
      </c>
    </row>
    <row r="38380" spans="1:8" x14ac:dyDescent="0.35">
      <c r="A38380">
        <v>100390194</v>
      </c>
      <c r="B38380" t="s">
        <v>47436</v>
      </c>
      <c r="C38380" t="str">
        <f t="shared" si="599"/>
        <v>2023/01/06 20:27:08.130</v>
      </c>
      <c r="D38380">
        <v>1673008028130</v>
      </c>
      <c r="E38380">
        <v>0</v>
      </c>
      <c r="F38380" t="s">
        <v>32439</v>
      </c>
      <c r="H38380" t="s">
        <v>79377</v>
      </c>
    </row>
    <row r="38381" spans="1:8" x14ac:dyDescent="0.35">
      <c r="A38381">
        <v>2014099758</v>
      </c>
      <c r="B38381" t="s">
        <v>29503</v>
      </c>
      <c r="C38381" t="str">
        <f t="shared" si="599"/>
        <v>2023/01/06 20:27:08.152</v>
      </c>
      <c r="D38381">
        <v>1673008028152</v>
      </c>
      <c r="E38381">
        <v>0</v>
      </c>
      <c r="F38381" t="s">
        <v>79378</v>
      </c>
      <c r="H38381" t="s">
        <v>79379</v>
      </c>
    </row>
    <row r="38382" spans="1:8" x14ac:dyDescent="0.35">
      <c r="A38382">
        <v>16951264</v>
      </c>
      <c r="B38382" t="s">
        <v>79380</v>
      </c>
      <c r="C38382" t="str">
        <f t="shared" si="599"/>
        <v>2023/01/06 20:27:08.160</v>
      </c>
      <c r="D38382">
        <v>1673008028160</v>
      </c>
      <c r="E38382">
        <v>0</v>
      </c>
      <c r="F38382" t="s">
        <v>79381</v>
      </c>
      <c r="H38382" t="s">
        <v>79382</v>
      </c>
    </row>
    <row r="38383" spans="1:8" x14ac:dyDescent="0.35">
      <c r="A38383">
        <v>76380054</v>
      </c>
      <c r="B38383" t="s">
        <v>79384</v>
      </c>
      <c r="C38383" t="str">
        <f t="shared" si="599"/>
        <v>2023/01/06 20:27:11.080</v>
      </c>
      <c r="D38383">
        <v>1673008031080</v>
      </c>
      <c r="E38383">
        <v>0</v>
      </c>
      <c r="F38383" t="s">
        <v>42752</v>
      </c>
      <c r="H38383" t="s">
        <v>79385</v>
      </c>
    </row>
    <row r="38384" spans="1:8" x14ac:dyDescent="0.35">
      <c r="A38384">
        <v>191741054</v>
      </c>
      <c r="B38384" t="s">
        <v>79386</v>
      </c>
      <c r="C38384" t="str">
        <f t="shared" si="599"/>
        <v>2023/01/06 20:27:11.084</v>
      </c>
      <c r="D38384">
        <v>1673008031084</v>
      </c>
      <c r="E38384">
        <v>0</v>
      </c>
      <c r="F38384" t="s">
        <v>34587</v>
      </c>
      <c r="H38384" t="s">
        <v>79387</v>
      </c>
    </row>
    <row r="38385" spans="1:8" x14ac:dyDescent="0.35">
      <c r="A38385">
        <v>1651402135</v>
      </c>
      <c r="B38385" t="s">
        <v>76079</v>
      </c>
      <c r="C38385" t="str">
        <f t="shared" si="599"/>
        <v>2023/01/06 20:27:11.085</v>
      </c>
      <c r="D38385">
        <v>1673008031085</v>
      </c>
      <c r="E38385">
        <v>0</v>
      </c>
      <c r="F38385" t="s">
        <v>11358</v>
      </c>
      <c r="H38385" t="s">
        <v>79388</v>
      </c>
    </row>
    <row r="38386" spans="1:8" x14ac:dyDescent="0.35">
      <c r="A38386">
        <v>305548275</v>
      </c>
      <c r="B38386" t="s">
        <v>79389</v>
      </c>
      <c r="C38386" t="str">
        <f t="shared" si="599"/>
        <v>2023/01/06 20:27:11.087</v>
      </c>
      <c r="D38386">
        <v>1673008031087</v>
      </c>
      <c r="E38386">
        <v>0</v>
      </c>
      <c r="F38386" t="s">
        <v>79031</v>
      </c>
      <c r="H38386" t="s">
        <v>79390</v>
      </c>
    </row>
    <row r="38387" spans="1:8" x14ac:dyDescent="0.35">
      <c r="A38387">
        <v>2000922705</v>
      </c>
      <c r="B38387" t="s">
        <v>79391</v>
      </c>
      <c r="C38387" t="str">
        <f t="shared" si="599"/>
        <v>2023/01/06 20:27:11.088</v>
      </c>
      <c r="D38387">
        <v>1673008031088</v>
      </c>
      <c r="E38387">
        <v>0</v>
      </c>
      <c r="F38387" t="s">
        <v>42752</v>
      </c>
      <c r="H38387" t="s">
        <v>79392</v>
      </c>
    </row>
    <row r="38388" spans="1:8" x14ac:dyDescent="0.35">
      <c r="A38388">
        <v>52862975</v>
      </c>
      <c r="B38388" t="s">
        <v>79393</v>
      </c>
      <c r="C38388" t="str">
        <f t="shared" si="599"/>
        <v>2023/01/06 20:27:11.095</v>
      </c>
      <c r="D38388">
        <v>1673008031095</v>
      </c>
      <c r="E38388">
        <v>0</v>
      </c>
      <c r="F38388" t="s">
        <v>42752</v>
      </c>
      <c r="H38388" t="s">
        <v>79394</v>
      </c>
    </row>
    <row r="38389" spans="1:8" x14ac:dyDescent="0.35">
      <c r="A38389">
        <v>436853355</v>
      </c>
      <c r="B38389" t="s">
        <v>79395</v>
      </c>
      <c r="C38389" t="str">
        <f t="shared" si="599"/>
        <v>2023/01/06 20:27:11.096</v>
      </c>
      <c r="D38389">
        <v>1673008031096</v>
      </c>
      <c r="E38389">
        <v>0</v>
      </c>
      <c r="F38389" t="s">
        <v>2190</v>
      </c>
      <c r="H38389" t="s">
        <v>79396</v>
      </c>
    </row>
    <row r="38390" spans="1:8" x14ac:dyDescent="0.35">
      <c r="A38390">
        <v>1005791956</v>
      </c>
      <c r="B38390" t="s">
        <v>46586</v>
      </c>
      <c r="C38390" t="str">
        <f t="shared" si="599"/>
        <v>2023/01/06 20:27:11.101</v>
      </c>
      <c r="D38390">
        <v>1673008031101</v>
      </c>
      <c r="E38390">
        <v>0</v>
      </c>
      <c r="F38390" t="s">
        <v>5621</v>
      </c>
      <c r="H38390" t="s">
        <v>79397</v>
      </c>
    </row>
    <row r="38391" spans="1:8" x14ac:dyDescent="0.35">
      <c r="A38391">
        <v>2038207124</v>
      </c>
      <c r="B38391" t="s">
        <v>23132</v>
      </c>
      <c r="C38391" t="str">
        <f t="shared" si="599"/>
        <v>2023/01/06 20:27:11.102</v>
      </c>
      <c r="D38391">
        <v>1673008031102</v>
      </c>
      <c r="E38391">
        <v>0</v>
      </c>
      <c r="F38391" t="s">
        <v>42752</v>
      </c>
      <c r="H38391" t="s">
        <v>79398</v>
      </c>
    </row>
    <row r="38392" spans="1:8" x14ac:dyDescent="0.35">
      <c r="A38392">
        <v>3493110277475121</v>
      </c>
      <c r="B38392" t="s">
        <v>79399</v>
      </c>
      <c r="C38392" t="str">
        <f t="shared" si="599"/>
        <v>2023/01/06 20:27:11.102</v>
      </c>
      <c r="D38392">
        <v>1673008031102</v>
      </c>
      <c r="E38392">
        <v>0</v>
      </c>
      <c r="F38392" t="s">
        <v>34916</v>
      </c>
      <c r="H38392" t="s">
        <v>79400</v>
      </c>
    </row>
    <row r="38393" spans="1:8" x14ac:dyDescent="0.35">
      <c r="A38393">
        <v>2096644474</v>
      </c>
      <c r="B38393" t="s">
        <v>79401</v>
      </c>
      <c r="C38393" t="str">
        <f t="shared" si="599"/>
        <v>2023/01/06 20:27:11.103</v>
      </c>
      <c r="D38393">
        <v>1673008031103</v>
      </c>
      <c r="E38393">
        <v>0</v>
      </c>
      <c r="F38393" t="s">
        <v>58689</v>
      </c>
      <c r="H38393" t="s">
        <v>79402</v>
      </c>
    </row>
    <row r="38394" spans="1:8" x14ac:dyDescent="0.35">
      <c r="A38394">
        <v>455184892</v>
      </c>
      <c r="B38394" t="s">
        <v>79403</v>
      </c>
      <c r="C38394" t="str">
        <f t="shared" si="599"/>
        <v>2023/01/06 20:27:11.105</v>
      </c>
      <c r="D38394">
        <v>1673008031105</v>
      </c>
      <c r="E38394">
        <v>0</v>
      </c>
      <c r="F38394" t="s">
        <v>674</v>
      </c>
      <c r="H38394" t="s">
        <v>79404</v>
      </c>
    </row>
    <row r="38395" spans="1:8" x14ac:dyDescent="0.35">
      <c r="A38395">
        <v>37471691</v>
      </c>
      <c r="B38395" t="s">
        <v>79405</v>
      </c>
      <c r="C38395" t="str">
        <f t="shared" si="599"/>
        <v>2023/01/06 20:27:11.105</v>
      </c>
      <c r="D38395">
        <v>1673008031105</v>
      </c>
      <c r="E38395">
        <v>0</v>
      </c>
      <c r="F38395" t="s">
        <v>32439</v>
      </c>
      <c r="H38395" t="s">
        <v>79406</v>
      </c>
    </row>
    <row r="38396" spans="1:8" x14ac:dyDescent="0.35">
      <c r="A38396">
        <v>1426479819</v>
      </c>
      <c r="B38396" t="s">
        <v>79407</v>
      </c>
      <c r="C38396" t="str">
        <f t="shared" si="599"/>
        <v>2023/01/06 20:27:11.108</v>
      </c>
      <c r="D38396">
        <v>1673008031108</v>
      </c>
      <c r="E38396">
        <v>0</v>
      </c>
      <c r="F38396" t="s">
        <v>1533</v>
      </c>
      <c r="H38396" t="s">
        <v>79408</v>
      </c>
    </row>
    <row r="38397" spans="1:8" x14ac:dyDescent="0.35">
      <c r="A38397">
        <v>1111633079</v>
      </c>
      <c r="B38397" t="s">
        <v>79409</v>
      </c>
      <c r="C38397" t="str">
        <f t="shared" si="599"/>
        <v>2023/01/06 20:27:11.109</v>
      </c>
      <c r="D38397">
        <v>1673008031109</v>
      </c>
      <c r="E38397">
        <v>0</v>
      </c>
      <c r="F38397" t="s">
        <v>6319</v>
      </c>
      <c r="H38397" t="s">
        <v>79410</v>
      </c>
    </row>
    <row r="38398" spans="1:8" x14ac:dyDescent="0.35">
      <c r="A38398">
        <v>517652821</v>
      </c>
      <c r="B38398" t="s">
        <v>79411</v>
      </c>
      <c r="C38398" t="str">
        <f t="shared" si="599"/>
        <v>2023/01/06 20:27:11.109</v>
      </c>
      <c r="D38398">
        <v>1673008031109</v>
      </c>
      <c r="E38398">
        <v>0</v>
      </c>
      <c r="F38398" t="s">
        <v>1533</v>
      </c>
      <c r="H38398" t="s">
        <v>79412</v>
      </c>
    </row>
    <row r="38399" spans="1:8" x14ac:dyDescent="0.35">
      <c r="A38399">
        <v>1613739611</v>
      </c>
      <c r="B38399" t="s">
        <v>79413</v>
      </c>
      <c r="C38399" t="str">
        <f t="shared" si="599"/>
        <v>2023/01/06 20:27:11.113</v>
      </c>
      <c r="D38399">
        <v>1673008031113</v>
      </c>
      <c r="E38399">
        <v>0</v>
      </c>
      <c r="F38399" t="s">
        <v>42752</v>
      </c>
      <c r="H38399" t="s">
        <v>79414</v>
      </c>
    </row>
    <row r="38400" spans="1:8" x14ac:dyDescent="0.35">
      <c r="A38400">
        <v>416987413</v>
      </c>
      <c r="B38400" t="s">
        <v>79415</v>
      </c>
      <c r="C38400" t="str">
        <f t="shared" si="599"/>
        <v>2023/01/06 20:27:11.117</v>
      </c>
      <c r="D38400">
        <v>1673008031117</v>
      </c>
      <c r="E38400">
        <v>0</v>
      </c>
      <c r="F38400" t="s">
        <v>79416</v>
      </c>
      <c r="H38400" t="s">
        <v>79417</v>
      </c>
    </row>
    <row r="38401" spans="1:8" x14ac:dyDescent="0.35">
      <c r="A38401">
        <v>610114792</v>
      </c>
      <c r="B38401" t="s">
        <v>79418</v>
      </c>
      <c r="C38401" t="str">
        <f t="shared" si="599"/>
        <v>2023/01/06 20:27:11.118</v>
      </c>
      <c r="D38401">
        <v>1673008031118</v>
      </c>
      <c r="E38401">
        <v>0</v>
      </c>
      <c r="F38401" t="s">
        <v>1262</v>
      </c>
      <c r="H38401" t="s">
        <v>79419</v>
      </c>
    </row>
    <row r="38402" spans="1:8" x14ac:dyDescent="0.35">
      <c r="A38402">
        <v>332078070</v>
      </c>
      <c r="B38402" t="s">
        <v>77071</v>
      </c>
      <c r="C38402" t="str">
        <f t="shared" ref="C38402:C38465" si="600">TEXT((D38402/1000+8*3600)/86400+70*365+19,"yyyy/mm/dd hh:mm:ss.000")</f>
        <v>2023/01/06 20:27:11.127</v>
      </c>
      <c r="D38402">
        <v>1673008031127</v>
      </c>
      <c r="E38402">
        <v>0</v>
      </c>
      <c r="F38402" t="s">
        <v>79420</v>
      </c>
      <c r="H38402" t="s">
        <v>79421</v>
      </c>
    </row>
    <row r="38403" spans="1:8" x14ac:dyDescent="0.35">
      <c r="A38403">
        <v>1689857862</v>
      </c>
      <c r="B38403" t="s">
        <v>79422</v>
      </c>
      <c r="C38403" t="str">
        <f t="shared" si="600"/>
        <v>2023/01/06 20:27:12.076</v>
      </c>
      <c r="D38403">
        <v>1673008032076</v>
      </c>
      <c r="E38403">
        <v>0</v>
      </c>
      <c r="F38403" t="s">
        <v>42752</v>
      </c>
      <c r="H38403" t="s">
        <v>79423</v>
      </c>
    </row>
    <row r="38404" spans="1:8" x14ac:dyDescent="0.35">
      <c r="A38404">
        <v>1961366224</v>
      </c>
      <c r="B38404" t="s">
        <v>79424</v>
      </c>
      <c r="C38404" t="str">
        <f t="shared" si="600"/>
        <v>2023/01/06 20:27:12.078</v>
      </c>
      <c r="D38404">
        <v>1673008032078</v>
      </c>
      <c r="E38404">
        <v>0</v>
      </c>
      <c r="F38404" t="s">
        <v>8036</v>
      </c>
      <c r="H38404" t="s">
        <v>79425</v>
      </c>
    </row>
    <row r="38405" spans="1:8" x14ac:dyDescent="0.35">
      <c r="A38405">
        <v>2125557112</v>
      </c>
      <c r="B38405" t="s">
        <v>79426</v>
      </c>
      <c r="C38405" t="str">
        <f t="shared" si="600"/>
        <v>2023/01/06 20:27:12.081</v>
      </c>
      <c r="D38405">
        <v>1673008032081</v>
      </c>
      <c r="E38405">
        <v>0</v>
      </c>
      <c r="F38405" t="s">
        <v>161</v>
      </c>
      <c r="H38405" t="s">
        <v>79427</v>
      </c>
    </row>
    <row r="38406" spans="1:8" x14ac:dyDescent="0.35">
      <c r="A38406">
        <v>510454283</v>
      </c>
      <c r="B38406" t="s">
        <v>79428</v>
      </c>
      <c r="C38406" t="str">
        <f t="shared" si="600"/>
        <v>2023/01/06 20:27:12.083</v>
      </c>
      <c r="D38406">
        <v>1673008032083</v>
      </c>
      <c r="E38406">
        <v>0</v>
      </c>
      <c r="F38406" t="s">
        <v>1415</v>
      </c>
      <c r="H38406" t="s">
        <v>79429</v>
      </c>
    </row>
    <row r="38407" spans="1:8" x14ac:dyDescent="0.35">
      <c r="A38407">
        <v>1795437666</v>
      </c>
      <c r="B38407" t="s">
        <v>79430</v>
      </c>
      <c r="C38407" t="str">
        <f t="shared" si="600"/>
        <v>2023/01/06 20:27:12.087</v>
      </c>
      <c r="D38407">
        <v>1673008032087</v>
      </c>
      <c r="E38407">
        <v>0</v>
      </c>
      <c r="F38407" t="s">
        <v>1077</v>
      </c>
      <c r="H38407" t="s">
        <v>79431</v>
      </c>
    </row>
    <row r="38408" spans="1:8" x14ac:dyDescent="0.35">
      <c r="A38408">
        <v>385528149</v>
      </c>
      <c r="B38408" t="s">
        <v>79432</v>
      </c>
      <c r="C38408" t="str">
        <f t="shared" si="600"/>
        <v>2023/01/06 20:27:12.088</v>
      </c>
      <c r="D38408">
        <v>1673008032088</v>
      </c>
      <c r="E38408">
        <v>0</v>
      </c>
      <c r="F38408" t="s">
        <v>79433</v>
      </c>
      <c r="H38408" t="s">
        <v>79434</v>
      </c>
    </row>
    <row r="38409" spans="1:8" x14ac:dyDescent="0.35">
      <c r="A38409">
        <v>2012155427</v>
      </c>
      <c r="B38409" t="s">
        <v>79435</v>
      </c>
      <c r="C38409" t="str">
        <f t="shared" si="600"/>
        <v>2023/01/06 20:27:12.089</v>
      </c>
      <c r="D38409">
        <v>1673008032089</v>
      </c>
      <c r="E38409">
        <v>0</v>
      </c>
      <c r="F38409" t="s">
        <v>1533</v>
      </c>
      <c r="H38409" t="s">
        <v>79436</v>
      </c>
    </row>
    <row r="38410" spans="1:8" x14ac:dyDescent="0.35">
      <c r="A38410">
        <v>435596138</v>
      </c>
      <c r="B38410" t="s">
        <v>79437</v>
      </c>
      <c r="C38410" t="str">
        <f t="shared" si="600"/>
        <v>2023/01/06 20:27:12.097</v>
      </c>
      <c r="D38410">
        <v>1673008032097</v>
      </c>
      <c r="E38410">
        <v>0</v>
      </c>
      <c r="F38410" t="s">
        <v>42752</v>
      </c>
      <c r="H38410" t="s">
        <v>79438</v>
      </c>
    </row>
    <row r="38411" spans="1:8" x14ac:dyDescent="0.35">
      <c r="A38411">
        <v>4032868</v>
      </c>
      <c r="B38411" t="s">
        <v>79439</v>
      </c>
      <c r="C38411" t="str">
        <f t="shared" si="600"/>
        <v>2023/01/06 20:27:12.097</v>
      </c>
      <c r="D38411">
        <v>1673008032097</v>
      </c>
      <c r="E38411">
        <v>0</v>
      </c>
      <c r="F38411" t="s">
        <v>79031</v>
      </c>
      <c r="H38411" t="s">
        <v>79440</v>
      </c>
    </row>
    <row r="38412" spans="1:8" x14ac:dyDescent="0.35">
      <c r="A38412">
        <v>3461565277801071</v>
      </c>
      <c r="B38412" t="s">
        <v>79441</v>
      </c>
      <c r="C38412" t="str">
        <f t="shared" si="600"/>
        <v>2023/01/06 20:27:12.101</v>
      </c>
      <c r="D38412">
        <v>1673008032101</v>
      </c>
      <c r="E38412">
        <v>0</v>
      </c>
      <c r="F38412" t="s">
        <v>79442</v>
      </c>
      <c r="H38412" t="s">
        <v>79443</v>
      </c>
    </row>
    <row r="38413" spans="1:8" x14ac:dyDescent="0.35">
      <c r="A38413">
        <v>553420141</v>
      </c>
      <c r="B38413" t="s">
        <v>20262</v>
      </c>
      <c r="C38413" t="str">
        <f t="shared" si="600"/>
        <v>2023/01/06 20:27:12.102</v>
      </c>
      <c r="D38413">
        <v>1673008032102</v>
      </c>
      <c r="E38413">
        <v>0</v>
      </c>
      <c r="F38413" t="s">
        <v>79444</v>
      </c>
      <c r="H38413" t="s">
        <v>79445</v>
      </c>
    </row>
    <row r="38414" spans="1:8" x14ac:dyDescent="0.35">
      <c r="A38414">
        <v>1187105580</v>
      </c>
      <c r="B38414" t="s">
        <v>79446</v>
      </c>
      <c r="C38414" t="str">
        <f t="shared" si="600"/>
        <v>2023/01/06 20:27:12.103</v>
      </c>
      <c r="D38414">
        <v>1673008032103</v>
      </c>
      <c r="E38414">
        <v>0</v>
      </c>
      <c r="F38414" t="s">
        <v>79106</v>
      </c>
      <c r="H38414" t="s">
        <v>79447</v>
      </c>
    </row>
    <row r="38415" spans="1:8" x14ac:dyDescent="0.35">
      <c r="A38415">
        <v>663103680</v>
      </c>
      <c r="B38415" t="s">
        <v>79448</v>
      </c>
      <c r="C38415" t="str">
        <f t="shared" si="600"/>
        <v>2023/01/06 20:27:12.105</v>
      </c>
      <c r="D38415">
        <v>1673008032105</v>
      </c>
      <c r="E38415">
        <v>0</v>
      </c>
      <c r="F38415" t="s">
        <v>78609</v>
      </c>
      <c r="H38415" t="s">
        <v>79449</v>
      </c>
    </row>
    <row r="38416" spans="1:8" x14ac:dyDescent="0.35">
      <c r="A38416">
        <v>3461570828962565</v>
      </c>
      <c r="B38416" t="s">
        <v>79450</v>
      </c>
      <c r="C38416" t="str">
        <f t="shared" si="600"/>
        <v>2023/01/06 20:27:12.108</v>
      </c>
      <c r="D38416">
        <v>1673008032108</v>
      </c>
      <c r="E38416">
        <v>0</v>
      </c>
      <c r="F38416" t="s">
        <v>23</v>
      </c>
      <c r="H38416" t="s">
        <v>79451</v>
      </c>
    </row>
    <row r="38417" spans="1:8" x14ac:dyDescent="0.35">
      <c r="A38417">
        <v>312553316</v>
      </c>
      <c r="B38417" t="s">
        <v>79452</v>
      </c>
      <c r="C38417" t="str">
        <f t="shared" si="600"/>
        <v>2023/01/06 20:27:12.112</v>
      </c>
      <c r="D38417">
        <v>1673008032112</v>
      </c>
      <c r="E38417">
        <v>0</v>
      </c>
      <c r="F38417" t="s">
        <v>500</v>
      </c>
      <c r="H38417" t="s">
        <v>79453</v>
      </c>
    </row>
    <row r="38418" spans="1:8" x14ac:dyDescent="0.35">
      <c r="A38418">
        <v>286183382</v>
      </c>
      <c r="B38418" t="s">
        <v>64964</v>
      </c>
      <c r="C38418" t="str">
        <f t="shared" si="600"/>
        <v>2023/01/06 20:27:12.117</v>
      </c>
      <c r="D38418">
        <v>1673008032117</v>
      </c>
      <c r="E38418">
        <v>0</v>
      </c>
      <c r="F38418" t="s">
        <v>43078</v>
      </c>
      <c r="H38418" t="s">
        <v>79454</v>
      </c>
    </row>
    <row r="38419" spans="1:8" x14ac:dyDescent="0.35">
      <c r="A38419">
        <v>652385295</v>
      </c>
      <c r="B38419" t="s">
        <v>63951</v>
      </c>
      <c r="C38419" t="str">
        <f t="shared" si="600"/>
        <v>2023/01/06 20:27:12.118</v>
      </c>
      <c r="D38419">
        <v>1673008032118</v>
      </c>
      <c r="E38419">
        <v>0</v>
      </c>
      <c r="F38419" t="s">
        <v>1077</v>
      </c>
      <c r="H38419" t="s">
        <v>79455</v>
      </c>
    </row>
    <row r="38420" spans="1:8" x14ac:dyDescent="0.35">
      <c r="A38420">
        <v>2075586592</v>
      </c>
      <c r="B38420" t="s">
        <v>46409</v>
      </c>
      <c r="C38420" t="str">
        <f t="shared" si="600"/>
        <v>2023/01/06 20:27:12.125</v>
      </c>
      <c r="D38420">
        <v>1673008032125</v>
      </c>
      <c r="E38420">
        <v>0</v>
      </c>
      <c r="F38420" t="s">
        <v>42752</v>
      </c>
      <c r="H38420" t="s">
        <v>79456</v>
      </c>
    </row>
    <row r="38421" spans="1:8" x14ac:dyDescent="0.35">
      <c r="A38421">
        <v>28291760</v>
      </c>
      <c r="B38421" t="s">
        <v>79457</v>
      </c>
      <c r="C38421" t="str">
        <f t="shared" si="600"/>
        <v>2023/01/06 20:27:12.180</v>
      </c>
      <c r="D38421">
        <v>1673008032180</v>
      </c>
      <c r="E38421">
        <v>0</v>
      </c>
      <c r="F38421" t="s">
        <v>79458</v>
      </c>
      <c r="H38421" t="s">
        <v>79459</v>
      </c>
    </row>
    <row r="38422" spans="1:8" x14ac:dyDescent="0.35">
      <c r="A38422">
        <v>496342675</v>
      </c>
      <c r="B38422" t="s">
        <v>79460</v>
      </c>
      <c r="C38422" t="str">
        <f t="shared" si="600"/>
        <v>2023/01/06 20:27:13.079</v>
      </c>
      <c r="D38422">
        <v>1673008033079</v>
      </c>
      <c r="E38422">
        <v>0</v>
      </c>
      <c r="F38422" t="s">
        <v>1077</v>
      </c>
      <c r="H38422" t="s">
        <v>79461</v>
      </c>
    </row>
    <row r="38423" spans="1:8" x14ac:dyDescent="0.35">
      <c r="A38423">
        <v>508209320</v>
      </c>
      <c r="B38423" t="s">
        <v>79462</v>
      </c>
      <c r="C38423" t="str">
        <f t="shared" si="600"/>
        <v>2023/01/06 20:27:13.083</v>
      </c>
      <c r="D38423">
        <v>1673008033083</v>
      </c>
      <c r="E38423">
        <v>0</v>
      </c>
      <c r="F38423" t="s">
        <v>79463</v>
      </c>
      <c r="H38423" t="s">
        <v>79464</v>
      </c>
    </row>
    <row r="38424" spans="1:8" x14ac:dyDescent="0.35">
      <c r="A38424">
        <v>297912820</v>
      </c>
      <c r="B38424" t="s">
        <v>37298</v>
      </c>
      <c r="C38424" t="str">
        <f t="shared" si="600"/>
        <v>2023/01/06 20:27:13.093</v>
      </c>
      <c r="D38424">
        <v>1673008033093</v>
      </c>
      <c r="E38424">
        <v>0</v>
      </c>
      <c r="F38424" t="s">
        <v>44144</v>
      </c>
      <c r="H38424" t="s">
        <v>79465</v>
      </c>
    </row>
    <row r="38425" spans="1:8" x14ac:dyDescent="0.35">
      <c r="A38425">
        <v>227702412</v>
      </c>
      <c r="B38425" t="s">
        <v>79466</v>
      </c>
      <c r="C38425" t="str">
        <f t="shared" si="600"/>
        <v>2023/01/06 20:27:13.094</v>
      </c>
      <c r="D38425">
        <v>1673008033094</v>
      </c>
      <c r="E38425">
        <v>0</v>
      </c>
      <c r="F38425" t="s">
        <v>42752</v>
      </c>
      <c r="H38425" t="s">
        <v>79467</v>
      </c>
    </row>
    <row r="38426" spans="1:8" x14ac:dyDescent="0.35">
      <c r="A38426">
        <v>494465870</v>
      </c>
      <c r="B38426" t="s">
        <v>79468</v>
      </c>
      <c r="C38426" t="str">
        <f t="shared" si="600"/>
        <v>2023/01/06 20:27:13.099</v>
      </c>
      <c r="D38426">
        <v>1673008033099</v>
      </c>
      <c r="E38426">
        <v>0</v>
      </c>
      <c r="F38426" t="s">
        <v>44144</v>
      </c>
      <c r="H38426" t="s">
        <v>79469</v>
      </c>
    </row>
    <row r="38427" spans="1:8" x14ac:dyDescent="0.35">
      <c r="A38427">
        <v>2127215238</v>
      </c>
      <c r="B38427" t="s">
        <v>79470</v>
      </c>
      <c r="C38427" t="str">
        <f t="shared" si="600"/>
        <v>2023/01/06 20:27:13.100</v>
      </c>
      <c r="D38427">
        <v>1673008033100</v>
      </c>
      <c r="E38427">
        <v>0</v>
      </c>
      <c r="F38427" t="s">
        <v>34802</v>
      </c>
      <c r="H38427" t="s">
        <v>79471</v>
      </c>
    </row>
    <row r="38428" spans="1:8" x14ac:dyDescent="0.35">
      <c r="A38428">
        <v>1124243103</v>
      </c>
      <c r="B38428" t="s">
        <v>79472</v>
      </c>
      <c r="C38428" t="str">
        <f t="shared" si="600"/>
        <v>2023/01/06 20:27:13.100</v>
      </c>
      <c r="D38428">
        <v>1673008033100</v>
      </c>
      <c r="E38428">
        <v>0</v>
      </c>
      <c r="F38428" t="s">
        <v>44144</v>
      </c>
      <c r="H38428" t="s">
        <v>79473</v>
      </c>
    </row>
    <row r="38429" spans="1:8" x14ac:dyDescent="0.35">
      <c r="A38429">
        <v>393844256</v>
      </c>
      <c r="B38429" t="s">
        <v>79474</v>
      </c>
      <c r="C38429" t="str">
        <f t="shared" si="600"/>
        <v>2023/01/06 20:27:13.101</v>
      </c>
      <c r="D38429">
        <v>1673008033101</v>
      </c>
      <c r="E38429">
        <v>0</v>
      </c>
      <c r="F38429" t="s">
        <v>75</v>
      </c>
      <c r="H38429" t="s">
        <v>79475</v>
      </c>
    </row>
    <row r="38430" spans="1:8" x14ac:dyDescent="0.35">
      <c r="A38430">
        <v>1955370590</v>
      </c>
      <c r="B38430" t="s">
        <v>79476</v>
      </c>
      <c r="C38430" t="str">
        <f t="shared" si="600"/>
        <v>2023/01/06 20:27:13.102</v>
      </c>
      <c r="D38430">
        <v>1673008033102</v>
      </c>
      <c r="E38430">
        <v>0</v>
      </c>
      <c r="F38430" t="s">
        <v>42752</v>
      </c>
      <c r="H38430" t="s">
        <v>79477</v>
      </c>
    </row>
    <row r="38431" spans="1:8" x14ac:dyDescent="0.35">
      <c r="A38431">
        <v>66698338</v>
      </c>
      <c r="B38431" t="s">
        <v>79478</v>
      </c>
      <c r="C38431" t="str">
        <f t="shared" si="600"/>
        <v>2023/01/06 20:27:13.103</v>
      </c>
      <c r="D38431">
        <v>1673008033103</v>
      </c>
      <c r="E38431">
        <v>0</v>
      </c>
      <c r="F38431" t="s">
        <v>32439</v>
      </c>
      <c r="H38431" t="s">
        <v>79479</v>
      </c>
    </row>
    <row r="38432" spans="1:8" x14ac:dyDescent="0.35">
      <c r="A38432">
        <v>1025290813</v>
      </c>
      <c r="B38432" t="s">
        <v>79480</v>
      </c>
      <c r="C38432" t="str">
        <f t="shared" si="600"/>
        <v>2023/01/06 20:27:13.106</v>
      </c>
      <c r="D38432">
        <v>1673008033106</v>
      </c>
      <c r="E38432">
        <v>0</v>
      </c>
      <c r="F38432" t="s">
        <v>79481</v>
      </c>
      <c r="H38432" t="s">
        <v>79482</v>
      </c>
    </row>
    <row r="38433" spans="1:8" x14ac:dyDescent="0.35">
      <c r="A38433">
        <v>351737617</v>
      </c>
      <c r="B38433" t="s">
        <v>79483</v>
      </c>
      <c r="C38433" t="str">
        <f t="shared" si="600"/>
        <v>2023/01/06 20:27:13.106</v>
      </c>
      <c r="D38433">
        <v>1673008033106</v>
      </c>
      <c r="E38433">
        <v>0</v>
      </c>
      <c r="F38433" t="s">
        <v>42752</v>
      </c>
      <c r="H38433" t="s">
        <v>79484</v>
      </c>
    </row>
    <row r="38434" spans="1:8" x14ac:dyDescent="0.35">
      <c r="A38434">
        <v>3493108176128147</v>
      </c>
      <c r="B38434" t="s">
        <v>79485</v>
      </c>
      <c r="C38434" t="str">
        <f t="shared" si="600"/>
        <v>2023/01/06 20:27:13.107</v>
      </c>
      <c r="D38434">
        <v>1673008033107</v>
      </c>
      <c r="E38434">
        <v>0</v>
      </c>
      <c r="F38434" t="s">
        <v>79486</v>
      </c>
      <c r="H38434" t="s">
        <v>79487</v>
      </c>
    </row>
    <row r="38435" spans="1:8" x14ac:dyDescent="0.35">
      <c r="A38435">
        <v>393430371</v>
      </c>
      <c r="B38435" t="s">
        <v>79488</v>
      </c>
      <c r="C38435" t="str">
        <f t="shared" si="600"/>
        <v>2023/01/06 20:27:13.108</v>
      </c>
      <c r="D38435">
        <v>1673008033108</v>
      </c>
      <c r="E38435">
        <v>0</v>
      </c>
      <c r="F38435" t="s">
        <v>42752</v>
      </c>
      <c r="H38435" t="s">
        <v>79489</v>
      </c>
    </row>
    <row r="38436" spans="1:8" x14ac:dyDescent="0.35">
      <c r="A38436">
        <v>365878759</v>
      </c>
      <c r="B38436" t="s">
        <v>79490</v>
      </c>
      <c r="C38436" t="str">
        <f t="shared" si="600"/>
        <v>2023/01/06 20:27:13.113</v>
      </c>
      <c r="D38436">
        <v>1673008033113</v>
      </c>
      <c r="E38436">
        <v>0</v>
      </c>
      <c r="F38436" t="s">
        <v>79491</v>
      </c>
      <c r="H38436" t="s">
        <v>79492</v>
      </c>
    </row>
    <row r="38437" spans="1:8" x14ac:dyDescent="0.35">
      <c r="A38437">
        <v>3493078010694397</v>
      </c>
      <c r="B38437" t="s">
        <v>25680</v>
      </c>
      <c r="C38437" t="str">
        <f t="shared" si="600"/>
        <v>2023/01/06 20:27:13.116</v>
      </c>
      <c r="D38437">
        <v>1673008033116</v>
      </c>
      <c r="E38437">
        <v>0</v>
      </c>
      <c r="F38437" t="s">
        <v>34802</v>
      </c>
      <c r="H38437" t="s">
        <v>79493</v>
      </c>
    </row>
    <row r="38438" spans="1:8" x14ac:dyDescent="0.35">
      <c r="A38438">
        <v>1124950276</v>
      </c>
      <c r="B38438" t="s">
        <v>21097</v>
      </c>
      <c r="C38438" t="str">
        <f t="shared" si="600"/>
        <v>2023/01/06 20:27:13.116</v>
      </c>
      <c r="D38438">
        <v>1673008033116</v>
      </c>
      <c r="E38438">
        <v>0</v>
      </c>
      <c r="F38438" t="s">
        <v>23</v>
      </c>
      <c r="H38438" t="s">
        <v>79494</v>
      </c>
    </row>
    <row r="38439" spans="1:8" x14ac:dyDescent="0.35">
      <c r="A38439">
        <v>1004397089</v>
      </c>
      <c r="B38439" t="s">
        <v>79495</v>
      </c>
      <c r="C38439" t="str">
        <f t="shared" si="600"/>
        <v>2023/01/06 20:27:13.120</v>
      </c>
      <c r="D38439">
        <v>1673008033120</v>
      </c>
      <c r="E38439">
        <v>0</v>
      </c>
      <c r="F38439" t="s">
        <v>79496</v>
      </c>
      <c r="H38439" t="s">
        <v>79497</v>
      </c>
    </row>
    <row r="38440" spans="1:8" x14ac:dyDescent="0.35">
      <c r="A38440">
        <v>122151192</v>
      </c>
      <c r="B38440" t="s">
        <v>79498</v>
      </c>
      <c r="C38440" t="str">
        <f t="shared" si="600"/>
        <v>2023/01/06 20:27:13.208</v>
      </c>
      <c r="D38440">
        <v>1673008033208</v>
      </c>
      <c r="E38440">
        <v>0</v>
      </c>
      <c r="F38440" t="s">
        <v>1077</v>
      </c>
      <c r="H38440" t="s">
        <v>79499</v>
      </c>
    </row>
    <row r="38441" spans="1:8" x14ac:dyDescent="0.35">
      <c r="A38441">
        <v>398180764</v>
      </c>
      <c r="B38441" t="s">
        <v>79500</v>
      </c>
      <c r="C38441" t="str">
        <f t="shared" si="600"/>
        <v>2023/01/06 20:27:14.070</v>
      </c>
      <c r="D38441">
        <v>1673008034070</v>
      </c>
      <c r="E38441">
        <v>0</v>
      </c>
      <c r="F38441" t="s">
        <v>42752</v>
      </c>
      <c r="H38441" t="s">
        <v>79501</v>
      </c>
    </row>
    <row r="38442" spans="1:8" x14ac:dyDescent="0.35">
      <c r="A38442">
        <v>30886618</v>
      </c>
      <c r="B38442" t="s">
        <v>79502</v>
      </c>
      <c r="C38442" t="str">
        <f t="shared" si="600"/>
        <v>2023/01/06 20:27:14.074</v>
      </c>
      <c r="D38442">
        <v>1673008034074</v>
      </c>
      <c r="E38442">
        <v>0</v>
      </c>
      <c r="F38442" t="s">
        <v>42752</v>
      </c>
      <c r="H38442" t="s">
        <v>79503</v>
      </c>
    </row>
    <row r="38443" spans="1:8" x14ac:dyDescent="0.35">
      <c r="A38443">
        <v>2175858</v>
      </c>
      <c r="B38443" t="s">
        <v>79504</v>
      </c>
      <c r="C38443" t="str">
        <f t="shared" si="600"/>
        <v>2023/01/06 20:27:14.084</v>
      </c>
      <c r="D38443">
        <v>1673008034084</v>
      </c>
      <c r="E38443">
        <v>0</v>
      </c>
      <c r="F38443" t="s">
        <v>32439</v>
      </c>
      <c r="H38443" t="s">
        <v>79505</v>
      </c>
    </row>
    <row r="38444" spans="1:8" x14ac:dyDescent="0.35">
      <c r="A38444">
        <v>1753058853</v>
      </c>
      <c r="B38444" t="s">
        <v>79506</v>
      </c>
      <c r="C38444" t="str">
        <f t="shared" si="600"/>
        <v>2023/01/06 20:27:14.085</v>
      </c>
      <c r="D38444">
        <v>1673008034085</v>
      </c>
      <c r="E38444">
        <v>0</v>
      </c>
      <c r="F38444" t="s">
        <v>42752</v>
      </c>
      <c r="H38444" t="s">
        <v>79507</v>
      </c>
    </row>
    <row r="38445" spans="1:8" x14ac:dyDescent="0.35">
      <c r="A38445">
        <v>1143820151</v>
      </c>
      <c r="B38445" t="s">
        <v>79508</v>
      </c>
      <c r="C38445" t="str">
        <f t="shared" si="600"/>
        <v>2023/01/06 20:27:14.090</v>
      </c>
      <c r="D38445">
        <v>1673008034090</v>
      </c>
      <c r="E38445">
        <v>0</v>
      </c>
      <c r="F38445" t="s">
        <v>7267</v>
      </c>
      <c r="H38445" t="s">
        <v>79509</v>
      </c>
    </row>
    <row r="38446" spans="1:8" x14ac:dyDescent="0.35">
      <c r="A38446">
        <v>1671475844</v>
      </c>
      <c r="B38446" t="s">
        <v>79510</v>
      </c>
      <c r="C38446" t="str">
        <f t="shared" si="600"/>
        <v>2023/01/06 20:27:14.090</v>
      </c>
      <c r="D38446">
        <v>1673008034090</v>
      </c>
      <c r="E38446">
        <v>0</v>
      </c>
      <c r="F38446" t="s">
        <v>79496</v>
      </c>
      <c r="H38446" t="s">
        <v>79511</v>
      </c>
    </row>
    <row r="38447" spans="1:8" x14ac:dyDescent="0.35">
      <c r="A38447">
        <v>1837850783</v>
      </c>
      <c r="B38447" t="s">
        <v>33727</v>
      </c>
      <c r="C38447" t="str">
        <f t="shared" si="600"/>
        <v>2023/01/06 20:27:14.090</v>
      </c>
      <c r="D38447">
        <v>1673008034090</v>
      </c>
      <c r="E38447">
        <v>0</v>
      </c>
      <c r="F38447" t="s">
        <v>79512</v>
      </c>
      <c r="H38447" t="s">
        <v>79513</v>
      </c>
    </row>
    <row r="38448" spans="1:8" x14ac:dyDescent="0.35">
      <c r="A38448">
        <v>497149698</v>
      </c>
      <c r="B38448" t="s">
        <v>79514</v>
      </c>
      <c r="C38448" t="str">
        <f t="shared" si="600"/>
        <v>2023/01/06 20:27:14.091</v>
      </c>
      <c r="D38448">
        <v>1673008034091</v>
      </c>
      <c r="E38448">
        <v>0</v>
      </c>
      <c r="F38448" t="s">
        <v>13670</v>
      </c>
      <c r="H38448" t="s">
        <v>79515</v>
      </c>
    </row>
    <row r="38449" spans="1:8" x14ac:dyDescent="0.35">
      <c r="A38449">
        <v>1675415913</v>
      </c>
      <c r="B38449" t="s">
        <v>78058</v>
      </c>
      <c r="C38449" t="str">
        <f t="shared" si="600"/>
        <v>2023/01/06 20:27:14.093</v>
      </c>
      <c r="D38449">
        <v>1673008034093</v>
      </c>
      <c r="E38449">
        <v>0</v>
      </c>
      <c r="F38449" t="s">
        <v>79463</v>
      </c>
      <c r="H38449" t="s">
        <v>79516</v>
      </c>
    </row>
    <row r="38450" spans="1:8" x14ac:dyDescent="0.35">
      <c r="A38450">
        <v>520903205</v>
      </c>
      <c r="B38450" t="s">
        <v>79517</v>
      </c>
      <c r="C38450" t="str">
        <f t="shared" si="600"/>
        <v>2023/01/06 20:27:14.095</v>
      </c>
      <c r="D38450">
        <v>1673008034095</v>
      </c>
      <c r="E38450">
        <v>0</v>
      </c>
      <c r="F38450" t="s">
        <v>42752</v>
      </c>
      <c r="H38450" t="s">
        <v>79518</v>
      </c>
    </row>
    <row r="38451" spans="1:8" x14ac:dyDescent="0.35">
      <c r="A38451">
        <v>499723554</v>
      </c>
      <c r="B38451" t="s">
        <v>79519</v>
      </c>
      <c r="C38451" t="str">
        <f t="shared" si="600"/>
        <v>2023/01/06 20:27:14.097</v>
      </c>
      <c r="D38451">
        <v>1673008034097</v>
      </c>
      <c r="E38451">
        <v>0</v>
      </c>
      <c r="F38451" t="s">
        <v>43426</v>
      </c>
      <c r="H38451" t="s">
        <v>79520</v>
      </c>
    </row>
    <row r="38452" spans="1:8" x14ac:dyDescent="0.35">
      <c r="A38452">
        <v>609183877</v>
      </c>
      <c r="B38452" t="s">
        <v>79521</v>
      </c>
      <c r="C38452" t="str">
        <f t="shared" si="600"/>
        <v>2023/01/06 20:27:14.103</v>
      </c>
      <c r="D38452">
        <v>1673008034103</v>
      </c>
      <c r="E38452">
        <v>0</v>
      </c>
      <c r="F38452" t="s">
        <v>79522</v>
      </c>
      <c r="H38452" t="s">
        <v>79523</v>
      </c>
    </row>
    <row r="38453" spans="1:8" x14ac:dyDescent="0.35">
      <c r="A38453">
        <v>536072606</v>
      </c>
      <c r="B38453" t="s">
        <v>49559</v>
      </c>
      <c r="C38453" t="str">
        <f t="shared" si="600"/>
        <v>2023/01/06 20:27:14.109</v>
      </c>
      <c r="D38453">
        <v>1673008034109</v>
      </c>
      <c r="E38453">
        <v>0</v>
      </c>
      <c r="F38453" t="s">
        <v>42752</v>
      </c>
      <c r="H38453" t="s">
        <v>79524</v>
      </c>
    </row>
    <row r="38454" spans="1:8" x14ac:dyDescent="0.35">
      <c r="A38454">
        <v>603296076</v>
      </c>
      <c r="B38454" t="s">
        <v>79525</v>
      </c>
      <c r="C38454" t="str">
        <f t="shared" si="600"/>
        <v>2023/01/06 20:27:14.115</v>
      </c>
      <c r="D38454">
        <v>1673008034115</v>
      </c>
      <c r="E38454">
        <v>0</v>
      </c>
      <c r="F38454" t="s">
        <v>42752</v>
      </c>
      <c r="H38454" t="s">
        <v>79526</v>
      </c>
    </row>
    <row r="38455" spans="1:8" x14ac:dyDescent="0.35">
      <c r="A38455">
        <v>3493114148817278</v>
      </c>
      <c r="B38455" t="s">
        <v>79527</v>
      </c>
      <c r="C38455" t="str">
        <f t="shared" si="600"/>
        <v>2023/01/06 20:27:14.118</v>
      </c>
      <c r="D38455">
        <v>1673008034118</v>
      </c>
      <c r="E38455">
        <v>0</v>
      </c>
      <c r="F38455" t="s">
        <v>7980</v>
      </c>
      <c r="H38455" t="s">
        <v>79528</v>
      </c>
    </row>
    <row r="38456" spans="1:8" x14ac:dyDescent="0.35">
      <c r="A38456">
        <v>323709013</v>
      </c>
      <c r="B38456" t="s">
        <v>79529</v>
      </c>
      <c r="C38456" t="str">
        <f t="shared" si="600"/>
        <v>2023/01/06 20:27:14.118</v>
      </c>
      <c r="D38456">
        <v>1673008034118</v>
      </c>
      <c r="E38456">
        <v>0</v>
      </c>
      <c r="F38456" t="s">
        <v>32439</v>
      </c>
      <c r="H38456" t="s">
        <v>79530</v>
      </c>
    </row>
    <row r="38457" spans="1:8" x14ac:dyDescent="0.35">
      <c r="A38457">
        <v>2027716021</v>
      </c>
      <c r="B38457" t="s">
        <v>79531</v>
      </c>
      <c r="C38457" t="str">
        <f t="shared" si="600"/>
        <v>2023/01/06 20:27:14.123</v>
      </c>
      <c r="D38457">
        <v>1673008034123</v>
      </c>
      <c r="E38457">
        <v>0</v>
      </c>
      <c r="F38457" t="s">
        <v>3064</v>
      </c>
      <c r="H38457" t="s">
        <v>79532</v>
      </c>
    </row>
    <row r="38458" spans="1:8" x14ac:dyDescent="0.35">
      <c r="A38458">
        <v>1641237134</v>
      </c>
      <c r="B38458" t="s">
        <v>79533</v>
      </c>
      <c r="C38458" t="str">
        <f t="shared" si="600"/>
        <v>2023/01/06 20:27:14.125</v>
      </c>
      <c r="D38458">
        <v>1673008034125</v>
      </c>
      <c r="E38458">
        <v>0</v>
      </c>
      <c r="F38458" t="s">
        <v>79534</v>
      </c>
      <c r="H38458" t="s">
        <v>79535</v>
      </c>
    </row>
    <row r="38459" spans="1:8" x14ac:dyDescent="0.35">
      <c r="A38459">
        <v>335341479</v>
      </c>
      <c r="B38459" t="s">
        <v>79536</v>
      </c>
      <c r="C38459" t="str">
        <f t="shared" si="600"/>
        <v>2023/01/06 20:27:14.138</v>
      </c>
      <c r="D38459">
        <v>1673008034138</v>
      </c>
      <c r="E38459">
        <v>0</v>
      </c>
      <c r="F38459" t="s">
        <v>79537</v>
      </c>
      <c r="H38459" t="s">
        <v>79538</v>
      </c>
    </row>
    <row r="38460" spans="1:8" x14ac:dyDescent="0.35">
      <c r="A38460">
        <v>1911769663</v>
      </c>
      <c r="B38460" t="s">
        <v>41305</v>
      </c>
      <c r="C38460" t="str">
        <f t="shared" si="600"/>
        <v>2023/01/06 20:27:14.138</v>
      </c>
      <c r="D38460">
        <v>1673008034138</v>
      </c>
      <c r="E38460">
        <v>0</v>
      </c>
      <c r="F38460" t="s">
        <v>34611</v>
      </c>
      <c r="H38460" t="s">
        <v>79539</v>
      </c>
    </row>
    <row r="38461" spans="1:8" x14ac:dyDescent="0.35">
      <c r="A38461">
        <v>1057380628</v>
      </c>
      <c r="B38461" t="s">
        <v>79541</v>
      </c>
      <c r="C38461" t="str">
        <f t="shared" si="600"/>
        <v>2023/01/06 20:27:15.073</v>
      </c>
      <c r="D38461">
        <v>1673008035073</v>
      </c>
      <c r="E38461">
        <v>0</v>
      </c>
      <c r="F38461" t="s">
        <v>42752</v>
      </c>
      <c r="H38461" t="s">
        <v>79542</v>
      </c>
    </row>
    <row r="38462" spans="1:8" x14ac:dyDescent="0.35">
      <c r="A38462">
        <v>2069387267</v>
      </c>
      <c r="B38462" t="s">
        <v>79543</v>
      </c>
      <c r="C38462" t="str">
        <f t="shared" si="600"/>
        <v>2023/01/06 20:27:15.074</v>
      </c>
      <c r="D38462">
        <v>1673008035074</v>
      </c>
      <c r="E38462">
        <v>0</v>
      </c>
      <c r="F38462" t="s">
        <v>1533</v>
      </c>
      <c r="H38462" t="s">
        <v>79544</v>
      </c>
    </row>
    <row r="38463" spans="1:8" x14ac:dyDescent="0.35">
      <c r="A38463">
        <v>498801959</v>
      </c>
      <c r="B38463" t="s">
        <v>79545</v>
      </c>
      <c r="C38463" t="str">
        <f t="shared" si="600"/>
        <v>2023/01/06 20:27:15.078</v>
      </c>
      <c r="D38463">
        <v>1673008035078</v>
      </c>
      <c r="E38463">
        <v>0</v>
      </c>
      <c r="F38463" t="s">
        <v>79546</v>
      </c>
      <c r="H38463" t="s">
        <v>79547</v>
      </c>
    </row>
    <row r="38464" spans="1:8" x14ac:dyDescent="0.35">
      <c r="A38464">
        <v>362813801</v>
      </c>
      <c r="B38464" t="s">
        <v>79548</v>
      </c>
      <c r="C38464" t="str">
        <f t="shared" si="600"/>
        <v>2023/01/06 20:27:15.082</v>
      </c>
      <c r="D38464">
        <v>1673008035082</v>
      </c>
      <c r="E38464">
        <v>0</v>
      </c>
      <c r="F38464" t="s">
        <v>79549</v>
      </c>
      <c r="H38464" t="s">
        <v>79550</v>
      </c>
    </row>
    <row r="38465" spans="1:8" x14ac:dyDescent="0.35">
      <c r="A38465">
        <v>164003156</v>
      </c>
      <c r="B38465" t="s">
        <v>79551</v>
      </c>
      <c r="C38465" t="str">
        <f t="shared" si="600"/>
        <v>2023/01/06 20:27:15.082</v>
      </c>
      <c r="D38465">
        <v>1673008035082</v>
      </c>
      <c r="E38465">
        <v>0</v>
      </c>
      <c r="F38465" t="s">
        <v>14</v>
      </c>
      <c r="H38465" t="s">
        <v>79552</v>
      </c>
    </row>
    <row r="38466" spans="1:8" x14ac:dyDescent="0.35">
      <c r="A38466">
        <v>97215979</v>
      </c>
      <c r="B38466" t="s">
        <v>79553</v>
      </c>
      <c r="C38466" t="str">
        <f t="shared" ref="C38466:C38529" si="601">TEXT((D38466/1000+8*3600)/86400+70*365+19,"yyyy/mm/dd hh:mm:ss.000")</f>
        <v>2023/01/06 20:27:15.082</v>
      </c>
      <c r="D38466">
        <v>1673008035082</v>
      </c>
      <c r="E38466">
        <v>0</v>
      </c>
      <c r="F38466" t="s">
        <v>11358</v>
      </c>
      <c r="H38466" t="s">
        <v>79554</v>
      </c>
    </row>
    <row r="38467" spans="1:8" x14ac:dyDescent="0.35">
      <c r="A38467">
        <v>252303404</v>
      </c>
      <c r="B38467" t="s">
        <v>79555</v>
      </c>
      <c r="C38467" t="str">
        <f t="shared" si="601"/>
        <v>2023/01/06 20:27:15.083</v>
      </c>
      <c r="D38467">
        <v>1673008035083</v>
      </c>
      <c r="E38467">
        <v>0</v>
      </c>
      <c r="F38467" t="s">
        <v>79491</v>
      </c>
      <c r="H38467" t="s">
        <v>79556</v>
      </c>
    </row>
    <row r="38468" spans="1:8" x14ac:dyDescent="0.35">
      <c r="A38468">
        <v>307158393</v>
      </c>
      <c r="B38468" t="s">
        <v>79557</v>
      </c>
      <c r="C38468" t="str">
        <f t="shared" si="601"/>
        <v>2023/01/06 20:27:15.088</v>
      </c>
      <c r="D38468">
        <v>1673008035088</v>
      </c>
      <c r="E38468">
        <v>0</v>
      </c>
      <c r="F38468" t="s">
        <v>42752</v>
      </c>
      <c r="H38468" t="s">
        <v>79558</v>
      </c>
    </row>
    <row r="38469" spans="1:8" x14ac:dyDescent="0.35">
      <c r="A38469">
        <v>555214564</v>
      </c>
      <c r="B38469" t="s">
        <v>79559</v>
      </c>
      <c r="C38469" t="str">
        <f t="shared" si="601"/>
        <v>2023/01/06 20:27:15.089</v>
      </c>
      <c r="D38469">
        <v>1673008035089</v>
      </c>
      <c r="E38469">
        <v>0</v>
      </c>
      <c r="F38469" t="s">
        <v>42752</v>
      </c>
      <c r="H38469" t="s">
        <v>79560</v>
      </c>
    </row>
    <row r="38470" spans="1:8" x14ac:dyDescent="0.35">
      <c r="A38470">
        <v>327609437</v>
      </c>
      <c r="B38470" t="s">
        <v>79561</v>
      </c>
      <c r="C38470" t="str">
        <f t="shared" si="601"/>
        <v>2023/01/06 20:27:15.089</v>
      </c>
      <c r="D38470">
        <v>1673008035089</v>
      </c>
      <c r="E38470">
        <v>0</v>
      </c>
      <c r="F38470" t="s">
        <v>42752</v>
      </c>
      <c r="H38470" t="s">
        <v>79562</v>
      </c>
    </row>
    <row r="38471" spans="1:8" x14ac:dyDescent="0.35">
      <c r="A38471">
        <v>492242338</v>
      </c>
      <c r="B38471" t="s">
        <v>79563</v>
      </c>
      <c r="C38471" t="str">
        <f t="shared" si="601"/>
        <v>2023/01/06 20:27:15.091</v>
      </c>
      <c r="D38471">
        <v>1673008035091</v>
      </c>
      <c r="E38471">
        <v>0</v>
      </c>
      <c r="F38471" t="s">
        <v>32439</v>
      </c>
      <c r="H38471" t="s">
        <v>79564</v>
      </c>
    </row>
    <row r="38472" spans="1:8" x14ac:dyDescent="0.35">
      <c r="A38472">
        <v>237189725</v>
      </c>
      <c r="B38472" t="s">
        <v>17701</v>
      </c>
      <c r="C38472" t="str">
        <f t="shared" si="601"/>
        <v>2023/01/06 20:27:15.092</v>
      </c>
      <c r="D38472">
        <v>1673008035092</v>
      </c>
      <c r="E38472">
        <v>0</v>
      </c>
      <c r="F38472" t="s">
        <v>42752</v>
      </c>
      <c r="H38472" t="s">
        <v>79565</v>
      </c>
    </row>
    <row r="38473" spans="1:8" x14ac:dyDescent="0.35">
      <c r="A38473">
        <v>492649119</v>
      </c>
      <c r="B38473" t="s">
        <v>79566</v>
      </c>
      <c r="C38473" t="str">
        <f t="shared" si="601"/>
        <v>2023/01/06 20:27:15.097</v>
      </c>
      <c r="D38473">
        <v>1673008035097</v>
      </c>
      <c r="E38473">
        <v>0</v>
      </c>
      <c r="F38473" t="s">
        <v>79567</v>
      </c>
      <c r="H38473" t="s">
        <v>79568</v>
      </c>
    </row>
    <row r="38474" spans="1:8" x14ac:dyDescent="0.35">
      <c r="A38474">
        <v>1904462501</v>
      </c>
      <c r="B38474" t="s">
        <v>79569</v>
      </c>
      <c r="C38474" t="str">
        <f t="shared" si="601"/>
        <v>2023/01/06 20:27:15.098</v>
      </c>
      <c r="D38474">
        <v>1673008035098</v>
      </c>
      <c r="E38474">
        <v>0</v>
      </c>
      <c r="F38474" t="s">
        <v>42752</v>
      </c>
      <c r="H38474" t="s">
        <v>79570</v>
      </c>
    </row>
    <row r="38475" spans="1:8" x14ac:dyDescent="0.35">
      <c r="A38475">
        <v>471578987</v>
      </c>
      <c r="B38475" t="s">
        <v>71704</v>
      </c>
      <c r="C38475" t="str">
        <f t="shared" si="601"/>
        <v>2023/01/06 20:27:15.099</v>
      </c>
      <c r="D38475">
        <v>1673008035099</v>
      </c>
      <c r="E38475">
        <v>0</v>
      </c>
      <c r="F38475" t="s">
        <v>58839</v>
      </c>
      <c r="H38475" t="s">
        <v>79571</v>
      </c>
    </row>
    <row r="38476" spans="1:8" x14ac:dyDescent="0.35">
      <c r="A38476">
        <v>255960120</v>
      </c>
      <c r="B38476" t="s">
        <v>79572</v>
      </c>
      <c r="C38476" t="str">
        <f t="shared" si="601"/>
        <v>2023/01/06 20:27:15.099</v>
      </c>
      <c r="D38476">
        <v>1673008035099</v>
      </c>
      <c r="E38476">
        <v>0</v>
      </c>
      <c r="F38476" t="s">
        <v>42752</v>
      </c>
      <c r="H38476" t="s">
        <v>79573</v>
      </c>
    </row>
    <row r="38477" spans="1:8" x14ac:dyDescent="0.35">
      <c r="A38477">
        <v>1905001156</v>
      </c>
      <c r="B38477" t="s">
        <v>79574</v>
      </c>
      <c r="C38477" t="str">
        <f t="shared" si="601"/>
        <v>2023/01/06 20:27:15.114</v>
      </c>
      <c r="D38477">
        <v>1673008035114</v>
      </c>
      <c r="E38477">
        <v>0</v>
      </c>
      <c r="F38477" t="s">
        <v>79575</v>
      </c>
      <c r="H38477" t="s">
        <v>79576</v>
      </c>
    </row>
    <row r="38478" spans="1:8" x14ac:dyDescent="0.35">
      <c r="A38478">
        <v>596503362</v>
      </c>
      <c r="B38478" t="s">
        <v>79577</v>
      </c>
      <c r="C38478" t="str">
        <f t="shared" si="601"/>
        <v>2023/01/06 20:27:15.139</v>
      </c>
      <c r="D38478">
        <v>1673008035139</v>
      </c>
      <c r="E38478">
        <v>0</v>
      </c>
      <c r="F38478" t="s">
        <v>8036</v>
      </c>
      <c r="H38478" t="s">
        <v>79578</v>
      </c>
    </row>
    <row r="38479" spans="1:8" x14ac:dyDescent="0.35">
      <c r="A38479">
        <v>3977136</v>
      </c>
      <c r="B38479" t="s">
        <v>79580</v>
      </c>
      <c r="C38479" t="str">
        <f t="shared" si="601"/>
        <v>2023/01/06 20:27:16.088</v>
      </c>
      <c r="D38479">
        <v>1673008036088</v>
      </c>
      <c r="E38479">
        <v>0</v>
      </c>
      <c r="F38479" t="s">
        <v>42752</v>
      </c>
      <c r="H38479" t="s">
        <v>79581</v>
      </c>
    </row>
    <row r="38480" spans="1:8" x14ac:dyDescent="0.35">
      <c r="A38480">
        <v>2135875157</v>
      </c>
      <c r="B38480" t="s">
        <v>17589</v>
      </c>
      <c r="C38480" t="str">
        <f t="shared" si="601"/>
        <v>2023/01/06 20:27:16.090</v>
      </c>
      <c r="D38480">
        <v>1673008036090</v>
      </c>
      <c r="E38480">
        <v>0</v>
      </c>
      <c r="F38480" t="s">
        <v>43426</v>
      </c>
      <c r="H38480" t="s">
        <v>79582</v>
      </c>
    </row>
    <row r="38481" spans="1:8" x14ac:dyDescent="0.35">
      <c r="A38481">
        <v>526475368</v>
      </c>
      <c r="B38481" t="s">
        <v>79583</v>
      </c>
      <c r="C38481" t="str">
        <f t="shared" si="601"/>
        <v>2023/01/06 20:27:16.094</v>
      </c>
      <c r="D38481">
        <v>1673008036094</v>
      </c>
      <c r="E38481">
        <v>0</v>
      </c>
      <c r="F38481" t="s">
        <v>42752</v>
      </c>
      <c r="H38481" t="s">
        <v>79584</v>
      </c>
    </row>
    <row r="38482" spans="1:8" x14ac:dyDescent="0.35">
      <c r="A38482">
        <v>1499207667</v>
      </c>
      <c r="B38482" t="s">
        <v>79585</v>
      </c>
      <c r="C38482" t="str">
        <f t="shared" si="601"/>
        <v>2023/01/06 20:27:16.094</v>
      </c>
      <c r="D38482">
        <v>1673008036094</v>
      </c>
      <c r="E38482">
        <v>0</v>
      </c>
      <c r="F38482" t="s">
        <v>79586</v>
      </c>
      <c r="H38482" t="s">
        <v>79587</v>
      </c>
    </row>
    <row r="38483" spans="1:8" x14ac:dyDescent="0.35">
      <c r="A38483">
        <v>1220902095</v>
      </c>
      <c r="B38483" t="s">
        <v>79588</v>
      </c>
      <c r="C38483" t="str">
        <f t="shared" si="601"/>
        <v>2023/01/06 20:27:16.097</v>
      </c>
      <c r="D38483">
        <v>1673008036097</v>
      </c>
      <c r="E38483">
        <v>0</v>
      </c>
      <c r="F38483" t="s">
        <v>32439</v>
      </c>
      <c r="H38483" t="s">
        <v>79589</v>
      </c>
    </row>
    <row r="38484" spans="1:8" x14ac:dyDescent="0.35">
      <c r="A38484">
        <v>3493116755576998</v>
      </c>
      <c r="B38484" t="s">
        <v>76681</v>
      </c>
      <c r="C38484" t="str">
        <f t="shared" si="601"/>
        <v>2023/01/06 20:27:16.099</v>
      </c>
      <c r="D38484">
        <v>1673008036099</v>
      </c>
      <c r="E38484">
        <v>0</v>
      </c>
      <c r="F38484" t="s">
        <v>1077</v>
      </c>
      <c r="H38484" t="s">
        <v>79590</v>
      </c>
    </row>
    <row r="38485" spans="1:8" x14ac:dyDescent="0.35">
      <c r="A38485">
        <v>1140180744</v>
      </c>
      <c r="B38485" t="s">
        <v>7785</v>
      </c>
      <c r="C38485" t="str">
        <f t="shared" si="601"/>
        <v>2023/01/06 20:27:16.101</v>
      </c>
      <c r="D38485">
        <v>1673008036101</v>
      </c>
      <c r="E38485">
        <v>0</v>
      </c>
      <c r="F38485" t="s">
        <v>79591</v>
      </c>
      <c r="H38485" t="s">
        <v>79592</v>
      </c>
    </row>
    <row r="38486" spans="1:8" x14ac:dyDescent="0.35">
      <c r="A38486">
        <v>3493081915590751</v>
      </c>
      <c r="B38486" t="s">
        <v>53838</v>
      </c>
      <c r="C38486" t="str">
        <f t="shared" si="601"/>
        <v>2023/01/06 20:27:16.102</v>
      </c>
      <c r="D38486">
        <v>1673008036102</v>
      </c>
      <c r="E38486">
        <v>0</v>
      </c>
      <c r="F38486" t="s">
        <v>79593</v>
      </c>
      <c r="H38486" t="s">
        <v>79594</v>
      </c>
    </row>
    <row r="38487" spans="1:8" x14ac:dyDescent="0.35">
      <c r="A38487">
        <v>21904640</v>
      </c>
      <c r="B38487" t="s">
        <v>35588</v>
      </c>
      <c r="C38487" t="str">
        <f t="shared" si="601"/>
        <v>2023/01/06 20:27:16.103</v>
      </c>
      <c r="D38487">
        <v>1673008036103</v>
      </c>
      <c r="E38487">
        <v>0</v>
      </c>
      <c r="F38487" t="s">
        <v>32439</v>
      </c>
      <c r="H38487" t="s">
        <v>79595</v>
      </c>
    </row>
    <row r="38488" spans="1:8" x14ac:dyDescent="0.35">
      <c r="A38488">
        <v>1591008912</v>
      </c>
      <c r="B38488" t="s">
        <v>79596</v>
      </c>
      <c r="C38488" t="str">
        <f t="shared" si="601"/>
        <v>2023/01/06 20:27:16.109</v>
      </c>
      <c r="D38488">
        <v>1673008036109</v>
      </c>
      <c r="E38488">
        <v>0</v>
      </c>
      <c r="F38488" t="s">
        <v>42752</v>
      </c>
      <c r="H38488" t="s">
        <v>79597</v>
      </c>
    </row>
    <row r="38489" spans="1:8" x14ac:dyDescent="0.35">
      <c r="A38489">
        <v>1410614567</v>
      </c>
      <c r="B38489" t="s">
        <v>79598</v>
      </c>
      <c r="C38489" t="str">
        <f t="shared" si="601"/>
        <v>2023/01/06 20:27:16.110</v>
      </c>
      <c r="D38489">
        <v>1673008036110</v>
      </c>
      <c r="E38489">
        <v>0</v>
      </c>
      <c r="F38489" t="s">
        <v>27834</v>
      </c>
      <c r="H38489" t="s">
        <v>79599</v>
      </c>
    </row>
    <row r="38490" spans="1:8" x14ac:dyDescent="0.35">
      <c r="A38490">
        <v>1015111182</v>
      </c>
      <c r="B38490" t="s">
        <v>79600</v>
      </c>
      <c r="C38490" t="str">
        <f t="shared" si="601"/>
        <v>2023/01/06 20:27:16.111</v>
      </c>
      <c r="D38490">
        <v>1673008036111</v>
      </c>
      <c r="E38490">
        <v>0</v>
      </c>
      <c r="F38490" t="s">
        <v>79601</v>
      </c>
      <c r="H38490" t="s">
        <v>79602</v>
      </c>
    </row>
    <row r="38491" spans="1:8" x14ac:dyDescent="0.35">
      <c r="A38491">
        <v>702209867</v>
      </c>
      <c r="B38491" t="s">
        <v>79603</v>
      </c>
      <c r="C38491" t="str">
        <f t="shared" si="601"/>
        <v>2023/01/06 20:27:16.112</v>
      </c>
      <c r="D38491">
        <v>1673008036112</v>
      </c>
      <c r="E38491">
        <v>0</v>
      </c>
      <c r="F38491" t="s">
        <v>43078</v>
      </c>
      <c r="H38491" t="s">
        <v>79604</v>
      </c>
    </row>
    <row r="38492" spans="1:8" x14ac:dyDescent="0.35">
      <c r="A38492">
        <v>34755321</v>
      </c>
      <c r="B38492" t="s">
        <v>79605</v>
      </c>
      <c r="C38492" t="str">
        <f t="shared" si="601"/>
        <v>2023/01/06 20:27:16.112</v>
      </c>
      <c r="D38492">
        <v>1673008036112</v>
      </c>
      <c r="E38492">
        <v>0</v>
      </c>
      <c r="F38492" t="s">
        <v>42752</v>
      </c>
      <c r="H38492" t="s">
        <v>79606</v>
      </c>
    </row>
    <row r="38493" spans="1:8" x14ac:dyDescent="0.35">
      <c r="A38493">
        <v>1500602672</v>
      </c>
      <c r="B38493" t="s">
        <v>79607</v>
      </c>
      <c r="C38493" t="str">
        <f t="shared" si="601"/>
        <v>2023/01/06 20:27:16.117</v>
      </c>
      <c r="D38493">
        <v>1673008036117</v>
      </c>
      <c r="E38493">
        <v>0</v>
      </c>
      <c r="F38493" t="s">
        <v>79608</v>
      </c>
      <c r="H38493" t="s">
        <v>79609</v>
      </c>
    </row>
    <row r="38494" spans="1:8" x14ac:dyDescent="0.35">
      <c r="A38494">
        <v>18009210</v>
      </c>
      <c r="B38494" t="s">
        <v>79610</v>
      </c>
      <c r="C38494" t="str">
        <f t="shared" si="601"/>
        <v>2023/01/06 20:27:16.129</v>
      </c>
      <c r="D38494">
        <v>1673008036129</v>
      </c>
      <c r="E38494">
        <v>0</v>
      </c>
      <c r="F38494" t="s">
        <v>79611</v>
      </c>
      <c r="H38494" t="s">
        <v>79612</v>
      </c>
    </row>
    <row r="38495" spans="1:8" x14ac:dyDescent="0.35">
      <c r="A38495">
        <v>1466870649</v>
      </c>
      <c r="B38495" t="s">
        <v>79613</v>
      </c>
      <c r="C38495" t="str">
        <f t="shared" si="601"/>
        <v>2023/01/06 20:27:16.133</v>
      </c>
      <c r="D38495">
        <v>1673008036133</v>
      </c>
      <c r="E38495">
        <v>0</v>
      </c>
      <c r="F38495" t="s">
        <v>79614</v>
      </c>
      <c r="H38495" t="s">
        <v>79615</v>
      </c>
    </row>
    <row r="38496" spans="1:8" x14ac:dyDescent="0.35">
      <c r="A38496">
        <v>1240749540</v>
      </c>
      <c r="B38496" t="s">
        <v>79616</v>
      </c>
      <c r="C38496" t="str">
        <f t="shared" si="601"/>
        <v>2023/01/06 20:27:16.185</v>
      </c>
      <c r="D38496">
        <v>1673008036185</v>
      </c>
      <c r="E38496">
        <v>0</v>
      </c>
      <c r="F38496" t="s">
        <v>13056</v>
      </c>
      <c r="H38496" t="s">
        <v>79617</v>
      </c>
    </row>
    <row r="38497" spans="1:8" x14ac:dyDescent="0.35">
      <c r="A38497">
        <v>652150715</v>
      </c>
      <c r="B38497" t="s">
        <v>63081</v>
      </c>
      <c r="C38497" t="str">
        <f t="shared" si="601"/>
        <v>2023/01/06 20:27:17.067</v>
      </c>
      <c r="D38497">
        <v>1673008037067</v>
      </c>
      <c r="E38497">
        <v>0</v>
      </c>
      <c r="F38497" t="s">
        <v>42752</v>
      </c>
      <c r="H38497" t="s">
        <v>79618</v>
      </c>
    </row>
    <row r="38498" spans="1:8" x14ac:dyDescent="0.35">
      <c r="A38498">
        <v>1139462500</v>
      </c>
      <c r="B38498" t="s">
        <v>79619</v>
      </c>
      <c r="C38498" t="str">
        <f t="shared" si="601"/>
        <v>2023/01/06 20:27:17.071</v>
      </c>
      <c r="D38498">
        <v>1673008037071</v>
      </c>
      <c r="E38498">
        <v>0</v>
      </c>
      <c r="F38498" t="s">
        <v>42752</v>
      </c>
      <c r="H38498" t="s">
        <v>79620</v>
      </c>
    </row>
    <row r="38499" spans="1:8" x14ac:dyDescent="0.35">
      <c r="A38499">
        <v>3866313</v>
      </c>
      <c r="B38499" t="s">
        <v>79621</v>
      </c>
      <c r="C38499" t="str">
        <f t="shared" si="601"/>
        <v>2023/01/06 20:27:17.078</v>
      </c>
      <c r="D38499">
        <v>1673008037078</v>
      </c>
      <c r="E38499">
        <v>0</v>
      </c>
      <c r="F38499" t="s">
        <v>79549</v>
      </c>
      <c r="H38499" t="s">
        <v>79622</v>
      </c>
    </row>
    <row r="38500" spans="1:8" x14ac:dyDescent="0.35">
      <c r="A38500">
        <v>1742080688</v>
      </c>
      <c r="B38500" t="s">
        <v>79623</v>
      </c>
      <c r="C38500" t="str">
        <f t="shared" si="601"/>
        <v>2023/01/06 20:27:17.079</v>
      </c>
      <c r="D38500">
        <v>1673008037079</v>
      </c>
      <c r="E38500">
        <v>0</v>
      </c>
      <c r="F38500" t="s">
        <v>4229</v>
      </c>
      <c r="H38500" t="s">
        <v>79624</v>
      </c>
    </row>
    <row r="38501" spans="1:8" x14ac:dyDescent="0.35">
      <c r="A38501">
        <v>1851145667</v>
      </c>
      <c r="B38501" t="s">
        <v>79625</v>
      </c>
      <c r="C38501" t="str">
        <f t="shared" si="601"/>
        <v>2023/01/06 20:27:17.079</v>
      </c>
      <c r="D38501">
        <v>1673008037079</v>
      </c>
      <c r="E38501">
        <v>0</v>
      </c>
      <c r="F38501" t="s">
        <v>42752</v>
      </c>
      <c r="H38501" t="s">
        <v>79626</v>
      </c>
    </row>
    <row r="38502" spans="1:8" x14ac:dyDescent="0.35">
      <c r="A38502">
        <v>3461562035603644</v>
      </c>
      <c r="B38502" t="s">
        <v>79627</v>
      </c>
      <c r="C38502" t="str">
        <f t="shared" si="601"/>
        <v>2023/01/06 20:27:17.082</v>
      </c>
      <c r="D38502">
        <v>1673008037082</v>
      </c>
      <c r="E38502">
        <v>0</v>
      </c>
      <c r="F38502" t="s">
        <v>1415</v>
      </c>
      <c r="H38502" t="s">
        <v>79628</v>
      </c>
    </row>
    <row r="38503" spans="1:8" x14ac:dyDescent="0.35">
      <c r="A38503">
        <v>2008470390</v>
      </c>
      <c r="B38503" t="s">
        <v>79629</v>
      </c>
      <c r="C38503" t="str">
        <f t="shared" si="601"/>
        <v>2023/01/06 20:27:17.082</v>
      </c>
      <c r="D38503">
        <v>1673008037082</v>
      </c>
      <c r="E38503">
        <v>0</v>
      </c>
      <c r="F38503" t="s">
        <v>79630</v>
      </c>
      <c r="H38503" t="s">
        <v>79631</v>
      </c>
    </row>
    <row r="38504" spans="1:8" x14ac:dyDescent="0.35">
      <c r="A38504">
        <v>56439257</v>
      </c>
      <c r="B38504" t="s">
        <v>79632</v>
      </c>
      <c r="C38504" t="str">
        <f t="shared" si="601"/>
        <v>2023/01/06 20:27:17.084</v>
      </c>
      <c r="D38504">
        <v>1673008037084</v>
      </c>
      <c r="E38504">
        <v>0</v>
      </c>
      <c r="F38504" t="s">
        <v>24946</v>
      </c>
      <c r="H38504" t="s">
        <v>79633</v>
      </c>
    </row>
    <row r="38505" spans="1:8" x14ac:dyDescent="0.35">
      <c r="A38505">
        <v>1940815892</v>
      </c>
      <c r="B38505" t="s">
        <v>79634</v>
      </c>
      <c r="C38505" t="str">
        <f t="shared" si="601"/>
        <v>2023/01/06 20:27:17.086</v>
      </c>
      <c r="D38505">
        <v>1673008037086</v>
      </c>
      <c r="E38505">
        <v>0</v>
      </c>
      <c r="F38505" t="s">
        <v>14866</v>
      </c>
      <c r="H38505" t="s">
        <v>79635</v>
      </c>
    </row>
    <row r="38506" spans="1:8" x14ac:dyDescent="0.35">
      <c r="A38506">
        <v>1643761512</v>
      </c>
      <c r="B38506" t="s">
        <v>79636</v>
      </c>
      <c r="C38506" t="str">
        <f t="shared" si="601"/>
        <v>2023/01/06 20:27:17.088</v>
      </c>
      <c r="D38506">
        <v>1673008037088</v>
      </c>
      <c r="E38506">
        <v>0</v>
      </c>
      <c r="F38506" t="s">
        <v>44144</v>
      </c>
      <c r="H38506" t="s">
        <v>79637</v>
      </c>
    </row>
    <row r="38507" spans="1:8" x14ac:dyDescent="0.35">
      <c r="A38507">
        <v>1675024197</v>
      </c>
      <c r="B38507" t="s">
        <v>79638</v>
      </c>
      <c r="C38507" t="str">
        <f t="shared" si="601"/>
        <v>2023/01/06 20:27:17.088</v>
      </c>
      <c r="D38507">
        <v>1673008037088</v>
      </c>
      <c r="E38507">
        <v>0</v>
      </c>
      <c r="F38507" t="s">
        <v>58689</v>
      </c>
      <c r="H38507" t="s">
        <v>79639</v>
      </c>
    </row>
    <row r="38508" spans="1:8" x14ac:dyDescent="0.35">
      <c r="A38508">
        <v>1066578544</v>
      </c>
      <c r="B38508" t="s">
        <v>79640</v>
      </c>
      <c r="C38508" t="str">
        <f t="shared" si="601"/>
        <v>2023/01/06 20:27:17.091</v>
      </c>
      <c r="D38508">
        <v>1673008037091</v>
      </c>
      <c r="E38508">
        <v>0</v>
      </c>
      <c r="F38508" t="s">
        <v>78609</v>
      </c>
      <c r="H38508" t="s">
        <v>79641</v>
      </c>
    </row>
    <row r="38509" spans="1:8" x14ac:dyDescent="0.35">
      <c r="A38509">
        <v>1149542943</v>
      </c>
      <c r="B38509" t="s">
        <v>79642</v>
      </c>
      <c r="C38509" t="str">
        <f t="shared" si="601"/>
        <v>2023/01/06 20:27:17.094</v>
      </c>
      <c r="D38509">
        <v>1673008037094</v>
      </c>
      <c r="E38509">
        <v>0</v>
      </c>
      <c r="F38509" t="s">
        <v>32439</v>
      </c>
      <c r="H38509" t="s">
        <v>79643</v>
      </c>
    </row>
    <row r="38510" spans="1:8" x14ac:dyDescent="0.35">
      <c r="A38510">
        <v>509205798</v>
      </c>
      <c r="B38510" t="s">
        <v>79644</v>
      </c>
      <c r="C38510" t="str">
        <f t="shared" si="601"/>
        <v>2023/01/06 20:27:17.099</v>
      </c>
      <c r="D38510">
        <v>1673008037099</v>
      </c>
      <c r="E38510">
        <v>0</v>
      </c>
      <c r="F38510" t="s">
        <v>1533</v>
      </c>
      <c r="H38510" t="s">
        <v>79645</v>
      </c>
    </row>
    <row r="38511" spans="1:8" x14ac:dyDescent="0.35">
      <c r="A38511">
        <v>456401515</v>
      </c>
      <c r="B38511" t="s">
        <v>79646</v>
      </c>
      <c r="C38511" t="str">
        <f t="shared" si="601"/>
        <v>2023/01/06 20:27:17.101</v>
      </c>
      <c r="D38511">
        <v>1673008037101</v>
      </c>
      <c r="E38511">
        <v>0</v>
      </c>
      <c r="F38511" t="s">
        <v>1077</v>
      </c>
      <c r="H38511" t="s">
        <v>79647</v>
      </c>
    </row>
    <row r="38512" spans="1:8" x14ac:dyDescent="0.35">
      <c r="A38512">
        <v>1761256973</v>
      </c>
      <c r="B38512" t="s">
        <v>79648</v>
      </c>
      <c r="C38512" t="str">
        <f t="shared" si="601"/>
        <v>2023/01/06 20:27:17.104</v>
      </c>
      <c r="D38512">
        <v>1673008037104</v>
      </c>
      <c r="E38512">
        <v>0</v>
      </c>
      <c r="F38512" t="s">
        <v>43252</v>
      </c>
      <c r="H38512" t="s">
        <v>79649</v>
      </c>
    </row>
    <row r="38513" spans="1:8" x14ac:dyDescent="0.35">
      <c r="A38513">
        <v>316615377</v>
      </c>
      <c r="B38513" t="s">
        <v>79650</v>
      </c>
      <c r="C38513" t="str">
        <f t="shared" si="601"/>
        <v>2023/01/06 20:27:17.110</v>
      </c>
      <c r="D38513">
        <v>1673008037110</v>
      </c>
      <c r="E38513">
        <v>0</v>
      </c>
      <c r="F38513" t="s">
        <v>79651</v>
      </c>
      <c r="H38513" t="s">
        <v>79652</v>
      </c>
    </row>
    <row r="38514" spans="1:8" x14ac:dyDescent="0.35">
      <c r="A38514">
        <v>2011455352</v>
      </c>
      <c r="B38514" t="s">
        <v>79653</v>
      </c>
      <c r="C38514" t="str">
        <f t="shared" si="601"/>
        <v>2023/01/06 20:27:17.166</v>
      </c>
      <c r="D38514">
        <v>1673008037166</v>
      </c>
      <c r="E38514">
        <v>0</v>
      </c>
      <c r="F38514" t="s">
        <v>2190</v>
      </c>
      <c r="H38514" t="s">
        <v>79654</v>
      </c>
    </row>
    <row r="38515" spans="1:8" x14ac:dyDescent="0.35">
      <c r="A38515">
        <v>23253057</v>
      </c>
      <c r="B38515" t="s">
        <v>79655</v>
      </c>
      <c r="C38515" t="str">
        <f t="shared" si="601"/>
        <v>2023/01/06 20:27:17.206</v>
      </c>
      <c r="D38515">
        <v>1673008037206</v>
      </c>
      <c r="E38515">
        <v>0</v>
      </c>
      <c r="F38515" t="s">
        <v>43078</v>
      </c>
      <c r="H38515" t="s">
        <v>79656</v>
      </c>
    </row>
    <row r="38516" spans="1:8" x14ac:dyDescent="0.35">
      <c r="A38516">
        <v>175035219</v>
      </c>
      <c r="B38516" t="s">
        <v>79657</v>
      </c>
      <c r="C38516" t="str">
        <f t="shared" si="601"/>
        <v>2023/01/06 20:27:18.063</v>
      </c>
      <c r="D38516">
        <v>1673008038063</v>
      </c>
      <c r="E38516">
        <v>0</v>
      </c>
      <c r="F38516" t="s">
        <v>42752</v>
      </c>
      <c r="H38516" t="s">
        <v>79658</v>
      </c>
    </row>
    <row r="38517" spans="1:8" x14ac:dyDescent="0.35">
      <c r="A38517">
        <v>631437604</v>
      </c>
      <c r="B38517" t="s">
        <v>79659</v>
      </c>
      <c r="C38517" t="str">
        <f t="shared" si="601"/>
        <v>2023/01/06 20:27:18.076</v>
      </c>
      <c r="D38517">
        <v>1673008038076</v>
      </c>
      <c r="E38517">
        <v>0</v>
      </c>
      <c r="F38517" t="s">
        <v>78883</v>
      </c>
      <c r="H38517" t="s">
        <v>79660</v>
      </c>
    </row>
    <row r="38518" spans="1:8" x14ac:dyDescent="0.35">
      <c r="A38518">
        <v>401470833</v>
      </c>
      <c r="B38518" t="s">
        <v>79661</v>
      </c>
      <c r="C38518" t="str">
        <f t="shared" si="601"/>
        <v>2023/01/06 20:27:18.076</v>
      </c>
      <c r="D38518">
        <v>1673008038076</v>
      </c>
      <c r="E38518">
        <v>0</v>
      </c>
      <c r="F38518" t="s">
        <v>1077</v>
      </c>
      <c r="H38518" t="s">
        <v>79662</v>
      </c>
    </row>
    <row r="38519" spans="1:8" x14ac:dyDescent="0.35">
      <c r="A38519">
        <v>397333534</v>
      </c>
      <c r="B38519" t="s">
        <v>79663</v>
      </c>
      <c r="C38519" t="str">
        <f t="shared" si="601"/>
        <v>2023/01/06 20:27:18.081</v>
      </c>
      <c r="D38519">
        <v>1673008038081</v>
      </c>
      <c r="E38519">
        <v>0</v>
      </c>
      <c r="F38519" t="s">
        <v>42752</v>
      </c>
      <c r="H38519" t="s">
        <v>79664</v>
      </c>
    </row>
    <row r="38520" spans="1:8" x14ac:dyDescent="0.35">
      <c r="A38520">
        <v>1455450970</v>
      </c>
      <c r="B38520" t="s">
        <v>79665</v>
      </c>
      <c r="C38520" t="str">
        <f t="shared" si="601"/>
        <v>2023/01/06 20:27:18.082</v>
      </c>
      <c r="D38520">
        <v>1673008038082</v>
      </c>
      <c r="E38520">
        <v>0</v>
      </c>
      <c r="F38520" t="s">
        <v>26653</v>
      </c>
      <c r="H38520" t="s">
        <v>79666</v>
      </c>
    </row>
    <row r="38521" spans="1:8" x14ac:dyDescent="0.35">
      <c r="A38521">
        <v>1297399909</v>
      </c>
      <c r="B38521" t="s">
        <v>77973</v>
      </c>
      <c r="C38521" t="str">
        <f t="shared" si="601"/>
        <v>2023/01/06 20:27:18.085</v>
      </c>
      <c r="D38521">
        <v>1673008038085</v>
      </c>
      <c r="E38521">
        <v>0</v>
      </c>
      <c r="F38521" t="s">
        <v>834</v>
      </c>
      <c r="H38521" t="s">
        <v>79667</v>
      </c>
    </row>
    <row r="38522" spans="1:8" x14ac:dyDescent="0.35">
      <c r="A38522">
        <v>1184284409</v>
      </c>
      <c r="B38522" t="s">
        <v>79668</v>
      </c>
      <c r="C38522" t="str">
        <f t="shared" si="601"/>
        <v>2023/01/06 20:27:18.087</v>
      </c>
      <c r="D38522">
        <v>1673008038087</v>
      </c>
      <c r="E38522">
        <v>0</v>
      </c>
      <c r="F38522" t="s">
        <v>79669</v>
      </c>
      <c r="H38522" t="s">
        <v>79670</v>
      </c>
    </row>
    <row r="38523" spans="1:8" x14ac:dyDescent="0.35">
      <c r="A38523">
        <v>2031735549</v>
      </c>
      <c r="B38523" t="s">
        <v>79671</v>
      </c>
      <c r="C38523" t="str">
        <f t="shared" si="601"/>
        <v>2023/01/06 20:27:18.093</v>
      </c>
      <c r="D38523">
        <v>1673008038093</v>
      </c>
      <c r="E38523">
        <v>0</v>
      </c>
      <c r="F38523" t="s">
        <v>79672</v>
      </c>
      <c r="H38523" t="s">
        <v>79673</v>
      </c>
    </row>
    <row r="38524" spans="1:8" x14ac:dyDescent="0.35">
      <c r="A38524">
        <v>422577427</v>
      </c>
      <c r="B38524" t="s">
        <v>79674</v>
      </c>
      <c r="C38524" t="str">
        <f t="shared" si="601"/>
        <v>2023/01/06 20:27:18.093</v>
      </c>
      <c r="D38524">
        <v>1673008038093</v>
      </c>
      <c r="E38524">
        <v>0</v>
      </c>
      <c r="F38524" t="s">
        <v>79675</v>
      </c>
      <c r="H38524" t="s">
        <v>79676</v>
      </c>
    </row>
    <row r="38525" spans="1:8" x14ac:dyDescent="0.35">
      <c r="A38525">
        <v>262195435</v>
      </c>
      <c r="B38525" t="s">
        <v>79677</v>
      </c>
      <c r="C38525" t="str">
        <f t="shared" si="601"/>
        <v>2023/01/06 20:27:18.105</v>
      </c>
      <c r="D38525">
        <v>1673008038105</v>
      </c>
      <c r="E38525">
        <v>0</v>
      </c>
      <c r="F38525" t="s">
        <v>42752</v>
      </c>
      <c r="H38525" t="s">
        <v>79678</v>
      </c>
    </row>
    <row r="38526" spans="1:8" x14ac:dyDescent="0.35">
      <c r="A38526">
        <v>28841660</v>
      </c>
      <c r="B38526" t="s">
        <v>79679</v>
      </c>
      <c r="C38526" t="str">
        <f t="shared" si="601"/>
        <v>2023/01/06 20:27:18.106</v>
      </c>
      <c r="D38526">
        <v>1673008038106</v>
      </c>
      <c r="E38526">
        <v>0</v>
      </c>
      <c r="F38526" t="s">
        <v>79680</v>
      </c>
      <c r="H38526" t="s">
        <v>79681</v>
      </c>
    </row>
    <row r="38527" spans="1:8" x14ac:dyDescent="0.35">
      <c r="A38527">
        <v>1863097910</v>
      </c>
      <c r="B38527" t="s">
        <v>79682</v>
      </c>
      <c r="C38527" t="str">
        <f t="shared" si="601"/>
        <v>2023/01/06 20:27:18.106</v>
      </c>
      <c r="D38527">
        <v>1673008038106</v>
      </c>
      <c r="E38527">
        <v>0</v>
      </c>
      <c r="F38527" t="s">
        <v>78609</v>
      </c>
      <c r="H38527" t="s">
        <v>79683</v>
      </c>
    </row>
    <row r="38528" spans="1:8" x14ac:dyDescent="0.35">
      <c r="A38528">
        <v>29065089</v>
      </c>
      <c r="B38528" t="s">
        <v>79684</v>
      </c>
      <c r="C38528" t="str">
        <f t="shared" si="601"/>
        <v>2023/01/06 20:27:18.108</v>
      </c>
      <c r="D38528">
        <v>1673008038108</v>
      </c>
      <c r="E38528">
        <v>0</v>
      </c>
      <c r="F38528" t="s">
        <v>79685</v>
      </c>
      <c r="H38528" t="s">
        <v>79686</v>
      </c>
    </row>
    <row r="38529" spans="1:8" x14ac:dyDescent="0.35">
      <c r="A38529">
        <v>630562603</v>
      </c>
      <c r="B38529" t="s">
        <v>79687</v>
      </c>
      <c r="C38529" t="str">
        <f t="shared" si="601"/>
        <v>2023/01/06 20:27:18.108</v>
      </c>
      <c r="D38529">
        <v>1673008038108</v>
      </c>
      <c r="E38529">
        <v>0</v>
      </c>
      <c r="F38529" t="s">
        <v>79537</v>
      </c>
      <c r="H38529" t="s">
        <v>79688</v>
      </c>
    </row>
    <row r="38530" spans="1:8" x14ac:dyDescent="0.35">
      <c r="A38530">
        <v>379389396</v>
      </c>
      <c r="B38530" t="s">
        <v>79689</v>
      </c>
      <c r="C38530" t="str">
        <f t="shared" ref="C38530:C38593" si="602">TEXT((D38530/1000+8*3600)/86400+70*365+19,"yyyy/mm/dd hh:mm:ss.000")</f>
        <v>2023/01/06 20:27:18.109</v>
      </c>
      <c r="D38530">
        <v>1673008038109</v>
      </c>
      <c r="E38530">
        <v>0</v>
      </c>
      <c r="F38530" t="s">
        <v>32439</v>
      </c>
      <c r="H38530" t="s">
        <v>79690</v>
      </c>
    </row>
    <row r="38531" spans="1:8" x14ac:dyDescent="0.35">
      <c r="A38531">
        <v>2019245373</v>
      </c>
      <c r="B38531" t="s">
        <v>79691</v>
      </c>
      <c r="C38531" t="str">
        <f t="shared" si="602"/>
        <v>2023/01/06 20:27:18.123</v>
      </c>
      <c r="D38531">
        <v>1673008038123</v>
      </c>
      <c r="E38531">
        <v>0</v>
      </c>
      <c r="F38531" t="s">
        <v>34611</v>
      </c>
      <c r="H38531" t="s">
        <v>79692</v>
      </c>
    </row>
    <row r="38532" spans="1:8" x14ac:dyDescent="0.35">
      <c r="A38532">
        <v>318878143</v>
      </c>
      <c r="B38532" t="s">
        <v>66223</v>
      </c>
      <c r="C38532" t="str">
        <f t="shared" si="602"/>
        <v>2023/01/06 20:27:18.125</v>
      </c>
      <c r="D38532">
        <v>1673008038125</v>
      </c>
      <c r="E38532">
        <v>0</v>
      </c>
      <c r="F38532" t="s">
        <v>43633</v>
      </c>
      <c r="H38532" t="s">
        <v>79693</v>
      </c>
    </row>
    <row r="38533" spans="1:8" x14ac:dyDescent="0.35">
      <c r="A38533">
        <v>384623467</v>
      </c>
      <c r="B38533" t="s">
        <v>79694</v>
      </c>
      <c r="C38533" t="str">
        <f t="shared" si="602"/>
        <v>2023/01/06 20:27:18.132</v>
      </c>
      <c r="D38533">
        <v>1673008038132</v>
      </c>
      <c r="E38533">
        <v>0</v>
      </c>
      <c r="F38533" t="s">
        <v>43162</v>
      </c>
      <c r="H38533" t="s">
        <v>79695</v>
      </c>
    </row>
    <row r="38534" spans="1:8" x14ac:dyDescent="0.35">
      <c r="A38534">
        <v>34309904</v>
      </c>
      <c r="B38534" t="s">
        <v>79696</v>
      </c>
      <c r="C38534" t="str">
        <f t="shared" si="602"/>
        <v>2023/01/06 20:27:18.138</v>
      </c>
      <c r="D38534">
        <v>1673008038138</v>
      </c>
      <c r="E38534">
        <v>0</v>
      </c>
      <c r="F38534" t="s">
        <v>79491</v>
      </c>
      <c r="H38534" t="s">
        <v>79697</v>
      </c>
    </row>
    <row r="38535" spans="1:8" x14ac:dyDescent="0.35">
      <c r="A38535">
        <v>1424785016</v>
      </c>
      <c r="B38535" t="s">
        <v>79698</v>
      </c>
      <c r="C38535" t="str">
        <f t="shared" si="602"/>
        <v>2023/01/06 20:27:19.073</v>
      </c>
      <c r="D38535">
        <v>1673008039073</v>
      </c>
      <c r="E38535">
        <v>0</v>
      </c>
      <c r="F38535" t="s">
        <v>42752</v>
      </c>
      <c r="H38535" t="s">
        <v>79699</v>
      </c>
    </row>
    <row r="38536" spans="1:8" x14ac:dyDescent="0.35">
      <c r="A38536">
        <v>132650678</v>
      </c>
      <c r="B38536" t="s">
        <v>79700</v>
      </c>
      <c r="C38536" t="str">
        <f t="shared" si="602"/>
        <v>2023/01/06 20:27:19.075</v>
      </c>
      <c r="D38536">
        <v>1673008039075</v>
      </c>
      <c r="E38536">
        <v>0</v>
      </c>
      <c r="F38536" t="s">
        <v>42752</v>
      </c>
      <c r="H38536" t="s">
        <v>79701</v>
      </c>
    </row>
    <row r="38537" spans="1:8" x14ac:dyDescent="0.35">
      <c r="A38537">
        <v>1453731249</v>
      </c>
      <c r="B38537" t="s">
        <v>79702</v>
      </c>
      <c r="C38537" t="str">
        <f t="shared" si="602"/>
        <v>2023/01/06 20:27:19.076</v>
      </c>
      <c r="D38537">
        <v>1673008039076</v>
      </c>
      <c r="E38537">
        <v>0</v>
      </c>
      <c r="F38537" t="s">
        <v>78883</v>
      </c>
      <c r="H38537" t="s">
        <v>79703</v>
      </c>
    </row>
    <row r="38538" spans="1:8" x14ac:dyDescent="0.35">
      <c r="A38538">
        <v>356083862</v>
      </c>
      <c r="B38538" t="s">
        <v>79704</v>
      </c>
      <c r="C38538" t="str">
        <f t="shared" si="602"/>
        <v>2023/01/06 20:27:19.078</v>
      </c>
      <c r="D38538">
        <v>1673008039078</v>
      </c>
      <c r="E38538">
        <v>0</v>
      </c>
      <c r="F38538" t="s">
        <v>79705</v>
      </c>
      <c r="H38538" t="s">
        <v>79706</v>
      </c>
    </row>
    <row r="38539" spans="1:8" x14ac:dyDescent="0.35">
      <c r="A38539">
        <v>2002417788</v>
      </c>
      <c r="B38539" t="s">
        <v>79707</v>
      </c>
      <c r="C38539" t="str">
        <f t="shared" si="602"/>
        <v>2023/01/06 20:27:19.079</v>
      </c>
      <c r="D38539">
        <v>1673008039079</v>
      </c>
      <c r="E38539">
        <v>0</v>
      </c>
      <c r="F38539" t="s">
        <v>69923</v>
      </c>
      <c r="H38539" t="s">
        <v>79708</v>
      </c>
    </row>
    <row r="38540" spans="1:8" x14ac:dyDescent="0.35">
      <c r="A38540">
        <v>526430042</v>
      </c>
      <c r="B38540" t="s">
        <v>79709</v>
      </c>
      <c r="C38540" t="str">
        <f t="shared" si="602"/>
        <v>2023/01/06 20:27:19.081</v>
      </c>
      <c r="D38540">
        <v>1673008039081</v>
      </c>
      <c r="E38540">
        <v>0</v>
      </c>
      <c r="F38540" t="s">
        <v>34698</v>
      </c>
      <c r="H38540" t="s">
        <v>79710</v>
      </c>
    </row>
    <row r="38541" spans="1:8" x14ac:dyDescent="0.35">
      <c r="A38541">
        <v>168227024</v>
      </c>
      <c r="B38541" t="s">
        <v>79711</v>
      </c>
      <c r="C38541" t="str">
        <f t="shared" si="602"/>
        <v>2023/01/06 20:27:19.089</v>
      </c>
      <c r="D38541">
        <v>1673008039089</v>
      </c>
      <c r="E38541">
        <v>0</v>
      </c>
      <c r="F38541" t="s">
        <v>42752</v>
      </c>
      <c r="H38541" t="s">
        <v>79712</v>
      </c>
    </row>
    <row r="38542" spans="1:8" x14ac:dyDescent="0.35">
      <c r="A38542">
        <v>2000282060</v>
      </c>
      <c r="B38542" t="s">
        <v>79713</v>
      </c>
      <c r="C38542" t="str">
        <f t="shared" si="602"/>
        <v>2023/01/06 20:27:19.094</v>
      </c>
      <c r="D38542">
        <v>1673008039094</v>
      </c>
      <c r="E38542">
        <v>0</v>
      </c>
      <c r="F38542" t="s">
        <v>42752</v>
      </c>
      <c r="H38542" t="s">
        <v>79714</v>
      </c>
    </row>
    <row r="38543" spans="1:8" x14ac:dyDescent="0.35">
      <c r="A38543">
        <v>502149311</v>
      </c>
      <c r="B38543" t="s">
        <v>79715</v>
      </c>
      <c r="C38543" t="str">
        <f t="shared" si="602"/>
        <v>2023/01/06 20:27:19.095</v>
      </c>
      <c r="D38543">
        <v>1673008039095</v>
      </c>
      <c r="E38543">
        <v>0</v>
      </c>
      <c r="F38543" t="s">
        <v>79669</v>
      </c>
      <c r="H38543" t="s">
        <v>79716</v>
      </c>
    </row>
    <row r="38544" spans="1:8" x14ac:dyDescent="0.35">
      <c r="A38544">
        <v>1226723652</v>
      </c>
      <c r="B38544" t="s">
        <v>77957</v>
      </c>
      <c r="C38544" t="str">
        <f t="shared" si="602"/>
        <v>2023/01/06 20:27:19.096</v>
      </c>
      <c r="D38544">
        <v>1673008039096</v>
      </c>
      <c r="E38544">
        <v>0</v>
      </c>
      <c r="F38544" t="s">
        <v>76304</v>
      </c>
      <c r="H38544" t="s">
        <v>79717</v>
      </c>
    </row>
    <row r="38545" spans="1:8" x14ac:dyDescent="0.35">
      <c r="A38545">
        <v>309579293</v>
      </c>
      <c r="B38545" t="s">
        <v>79718</v>
      </c>
      <c r="C38545" t="str">
        <f t="shared" si="602"/>
        <v>2023/01/06 20:27:19.096</v>
      </c>
      <c r="D38545">
        <v>1673008039096</v>
      </c>
      <c r="E38545">
        <v>0</v>
      </c>
      <c r="F38545" t="s">
        <v>23</v>
      </c>
      <c r="H38545" t="s">
        <v>79719</v>
      </c>
    </row>
    <row r="38546" spans="1:8" x14ac:dyDescent="0.35">
      <c r="A38546">
        <v>326864403</v>
      </c>
      <c r="B38546" t="s">
        <v>79720</v>
      </c>
      <c r="C38546" t="str">
        <f t="shared" si="602"/>
        <v>2023/01/06 20:27:19.097</v>
      </c>
      <c r="D38546">
        <v>1673008039097</v>
      </c>
      <c r="E38546">
        <v>0</v>
      </c>
      <c r="F38546" t="s">
        <v>42752</v>
      </c>
      <c r="H38546" t="s">
        <v>79721</v>
      </c>
    </row>
    <row r="38547" spans="1:8" x14ac:dyDescent="0.35">
      <c r="A38547">
        <v>697703433</v>
      </c>
      <c r="B38547" t="s">
        <v>79722</v>
      </c>
      <c r="C38547" t="str">
        <f t="shared" si="602"/>
        <v>2023/01/06 20:27:19.103</v>
      </c>
      <c r="D38547">
        <v>1673008039103</v>
      </c>
      <c r="E38547">
        <v>0</v>
      </c>
      <c r="F38547" t="s">
        <v>5766</v>
      </c>
      <c r="H38547" t="s">
        <v>79723</v>
      </c>
    </row>
    <row r="38548" spans="1:8" x14ac:dyDescent="0.35">
      <c r="A38548">
        <v>1585906955</v>
      </c>
      <c r="B38548" t="s">
        <v>79724</v>
      </c>
      <c r="C38548" t="str">
        <f t="shared" si="602"/>
        <v>2023/01/06 20:27:19.107</v>
      </c>
      <c r="D38548">
        <v>1673008039107</v>
      </c>
      <c r="E38548">
        <v>0</v>
      </c>
      <c r="F38548" t="s">
        <v>32439</v>
      </c>
      <c r="H38548" t="s">
        <v>79725</v>
      </c>
    </row>
    <row r="38549" spans="1:8" x14ac:dyDescent="0.35">
      <c r="A38549">
        <v>308014505</v>
      </c>
      <c r="B38549" t="s">
        <v>79726</v>
      </c>
      <c r="C38549" t="str">
        <f t="shared" si="602"/>
        <v>2023/01/06 20:27:19.107</v>
      </c>
      <c r="D38549">
        <v>1673008039107</v>
      </c>
      <c r="E38549">
        <v>0</v>
      </c>
      <c r="F38549" t="s">
        <v>79727</v>
      </c>
      <c r="H38549" t="s">
        <v>79728</v>
      </c>
    </row>
    <row r="38550" spans="1:8" x14ac:dyDescent="0.35">
      <c r="A38550">
        <v>1038701838</v>
      </c>
      <c r="B38550" t="s">
        <v>79729</v>
      </c>
      <c r="C38550" t="str">
        <f t="shared" si="602"/>
        <v>2023/01/06 20:27:19.109</v>
      </c>
      <c r="D38550">
        <v>1673008039109</v>
      </c>
      <c r="E38550">
        <v>0</v>
      </c>
      <c r="F38550" t="s">
        <v>79730</v>
      </c>
      <c r="H38550" t="s">
        <v>79731</v>
      </c>
    </row>
    <row r="38551" spans="1:8" x14ac:dyDescent="0.35">
      <c r="A38551">
        <v>492924136</v>
      </c>
      <c r="B38551" t="s">
        <v>79732</v>
      </c>
      <c r="C38551" t="str">
        <f t="shared" si="602"/>
        <v>2023/01/06 20:27:19.131</v>
      </c>
      <c r="D38551">
        <v>1673008039131</v>
      </c>
      <c r="E38551">
        <v>0</v>
      </c>
      <c r="F38551" t="s">
        <v>79491</v>
      </c>
      <c r="H38551" t="s">
        <v>79733</v>
      </c>
    </row>
    <row r="38552" spans="1:8" x14ac:dyDescent="0.35">
      <c r="A38552">
        <v>28834846</v>
      </c>
      <c r="B38552" t="s">
        <v>79734</v>
      </c>
      <c r="C38552" t="str">
        <f t="shared" si="602"/>
        <v>2023/01/06 20:27:19.138</v>
      </c>
      <c r="D38552">
        <v>1673008039138</v>
      </c>
      <c r="E38552">
        <v>0</v>
      </c>
      <c r="F38552" t="s">
        <v>42752</v>
      </c>
      <c r="H38552" t="s">
        <v>79735</v>
      </c>
    </row>
    <row r="38553" spans="1:8" x14ac:dyDescent="0.35">
      <c r="A38553">
        <v>1700365274</v>
      </c>
      <c r="B38553" t="s">
        <v>79736</v>
      </c>
      <c r="C38553" t="str">
        <f t="shared" si="602"/>
        <v>2023/01/06 20:27:20.079</v>
      </c>
      <c r="D38553">
        <v>1673008040079</v>
      </c>
      <c r="E38553">
        <v>0</v>
      </c>
      <c r="F38553" t="s">
        <v>79486</v>
      </c>
      <c r="H38553" t="s">
        <v>79737</v>
      </c>
    </row>
    <row r="38554" spans="1:8" x14ac:dyDescent="0.35">
      <c r="A38554">
        <v>699055650</v>
      </c>
      <c r="B38554" t="s">
        <v>79738</v>
      </c>
      <c r="C38554" t="str">
        <f t="shared" si="602"/>
        <v>2023/01/06 20:27:20.080</v>
      </c>
      <c r="D38554">
        <v>1673008040080</v>
      </c>
      <c r="E38554">
        <v>0</v>
      </c>
      <c r="F38554" t="s">
        <v>42752</v>
      </c>
      <c r="H38554" t="s">
        <v>79739</v>
      </c>
    </row>
    <row r="38555" spans="1:8" x14ac:dyDescent="0.35">
      <c r="A38555">
        <v>1614339436</v>
      </c>
      <c r="B38555" t="s">
        <v>79740</v>
      </c>
      <c r="C38555" t="str">
        <f t="shared" si="602"/>
        <v>2023/01/06 20:27:20.082</v>
      </c>
      <c r="D38555">
        <v>1673008040082</v>
      </c>
      <c r="E38555">
        <v>0</v>
      </c>
      <c r="F38555" t="s">
        <v>123</v>
      </c>
      <c r="H38555" t="s">
        <v>79741</v>
      </c>
    </row>
    <row r="38556" spans="1:8" x14ac:dyDescent="0.35">
      <c r="A38556">
        <v>1578986028</v>
      </c>
      <c r="B38556" t="s">
        <v>79742</v>
      </c>
      <c r="C38556" t="str">
        <f t="shared" si="602"/>
        <v>2023/01/06 20:27:20.085</v>
      </c>
      <c r="D38556">
        <v>1673008040085</v>
      </c>
      <c r="E38556">
        <v>0</v>
      </c>
      <c r="F38556" t="s">
        <v>79743</v>
      </c>
      <c r="H38556" t="s">
        <v>79744</v>
      </c>
    </row>
    <row r="38557" spans="1:8" x14ac:dyDescent="0.35">
      <c r="A38557">
        <v>357981512</v>
      </c>
      <c r="B38557" t="s">
        <v>79745</v>
      </c>
      <c r="C38557" t="str">
        <f t="shared" si="602"/>
        <v>2023/01/06 20:27:20.090</v>
      </c>
      <c r="D38557">
        <v>1673008040090</v>
      </c>
      <c r="E38557">
        <v>0</v>
      </c>
      <c r="F38557" t="s">
        <v>79746</v>
      </c>
      <c r="H38557" t="s">
        <v>79747</v>
      </c>
    </row>
    <row r="38558" spans="1:8" x14ac:dyDescent="0.35">
      <c r="A38558">
        <v>164660425</v>
      </c>
      <c r="B38558" t="s">
        <v>79748</v>
      </c>
      <c r="C38558" t="str">
        <f t="shared" si="602"/>
        <v>2023/01/06 20:27:20.091</v>
      </c>
      <c r="D38558">
        <v>1673008040091</v>
      </c>
      <c r="E38558">
        <v>0</v>
      </c>
      <c r="F38558" t="s">
        <v>14</v>
      </c>
      <c r="H38558" t="s">
        <v>79749</v>
      </c>
    </row>
    <row r="38559" spans="1:8" x14ac:dyDescent="0.35">
      <c r="A38559">
        <v>502966011</v>
      </c>
      <c r="B38559" t="s">
        <v>79750</v>
      </c>
      <c r="C38559" t="str">
        <f t="shared" si="602"/>
        <v>2023/01/06 20:27:20.094</v>
      </c>
      <c r="D38559">
        <v>1673008040094</v>
      </c>
      <c r="E38559">
        <v>0</v>
      </c>
      <c r="F38559" t="s">
        <v>42752</v>
      </c>
      <c r="H38559" t="s">
        <v>79751</v>
      </c>
    </row>
    <row r="38560" spans="1:8" x14ac:dyDescent="0.35">
      <c r="A38560">
        <v>476432603</v>
      </c>
      <c r="B38560" t="s">
        <v>79752</v>
      </c>
      <c r="C38560" t="str">
        <f t="shared" si="602"/>
        <v>2023/01/06 20:27:20.095</v>
      </c>
      <c r="D38560">
        <v>1673008040095</v>
      </c>
      <c r="E38560">
        <v>0</v>
      </c>
      <c r="F38560" t="s">
        <v>43252</v>
      </c>
      <c r="H38560" t="s">
        <v>79753</v>
      </c>
    </row>
    <row r="38561" spans="1:8" x14ac:dyDescent="0.35">
      <c r="A38561">
        <v>12582795</v>
      </c>
      <c r="B38561" t="s">
        <v>79754</v>
      </c>
      <c r="C38561" t="str">
        <f t="shared" si="602"/>
        <v>2023/01/06 20:27:20.096</v>
      </c>
      <c r="D38561">
        <v>1673008040096</v>
      </c>
      <c r="E38561">
        <v>0</v>
      </c>
      <c r="F38561" t="s">
        <v>79491</v>
      </c>
      <c r="H38561" t="s">
        <v>79755</v>
      </c>
    </row>
    <row r="38562" spans="1:8" x14ac:dyDescent="0.35">
      <c r="A38562">
        <v>2031425156</v>
      </c>
      <c r="B38562" t="s">
        <v>79756</v>
      </c>
      <c r="C38562" t="str">
        <f t="shared" si="602"/>
        <v>2023/01/06 20:27:20.096</v>
      </c>
      <c r="D38562">
        <v>1673008040096</v>
      </c>
      <c r="E38562">
        <v>0</v>
      </c>
      <c r="F38562" t="s">
        <v>58689</v>
      </c>
      <c r="H38562" t="s">
        <v>79757</v>
      </c>
    </row>
    <row r="38563" spans="1:8" x14ac:dyDescent="0.35">
      <c r="A38563">
        <v>672512432</v>
      </c>
      <c r="B38563" t="s">
        <v>32632</v>
      </c>
      <c r="C38563" t="str">
        <f t="shared" si="602"/>
        <v>2023/01/06 20:27:20.097</v>
      </c>
      <c r="D38563">
        <v>1673008040097</v>
      </c>
      <c r="E38563">
        <v>0</v>
      </c>
      <c r="F38563" t="s">
        <v>79758</v>
      </c>
      <c r="H38563" t="s">
        <v>79759</v>
      </c>
    </row>
    <row r="38564" spans="1:8" x14ac:dyDescent="0.35">
      <c r="A38564">
        <v>454621479</v>
      </c>
      <c r="B38564" t="s">
        <v>79760</v>
      </c>
      <c r="C38564" t="str">
        <f t="shared" si="602"/>
        <v>2023/01/06 20:27:20.097</v>
      </c>
      <c r="D38564">
        <v>1673008040097</v>
      </c>
      <c r="E38564">
        <v>0</v>
      </c>
      <c r="F38564" t="s">
        <v>79362</v>
      </c>
      <c r="H38564" t="s">
        <v>79761</v>
      </c>
    </row>
    <row r="38565" spans="1:8" x14ac:dyDescent="0.35">
      <c r="A38565">
        <v>1574574</v>
      </c>
      <c r="B38565" t="s">
        <v>79762</v>
      </c>
      <c r="C38565" t="str">
        <f t="shared" si="602"/>
        <v>2023/01/06 20:27:20.098</v>
      </c>
      <c r="D38565">
        <v>1673008040098</v>
      </c>
      <c r="E38565">
        <v>0</v>
      </c>
      <c r="F38565" t="s">
        <v>79763</v>
      </c>
      <c r="H38565" t="s">
        <v>79764</v>
      </c>
    </row>
    <row r="38566" spans="1:8" x14ac:dyDescent="0.35">
      <c r="A38566">
        <v>237719798</v>
      </c>
      <c r="B38566" t="s">
        <v>79765</v>
      </c>
      <c r="C38566" t="str">
        <f t="shared" si="602"/>
        <v>2023/01/06 20:27:20.098</v>
      </c>
      <c r="D38566">
        <v>1673008040098</v>
      </c>
      <c r="E38566">
        <v>0</v>
      </c>
      <c r="F38566" t="s">
        <v>43078</v>
      </c>
      <c r="H38566" t="s">
        <v>79766</v>
      </c>
    </row>
    <row r="38567" spans="1:8" x14ac:dyDescent="0.35">
      <c r="A38567">
        <v>553336148</v>
      </c>
      <c r="B38567" t="s">
        <v>73850</v>
      </c>
      <c r="C38567" t="str">
        <f t="shared" si="602"/>
        <v>2023/01/06 20:27:20.106</v>
      </c>
      <c r="D38567">
        <v>1673008040106</v>
      </c>
      <c r="E38567">
        <v>0</v>
      </c>
      <c r="F38567" t="s">
        <v>79767</v>
      </c>
      <c r="H38567" t="s">
        <v>79768</v>
      </c>
    </row>
    <row r="38568" spans="1:8" x14ac:dyDescent="0.35">
      <c r="A38568">
        <v>38993431</v>
      </c>
      <c r="B38568" t="s">
        <v>19052</v>
      </c>
      <c r="C38568" t="str">
        <f t="shared" si="602"/>
        <v>2023/01/06 20:27:20.116</v>
      </c>
      <c r="D38568">
        <v>1673008040116</v>
      </c>
      <c r="E38568">
        <v>0</v>
      </c>
      <c r="F38568" t="s">
        <v>42752</v>
      </c>
      <c r="H38568" t="s">
        <v>79769</v>
      </c>
    </row>
    <row r="38569" spans="1:8" x14ac:dyDescent="0.35">
      <c r="A38569">
        <v>699983726</v>
      </c>
      <c r="B38569" t="s">
        <v>79770</v>
      </c>
      <c r="C38569" t="str">
        <f t="shared" si="602"/>
        <v>2023/01/06 20:27:21.067</v>
      </c>
      <c r="D38569">
        <v>1673008041067</v>
      </c>
      <c r="E38569">
        <v>0</v>
      </c>
      <c r="F38569" t="s">
        <v>14</v>
      </c>
      <c r="H38569" t="s">
        <v>79771</v>
      </c>
    </row>
    <row r="38570" spans="1:8" x14ac:dyDescent="0.35">
      <c r="A38570">
        <v>1034992273</v>
      </c>
      <c r="B38570" t="s">
        <v>76394</v>
      </c>
      <c r="C38570" t="str">
        <f t="shared" si="602"/>
        <v>2023/01/06 20:27:21.074</v>
      </c>
      <c r="D38570">
        <v>1673008041074</v>
      </c>
      <c r="E38570">
        <v>0</v>
      </c>
      <c r="F38570" t="s">
        <v>6319</v>
      </c>
      <c r="H38570" t="s">
        <v>79772</v>
      </c>
    </row>
    <row r="38571" spans="1:8" x14ac:dyDescent="0.35">
      <c r="A38571">
        <v>672751127</v>
      </c>
      <c r="B38571" t="s">
        <v>79773</v>
      </c>
      <c r="C38571" t="str">
        <f t="shared" si="602"/>
        <v>2023/01/06 20:27:21.080</v>
      </c>
      <c r="D38571">
        <v>1673008041080</v>
      </c>
      <c r="E38571">
        <v>0</v>
      </c>
      <c r="F38571" t="s">
        <v>32439</v>
      </c>
      <c r="H38571" t="s">
        <v>79774</v>
      </c>
    </row>
    <row r="38572" spans="1:8" x14ac:dyDescent="0.35">
      <c r="A38572">
        <v>1258213689</v>
      </c>
      <c r="B38572" t="s">
        <v>48559</v>
      </c>
      <c r="C38572" t="str">
        <f t="shared" si="602"/>
        <v>2023/01/06 20:27:21.082</v>
      </c>
      <c r="D38572">
        <v>1673008041082</v>
      </c>
      <c r="E38572">
        <v>0</v>
      </c>
      <c r="F38572" t="s">
        <v>48560</v>
      </c>
      <c r="H38572" t="s">
        <v>79775</v>
      </c>
    </row>
    <row r="38573" spans="1:8" x14ac:dyDescent="0.35">
      <c r="A38573">
        <v>1748254921</v>
      </c>
      <c r="B38573" t="s">
        <v>79776</v>
      </c>
      <c r="C38573" t="str">
        <f t="shared" si="602"/>
        <v>2023/01/06 20:27:21.084</v>
      </c>
      <c r="D38573">
        <v>1673008041084</v>
      </c>
      <c r="E38573">
        <v>0</v>
      </c>
      <c r="F38573" t="s">
        <v>34916</v>
      </c>
      <c r="H38573" t="s">
        <v>79777</v>
      </c>
    </row>
    <row r="38574" spans="1:8" x14ac:dyDescent="0.35">
      <c r="A38574">
        <v>1503967895</v>
      </c>
      <c r="B38574" t="s">
        <v>36118</v>
      </c>
      <c r="C38574" t="str">
        <f t="shared" si="602"/>
        <v>2023/01/06 20:27:21.087</v>
      </c>
      <c r="D38574">
        <v>1673008041087</v>
      </c>
      <c r="E38574">
        <v>0</v>
      </c>
      <c r="F38574" t="s">
        <v>6382</v>
      </c>
      <c r="H38574" t="s">
        <v>79778</v>
      </c>
    </row>
    <row r="38575" spans="1:8" x14ac:dyDescent="0.35">
      <c r="A38575">
        <v>178152607</v>
      </c>
      <c r="B38575" t="s">
        <v>79779</v>
      </c>
      <c r="C38575" t="str">
        <f t="shared" si="602"/>
        <v>2023/01/06 20:27:21.091</v>
      </c>
      <c r="D38575">
        <v>1673008041091</v>
      </c>
      <c r="E38575">
        <v>0</v>
      </c>
      <c r="F38575" t="s">
        <v>46146</v>
      </c>
      <c r="H38575" t="s">
        <v>79780</v>
      </c>
    </row>
    <row r="38576" spans="1:8" x14ac:dyDescent="0.35">
      <c r="A38576">
        <v>1922864556</v>
      </c>
      <c r="B38576" t="s">
        <v>79781</v>
      </c>
      <c r="C38576" t="str">
        <f t="shared" si="602"/>
        <v>2023/01/06 20:27:21.093</v>
      </c>
      <c r="D38576">
        <v>1673008041093</v>
      </c>
      <c r="E38576">
        <v>0</v>
      </c>
      <c r="F38576" t="s">
        <v>33433</v>
      </c>
      <c r="H38576" t="s">
        <v>79782</v>
      </c>
    </row>
    <row r="38577" spans="1:8" x14ac:dyDescent="0.35">
      <c r="A38577">
        <v>1076432994</v>
      </c>
      <c r="B38577" t="s">
        <v>79783</v>
      </c>
      <c r="C38577" t="str">
        <f t="shared" si="602"/>
        <v>2023/01/06 20:27:21.094</v>
      </c>
      <c r="D38577">
        <v>1673008041094</v>
      </c>
      <c r="E38577">
        <v>0</v>
      </c>
      <c r="F38577" t="s">
        <v>34611</v>
      </c>
      <c r="H38577" t="s">
        <v>79784</v>
      </c>
    </row>
    <row r="38578" spans="1:8" x14ac:dyDescent="0.35">
      <c r="A38578">
        <v>288883462</v>
      </c>
      <c r="B38578" t="s">
        <v>79785</v>
      </c>
      <c r="C38578" t="str">
        <f t="shared" si="602"/>
        <v>2023/01/06 20:27:21.098</v>
      </c>
      <c r="D38578">
        <v>1673008041098</v>
      </c>
      <c r="E38578">
        <v>0</v>
      </c>
      <c r="F38578" t="s">
        <v>79786</v>
      </c>
      <c r="H38578" t="s">
        <v>79787</v>
      </c>
    </row>
    <row r="38579" spans="1:8" x14ac:dyDescent="0.35">
      <c r="A38579">
        <v>1994197701</v>
      </c>
      <c r="B38579" t="s">
        <v>79788</v>
      </c>
      <c r="C38579" t="str">
        <f t="shared" si="602"/>
        <v>2023/01/06 20:27:21.099</v>
      </c>
      <c r="D38579">
        <v>1673008041099</v>
      </c>
      <c r="E38579">
        <v>0</v>
      </c>
      <c r="F38579" t="s">
        <v>1905</v>
      </c>
      <c r="H38579" t="s">
        <v>79789</v>
      </c>
    </row>
    <row r="38580" spans="1:8" x14ac:dyDescent="0.35">
      <c r="A38580">
        <v>429862671</v>
      </c>
      <c r="B38580" t="s">
        <v>77778</v>
      </c>
      <c r="C38580" t="str">
        <f t="shared" si="602"/>
        <v>2023/01/06 20:27:21.099</v>
      </c>
      <c r="D38580">
        <v>1673008041099</v>
      </c>
      <c r="E38580">
        <v>0</v>
      </c>
      <c r="F38580" t="s">
        <v>1077</v>
      </c>
      <c r="H38580" t="s">
        <v>79790</v>
      </c>
    </row>
    <row r="38581" spans="1:8" x14ac:dyDescent="0.35">
      <c r="A38581">
        <v>357206905</v>
      </c>
      <c r="B38581" t="s">
        <v>79791</v>
      </c>
      <c r="C38581" t="str">
        <f t="shared" si="602"/>
        <v>2023/01/06 20:27:21.106</v>
      </c>
      <c r="D38581">
        <v>1673008041106</v>
      </c>
      <c r="E38581">
        <v>0</v>
      </c>
      <c r="F38581" t="s">
        <v>79496</v>
      </c>
      <c r="H38581" t="s">
        <v>79792</v>
      </c>
    </row>
    <row r="38582" spans="1:8" x14ac:dyDescent="0.35">
      <c r="A38582">
        <v>1255440217</v>
      </c>
      <c r="B38582" t="s">
        <v>70036</v>
      </c>
      <c r="C38582" t="str">
        <f t="shared" si="602"/>
        <v>2023/01/06 20:27:21.107</v>
      </c>
      <c r="D38582">
        <v>1673008041107</v>
      </c>
      <c r="E38582">
        <v>0</v>
      </c>
      <c r="F38582" t="s">
        <v>1077</v>
      </c>
      <c r="H38582" t="s">
        <v>79793</v>
      </c>
    </row>
    <row r="38583" spans="1:8" x14ac:dyDescent="0.35">
      <c r="A38583">
        <v>1618544314</v>
      </c>
      <c r="B38583" t="s">
        <v>79794</v>
      </c>
      <c r="C38583" t="str">
        <f t="shared" si="602"/>
        <v>2023/01/06 20:27:21.108</v>
      </c>
      <c r="D38583">
        <v>1673008041108</v>
      </c>
      <c r="E38583">
        <v>0</v>
      </c>
      <c r="F38583" t="s">
        <v>42752</v>
      </c>
      <c r="H38583" t="s">
        <v>79795</v>
      </c>
    </row>
    <row r="38584" spans="1:8" x14ac:dyDescent="0.35">
      <c r="A38584">
        <v>1465210552</v>
      </c>
      <c r="B38584" t="s">
        <v>79796</v>
      </c>
      <c r="C38584" t="str">
        <f t="shared" si="602"/>
        <v>2023/01/06 20:27:21.109</v>
      </c>
      <c r="D38584">
        <v>1673008041109</v>
      </c>
      <c r="E38584">
        <v>0</v>
      </c>
      <c r="F38584" t="s">
        <v>79797</v>
      </c>
      <c r="H38584" t="s">
        <v>79798</v>
      </c>
    </row>
    <row r="38585" spans="1:8" x14ac:dyDescent="0.35">
      <c r="A38585">
        <v>2064733090</v>
      </c>
      <c r="B38585" t="s">
        <v>79799</v>
      </c>
      <c r="C38585" t="str">
        <f t="shared" si="602"/>
        <v>2023/01/06 20:27:21.150</v>
      </c>
      <c r="D38585">
        <v>1673008041150</v>
      </c>
      <c r="E38585">
        <v>0</v>
      </c>
      <c r="F38585" t="s">
        <v>43162</v>
      </c>
      <c r="H38585" t="s">
        <v>79800</v>
      </c>
    </row>
    <row r="38586" spans="1:8" x14ac:dyDescent="0.35">
      <c r="A38586">
        <v>2025890907</v>
      </c>
      <c r="B38586" t="s">
        <v>79803</v>
      </c>
      <c r="C38586" t="str">
        <f t="shared" si="602"/>
        <v>2023/01/06 20:27:22.064</v>
      </c>
      <c r="D38586">
        <v>1673008042064</v>
      </c>
      <c r="E38586">
        <v>0</v>
      </c>
      <c r="F38586" t="s">
        <v>43162</v>
      </c>
      <c r="H38586" t="s">
        <v>79804</v>
      </c>
    </row>
    <row r="38587" spans="1:8" x14ac:dyDescent="0.35">
      <c r="A38587">
        <v>438568948</v>
      </c>
      <c r="B38587" t="s">
        <v>79805</v>
      </c>
      <c r="C38587" t="str">
        <f t="shared" si="602"/>
        <v>2023/01/06 20:27:22.070</v>
      </c>
      <c r="D38587">
        <v>1673008042070</v>
      </c>
      <c r="E38587">
        <v>0</v>
      </c>
      <c r="F38587" t="s">
        <v>13670</v>
      </c>
      <c r="H38587" t="s">
        <v>79806</v>
      </c>
    </row>
    <row r="38588" spans="1:8" x14ac:dyDescent="0.35">
      <c r="A38588">
        <v>400410050</v>
      </c>
      <c r="B38588" t="s">
        <v>79807</v>
      </c>
      <c r="C38588" t="str">
        <f t="shared" si="602"/>
        <v>2023/01/06 20:27:22.070</v>
      </c>
      <c r="D38588">
        <v>1673008042070</v>
      </c>
      <c r="E38588">
        <v>0</v>
      </c>
      <c r="F38588" t="s">
        <v>32439</v>
      </c>
      <c r="H38588" t="s">
        <v>79808</v>
      </c>
    </row>
    <row r="38589" spans="1:8" x14ac:dyDescent="0.35">
      <c r="A38589">
        <v>1691765132</v>
      </c>
      <c r="B38589" t="s">
        <v>74353</v>
      </c>
      <c r="C38589" t="str">
        <f t="shared" si="602"/>
        <v>2023/01/06 20:27:22.073</v>
      </c>
      <c r="D38589">
        <v>1673008042073</v>
      </c>
      <c r="E38589">
        <v>0</v>
      </c>
      <c r="F38589" t="s">
        <v>44144</v>
      </c>
      <c r="H38589" t="s">
        <v>79809</v>
      </c>
    </row>
    <row r="38590" spans="1:8" x14ac:dyDescent="0.35">
      <c r="A38590">
        <v>620957597</v>
      </c>
      <c r="B38590" t="s">
        <v>11042</v>
      </c>
      <c r="C38590" t="str">
        <f t="shared" si="602"/>
        <v>2023/01/06 20:27:22.079</v>
      </c>
      <c r="D38590">
        <v>1673008042079</v>
      </c>
      <c r="E38590">
        <v>0</v>
      </c>
      <c r="F38590" t="s">
        <v>1077</v>
      </c>
      <c r="H38590" t="s">
        <v>79810</v>
      </c>
    </row>
    <row r="38591" spans="1:8" x14ac:dyDescent="0.35">
      <c r="A38591">
        <v>11262753</v>
      </c>
      <c r="B38591" t="s">
        <v>79811</v>
      </c>
      <c r="C38591" t="str">
        <f t="shared" si="602"/>
        <v>2023/01/06 20:27:22.080</v>
      </c>
      <c r="D38591">
        <v>1673008042080</v>
      </c>
      <c r="E38591">
        <v>0</v>
      </c>
      <c r="F38591" t="s">
        <v>2889</v>
      </c>
      <c r="H38591" t="s">
        <v>79812</v>
      </c>
    </row>
    <row r="38592" spans="1:8" x14ac:dyDescent="0.35">
      <c r="A38592">
        <v>501403321</v>
      </c>
      <c r="B38592" t="s">
        <v>79813</v>
      </c>
      <c r="C38592" t="str">
        <f t="shared" si="602"/>
        <v>2023/01/06 20:27:22.080</v>
      </c>
      <c r="D38592">
        <v>1673008042080</v>
      </c>
      <c r="E38592">
        <v>0</v>
      </c>
      <c r="F38592" t="s">
        <v>42752</v>
      </c>
      <c r="H38592" t="s">
        <v>79814</v>
      </c>
    </row>
    <row r="38593" spans="1:8" x14ac:dyDescent="0.35">
      <c r="A38593">
        <v>1507112606</v>
      </c>
      <c r="B38593" t="s">
        <v>79815</v>
      </c>
      <c r="C38593" t="str">
        <f t="shared" si="602"/>
        <v>2023/01/06 20:27:22.081</v>
      </c>
      <c r="D38593">
        <v>1673008042081</v>
      </c>
      <c r="E38593">
        <v>0</v>
      </c>
      <c r="F38593" t="s">
        <v>23</v>
      </c>
      <c r="H38593" t="s">
        <v>79816</v>
      </c>
    </row>
    <row r="38594" spans="1:8" x14ac:dyDescent="0.35">
      <c r="A38594">
        <v>1234219028</v>
      </c>
      <c r="B38594" t="s">
        <v>79817</v>
      </c>
      <c r="C38594" t="str">
        <f t="shared" ref="C38594:C38657" si="603">TEXT((D38594/1000+8*3600)/86400+70*365+19,"yyyy/mm/dd hh:mm:ss.000")</f>
        <v>2023/01/06 20:27:22.089</v>
      </c>
      <c r="D38594">
        <v>1673008042089</v>
      </c>
      <c r="E38594">
        <v>0</v>
      </c>
      <c r="F38594" t="s">
        <v>32439</v>
      </c>
      <c r="H38594" t="s">
        <v>79818</v>
      </c>
    </row>
    <row r="38595" spans="1:8" x14ac:dyDescent="0.35">
      <c r="A38595">
        <v>553420141</v>
      </c>
      <c r="B38595" t="s">
        <v>20262</v>
      </c>
      <c r="C38595" t="str">
        <f t="shared" si="603"/>
        <v>2023/01/06 20:27:22.091</v>
      </c>
      <c r="D38595">
        <v>1673008042091</v>
      </c>
      <c r="E38595">
        <v>0</v>
      </c>
      <c r="F38595" t="s">
        <v>24946</v>
      </c>
      <c r="H38595" t="s">
        <v>79819</v>
      </c>
    </row>
    <row r="38596" spans="1:8" x14ac:dyDescent="0.35">
      <c r="A38596">
        <v>1340375973</v>
      </c>
      <c r="B38596" t="s">
        <v>79820</v>
      </c>
      <c r="C38596" t="str">
        <f t="shared" si="603"/>
        <v>2023/01/06 20:27:22.095</v>
      </c>
      <c r="D38596">
        <v>1673008042095</v>
      </c>
      <c r="E38596">
        <v>0</v>
      </c>
      <c r="F38596" t="s">
        <v>43078</v>
      </c>
      <c r="H38596" t="s">
        <v>79821</v>
      </c>
    </row>
    <row r="38597" spans="1:8" x14ac:dyDescent="0.35">
      <c r="A38597">
        <v>272712691</v>
      </c>
      <c r="B38597" t="s">
        <v>79822</v>
      </c>
      <c r="C38597" t="str">
        <f t="shared" si="603"/>
        <v>2023/01/06 20:27:22.095</v>
      </c>
      <c r="D38597">
        <v>1673008042095</v>
      </c>
      <c r="E38597">
        <v>0</v>
      </c>
      <c r="F38597" t="s">
        <v>7267</v>
      </c>
      <c r="H38597" t="s">
        <v>79823</v>
      </c>
    </row>
    <row r="38598" spans="1:8" x14ac:dyDescent="0.35">
      <c r="A38598">
        <v>671050905</v>
      </c>
      <c r="B38598" t="s">
        <v>71531</v>
      </c>
      <c r="C38598" t="str">
        <f t="shared" si="603"/>
        <v>2023/01/06 20:27:22.097</v>
      </c>
      <c r="D38598">
        <v>1673008042097</v>
      </c>
      <c r="E38598">
        <v>0</v>
      </c>
      <c r="F38598" t="s">
        <v>1077</v>
      </c>
      <c r="H38598" t="s">
        <v>79824</v>
      </c>
    </row>
    <row r="38599" spans="1:8" x14ac:dyDescent="0.35">
      <c r="A38599">
        <v>447192540</v>
      </c>
      <c r="B38599" t="s">
        <v>79825</v>
      </c>
      <c r="C38599" t="str">
        <f t="shared" si="603"/>
        <v>2023/01/06 20:27:22.098</v>
      </c>
      <c r="D38599">
        <v>1673008042098</v>
      </c>
      <c r="E38599">
        <v>0</v>
      </c>
      <c r="F38599" t="s">
        <v>14</v>
      </c>
      <c r="H38599" t="s">
        <v>79826</v>
      </c>
    </row>
    <row r="38600" spans="1:8" x14ac:dyDescent="0.35">
      <c r="A38600">
        <v>1917807962</v>
      </c>
      <c r="B38600" t="s">
        <v>79264</v>
      </c>
      <c r="C38600" t="str">
        <f t="shared" si="603"/>
        <v>2023/01/06 20:27:22.102</v>
      </c>
      <c r="D38600">
        <v>1673008042102</v>
      </c>
      <c r="E38600">
        <v>0</v>
      </c>
      <c r="F38600" t="s">
        <v>42752</v>
      </c>
      <c r="H38600" t="s">
        <v>79827</v>
      </c>
    </row>
    <row r="38601" spans="1:8" x14ac:dyDescent="0.35">
      <c r="A38601">
        <v>317446777</v>
      </c>
      <c r="B38601" t="s">
        <v>935</v>
      </c>
      <c r="C38601" t="str">
        <f t="shared" si="603"/>
        <v>2023/01/06 20:27:22.103</v>
      </c>
      <c r="D38601">
        <v>1673008042103</v>
      </c>
      <c r="E38601">
        <v>0</v>
      </c>
      <c r="F38601" t="s">
        <v>2190</v>
      </c>
      <c r="H38601" t="s">
        <v>79828</v>
      </c>
    </row>
    <row r="38602" spans="1:8" x14ac:dyDescent="0.35">
      <c r="A38602">
        <v>1804343681</v>
      </c>
      <c r="B38602" t="s">
        <v>79829</v>
      </c>
      <c r="C38602" t="str">
        <f t="shared" si="603"/>
        <v>2023/01/06 20:27:22.112</v>
      </c>
      <c r="D38602">
        <v>1673008042112</v>
      </c>
      <c r="E38602">
        <v>0</v>
      </c>
      <c r="F38602" t="s">
        <v>42752</v>
      </c>
      <c r="H38602" t="s">
        <v>79830</v>
      </c>
    </row>
    <row r="38603" spans="1:8" x14ac:dyDescent="0.35">
      <c r="A38603">
        <v>247327800</v>
      </c>
      <c r="B38603" t="s">
        <v>79831</v>
      </c>
      <c r="C38603" t="str">
        <f t="shared" si="603"/>
        <v>2023/01/06 20:27:22.123</v>
      </c>
      <c r="D38603">
        <v>1673008042123</v>
      </c>
      <c r="E38603">
        <v>0</v>
      </c>
      <c r="F38603" t="s">
        <v>66075</v>
      </c>
      <c r="H38603" t="s">
        <v>79832</v>
      </c>
    </row>
    <row r="38604" spans="1:8" x14ac:dyDescent="0.35">
      <c r="A38604">
        <v>426133038</v>
      </c>
      <c r="B38604" t="s">
        <v>79833</v>
      </c>
      <c r="C38604" t="str">
        <f t="shared" si="603"/>
        <v>2023/01/06 20:27:23.077</v>
      </c>
      <c r="D38604">
        <v>1673008043077</v>
      </c>
      <c r="E38604">
        <v>0</v>
      </c>
      <c r="F38604" t="s">
        <v>79834</v>
      </c>
      <c r="H38604" t="s">
        <v>79835</v>
      </c>
    </row>
    <row r="38605" spans="1:8" x14ac:dyDescent="0.35">
      <c r="A38605">
        <v>484140605</v>
      </c>
      <c r="B38605" t="s">
        <v>79836</v>
      </c>
      <c r="C38605" t="str">
        <f t="shared" si="603"/>
        <v>2023/01/06 20:27:23.081</v>
      </c>
      <c r="D38605">
        <v>1673008043081</v>
      </c>
      <c r="E38605">
        <v>0</v>
      </c>
      <c r="F38605" t="s">
        <v>43162</v>
      </c>
      <c r="H38605" t="s">
        <v>79837</v>
      </c>
    </row>
    <row r="38606" spans="1:8" x14ac:dyDescent="0.35">
      <c r="A38606">
        <v>1059569504</v>
      </c>
      <c r="B38606" t="s">
        <v>68533</v>
      </c>
      <c r="C38606" t="str">
        <f t="shared" si="603"/>
        <v>2023/01/06 20:27:23.083</v>
      </c>
      <c r="D38606">
        <v>1673008043083</v>
      </c>
      <c r="E38606">
        <v>0</v>
      </c>
      <c r="F38606" t="s">
        <v>79838</v>
      </c>
      <c r="H38606" t="s">
        <v>79839</v>
      </c>
    </row>
    <row r="38607" spans="1:8" x14ac:dyDescent="0.35">
      <c r="A38607">
        <v>1628977570</v>
      </c>
      <c r="B38607" t="s">
        <v>79840</v>
      </c>
      <c r="C38607" t="str">
        <f t="shared" si="603"/>
        <v>2023/01/06 20:27:23.085</v>
      </c>
      <c r="D38607">
        <v>1673008043085</v>
      </c>
      <c r="E38607">
        <v>0</v>
      </c>
      <c r="F38607" t="s">
        <v>79841</v>
      </c>
      <c r="H38607" t="s">
        <v>79842</v>
      </c>
    </row>
    <row r="38608" spans="1:8" x14ac:dyDescent="0.35">
      <c r="A38608">
        <v>391416423</v>
      </c>
      <c r="B38608" t="s">
        <v>79843</v>
      </c>
      <c r="C38608" t="str">
        <f t="shared" si="603"/>
        <v>2023/01/06 20:27:23.091</v>
      </c>
      <c r="D38608">
        <v>1673008043091</v>
      </c>
      <c r="E38608">
        <v>0</v>
      </c>
      <c r="F38608" t="s">
        <v>79491</v>
      </c>
      <c r="H38608" t="s">
        <v>79844</v>
      </c>
    </row>
    <row r="38609" spans="1:8" x14ac:dyDescent="0.35">
      <c r="A38609">
        <v>1252234832</v>
      </c>
      <c r="B38609" t="s">
        <v>79845</v>
      </c>
      <c r="C38609" t="str">
        <f t="shared" si="603"/>
        <v>2023/01/06 20:27:23.095</v>
      </c>
      <c r="D38609">
        <v>1673008043095</v>
      </c>
      <c r="E38609">
        <v>0</v>
      </c>
      <c r="F38609" t="s">
        <v>79491</v>
      </c>
      <c r="H38609" t="s">
        <v>79846</v>
      </c>
    </row>
    <row r="38610" spans="1:8" x14ac:dyDescent="0.35">
      <c r="A38610">
        <v>455023218</v>
      </c>
      <c r="B38610" t="s">
        <v>79847</v>
      </c>
      <c r="C38610" t="str">
        <f t="shared" si="603"/>
        <v>2023/01/06 20:27:23.095</v>
      </c>
      <c r="D38610">
        <v>1673008043095</v>
      </c>
      <c r="E38610">
        <v>0</v>
      </c>
      <c r="F38610" t="s">
        <v>42752</v>
      </c>
      <c r="H38610" t="s">
        <v>79848</v>
      </c>
    </row>
    <row r="38611" spans="1:8" x14ac:dyDescent="0.35">
      <c r="A38611">
        <v>179107621</v>
      </c>
      <c r="B38611" t="s">
        <v>79849</v>
      </c>
      <c r="C38611" t="str">
        <f t="shared" si="603"/>
        <v>2023/01/06 20:27:23.096</v>
      </c>
      <c r="D38611">
        <v>1673008043096</v>
      </c>
      <c r="E38611">
        <v>0</v>
      </c>
      <c r="F38611" t="s">
        <v>75</v>
      </c>
      <c r="H38611" t="s">
        <v>79850</v>
      </c>
    </row>
    <row r="38612" spans="1:8" x14ac:dyDescent="0.35">
      <c r="A38612">
        <v>509661945</v>
      </c>
      <c r="B38612" t="s">
        <v>79851</v>
      </c>
      <c r="C38612" t="str">
        <f t="shared" si="603"/>
        <v>2023/01/06 20:27:23.099</v>
      </c>
      <c r="D38612">
        <v>1673008043099</v>
      </c>
      <c r="E38612">
        <v>0</v>
      </c>
      <c r="F38612" t="s">
        <v>14</v>
      </c>
      <c r="H38612" t="s">
        <v>79852</v>
      </c>
    </row>
    <row r="38613" spans="1:8" x14ac:dyDescent="0.35">
      <c r="A38613">
        <v>373512122</v>
      </c>
      <c r="B38613" t="s">
        <v>79853</v>
      </c>
      <c r="C38613" t="str">
        <f t="shared" si="603"/>
        <v>2023/01/06 20:27:23.102</v>
      </c>
      <c r="D38613">
        <v>1673008043102</v>
      </c>
      <c r="E38613">
        <v>0</v>
      </c>
      <c r="F38613" t="s">
        <v>79854</v>
      </c>
      <c r="H38613" t="s">
        <v>79855</v>
      </c>
    </row>
    <row r="38614" spans="1:8" x14ac:dyDescent="0.35">
      <c r="A38614">
        <v>1494693010</v>
      </c>
      <c r="B38614" t="s">
        <v>62155</v>
      </c>
      <c r="C38614" t="str">
        <f t="shared" si="603"/>
        <v>2023/01/06 20:27:23.108</v>
      </c>
      <c r="D38614">
        <v>1673008043108</v>
      </c>
      <c r="E38614">
        <v>0</v>
      </c>
      <c r="F38614" t="s">
        <v>43162</v>
      </c>
      <c r="H38614" t="s">
        <v>79856</v>
      </c>
    </row>
    <row r="38615" spans="1:8" x14ac:dyDescent="0.35">
      <c r="A38615">
        <v>2135245740</v>
      </c>
      <c r="B38615" t="s">
        <v>79857</v>
      </c>
      <c r="C38615" t="str">
        <f t="shared" si="603"/>
        <v>2023/01/06 20:27:23.111</v>
      </c>
      <c r="D38615">
        <v>1673008043111</v>
      </c>
      <c r="E38615">
        <v>0</v>
      </c>
      <c r="F38615" t="s">
        <v>14</v>
      </c>
      <c r="H38615" t="s">
        <v>79858</v>
      </c>
    </row>
    <row r="38616" spans="1:8" x14ac:dyDescent="0.35">
      <c r="A38616">
        <v>687848531</v>
      </c>
      <c r="B38616" t="s">
        <v>79859</v>
      </c>
      <c r="C38616" t="str">
        <f t="shared" si="603"/>
        <v>2023/01/06 20:27:23.114</v>
      </c>
      <c r="D38616">
        <v>1673008043114</v>
      </c>
      <c r="E38616">
        <v>0</v>
      </c>
      <c r="F38616" t="s">
        <v>26653</v>
      </c>
      <c r="H38616" t="s">
        <v>79860</v>
      </c>
    </row>
    <row r="38617" spans="1:8" x14ac:dyDescent="0.35">
      <c r="A38617">
        <v>1722849124</v>
      </c>
      <c r="B38617" t="s">
        <v>79861</v>
      </c>
      <c r="C38617" t="str">
        <f t="shared" si="603"/>
        <v>2023/01/06 20:27:23.115</v>
      </c>
      <c r="D38617">
        <v>1673008043115</v>
      </c>
      <c r="E38617">
        <v>0</v>
      </c>
      <c r="F38617" t="s">
        <v>43162</v>
      </c>
      <c r="H38617" t="s">
        <v>79862</v>
      </c>
    </row>
    <row r="38618" spans="1:8" x14ac:dyDescent="0.35">
      <c r="A38618">
        <v>606740400</v>
      </c>
      <c r="B38618" t="s">
        <v>79863</v>
      </c>
      <c r="C38618" t="str">
        <f t="shared" si="603"/>
        <v>2023/01/06 20:27:23.116</v>
      </c>
      <c r="D38618">
        <v>1673008043116</v>
      </c>
      <c r="E38618">
        <v>0</v>
      </c>
      <c r="F38618" t="s">
        <v>6062</v>
      </c>
      <c r="H38618" t="s">
        <v>79864</v>
      </c>
    </row>
    <row r="38619" spans="1:8" x14ac:dyDescent="0.35">
      <c r="A38619">
        <v>85762455</v>
      </c>
      <c r="B38619" t="s">
        <v>79865</v>
      </c>
      <c r="C38619" t="str">
        <f t="shared" si="603"/>
        <v>2023/01/06 20:27:23.117</v>
      </c>
      <c r="D38619">
        <v>1673008043117</v>
      </c>
      <c r="E38619">
        <v>0</v>
      </c>
      <c r="F38619" t="s">
        <v>4481</v>
      </c>
      <c r="H38619" t="s">
        <v>79866</v>
      </c>
    </row>
    <row r="38620" spans="1:8" x14ac:dyDescent="0.35">
      <c r="A38620">
        <v>3493084463631333</v>
      </c>
      <c r="B38620" t="s">
        <v>79867</v>
      </c>
      <c r="C38620" t="str">
        <f t="shared" si="603"/>
        <v>2023/01/06 20:27:23.118</v>
      </c>
      <c r="D38620">
        <v>1673008043118</v>
      </c>
      <c r="E38620">
        <v>0</v>
      </c>
      <c r="F38620" t="s">
        <v>26653</v>
      </c>
      <c r="H38620" t="s">
        <v>79868</v>
      </c>
    </row>
    <row r="38621" spans="1:8" x14ac:dyDescent="0.35">
      <c r="A38621">
        <v>1778439442</v>
      </c>
      <c r="B38621" t="s">
        <v>79869</v>
      </c>
      <c r="C38621" t="str">
        <f t="shared" si="603"/>
        <v>2023/01/06 20:27:23.123</v>
      </c>
      <c r="D38621">
        <v>1673008043123</v>
      </c>
      <c r="E38621">
        <v>0</v>
      </c>
      <c r="F38621" t="s">
        <v>79870</v>
      </c>
      <c r="H38621" t="s">
        <v>79871</v>
      </c>
    </row>
    <row r="38622" spans="1:8" x14ac:dyDescent="0.35">
      <c r="A38622">
        <v>397008735</v>
      </c>
      <c r="B38622" t="s">
        <v>78126</v>
      </c>
      <c r="C38622" t="str">
        <f t="shared" si="603"/>
        <v>2023/01/06 20:27:23.189</v>
      </c>
      <c r="D38622">
        <v>1673008043189</v>
      </c>
      <c r="E38622">
        <v>0</v>
      </c>
      <c r="F38622" t="s">
        <v>42752</v>
      </c>
      <c r="H38622" t="s">
        <v>79872</v>
      </c>
    </row>
    <row r="38623" spans="1:8" x14ac:dyDescent="0.35">
      <c r="A38623">
        <v>234060368</v>
      </c>
      <c r="B38623" t="s">
        <v>79873</v>
      </c>
      <c r="C38623" t="str">
        <f t="shared" si="603"/>
        <v>2023/01/06 20:27:24.075</v>
      </c>
      <c r="D38623">
        <v>1673008044075</v>
      </c>
      <c r="E38623">
        <v>0</v>
      </c>
      <c r="F38623" t="s">
        <v>42752</v>
      </c>
      <c r="H38623" t="s">
        <v>79874</v>
      </c>
    </row>
    <row r="38624" spans="1:8" x14ac:dyDescent="0.35">
      <c r="A38624">
        <v>472041380</v>
      </c>
      <c r="B38624" t="s">
        <v>79875</v>
      </c>
      <c r="C38624" t="str">
        <f t="shared" si="603"/>
        <v>2023/01/06 20:27:24.082</v>
      </c>
      <c r="D38624">
        <v>1673008044082</v>
      </c>
      <c r="E38624">
        <v>0</v>
      </c>
      <c r="F38624" t="s">
        <v>77202</v>
      </c>
      <c r="H38624" t="s">
        <v>79876</v>
      </c>
    </row>
    <row r="38625" spans="1:8" x14ac:dyDescent="0.35">
      <c r="A38625">
        <v>1527588332</v>
      </c>
      <c r="B38625" t="s">
        <v>32924</v>
      </c>
      <c r="C38625" t="str">
        <f t="shared" si="603"/>
        <v>2023/01/06 20:27:24.086</v>
      </c>
      <c r="D38625">
        <v>1673008044086</v>
      </c>
      <c r="E38625">
        <v>0</v>
      </c>
      <c r="F38625" t="s">
        <v>42752</v>
      </c>
      <c r="H38625" t="s">
        <v>79877</v>
      </c>
    </row>
    <row r="38626" spans="1:8" x14ac:dyDescent="0.35">
      <c r="A38626">
        <v>209564569</v>
      </c>
      <c r="B38626" t="s">
        <v>79878</v>
      </c>
      <c r="C38626" t="str">
        <f t="shared" si="603"/>
        <v>2023/01/06 20:27:24.092</v>
      </c>
      <c r="D38626">
        <v>1673008044092</v>
      </c>
      <c r="E38626">
        <v>0</v>
      </c>
      <c r="F38626" t="s">
        <v>500</v>
      </c>
      <c r="H38626" t="s">
        <v>79879</v>
      </c>
    </row>
    <row r="38627" spans="1:8" x14ac:dyDescent="0.35">
      <c r="A38627">
        <v>401945117</v>
      </c>
      <c r="B38627" t="s">
        <v>79880</v>
      </c>
      <c r="C38627" t="str">
        <f t="shared" si="603"/>
        <v>2023/01/06 20:27:24.093</v>
      </c>
      <c r="D38627">
        <v>1673008044093</v>
      </c>
      <c r="E38627">
        <v>0</v>
      </c>
      <c r="F38627" t="s">
        <v>26653</v>
      </c>
      <c r="H38627" t="s">
        <v>79881</v>
      </c>
    </row>
    <row r="38628" spans="1:8" x14ac:dyDescent="0.35">
      <c r="A38628">
        <v>1187557437</v>
      </c>
      <c r="B38628" t="s">
        <v>79882</v>
      </c>
      <c r="C38628" t="str">
        <f t="shared" si="603"/>
        <v>2023/01/06 20:27:24.096</v>
      </c>
      <c r="D38628">
        <v>1673008044096</v>
      </c>
      <c r="E38628">
        <v>0</v>
      </c>
      <c r="F38628" t="s">
        <v>79883</v>
      </c>
      <c r="H38628" t="s">
        <v>79884</v>
      </c>
    </row>
    <row r="38629" spans="1:8" x14ac:dyDescent="0.35">
      <c r="A38629">
        <v>1358679837</v>
      </c>
      <c r="B38629" t="s">
        <v>79885</v>
      </c>
      <c r="C38629" t="str">
        <f t="shared" si="603"/>
        <v>2023/01/06 20:27:24.096</v>
      </c>
      <c r="D38629">
        <v>1673008044096</v>
      </c>
      <c r="E38629">
        <v>0</v>
      </c>
      <c r="F38629" t="s">
        <v>14</v>
      </c>
      <c r="H38629" t="s">
        <v>79886</v>
      </c>
    </row>
    <row r="38630" spans="1:8" x14ac:dyDescent="0.35">
      <c r="A38630">
        <v>1257706136</v>
      </c>
      <c r="B38630" t="s">
        <v>79150</v>
      </c>
      <c r="C38630" t="str">
        <f t="shared" si="603"/>
        <v>2023/01/06 20:27:24.097</v>
      </c>
      <c r="D38630">
        <v>1673008044097</v>
      </c>
      <c r="E38630">
        <v>0</v>
      </c>
      <c r="F38630" t="s">
        <v>6693</v>
      </c>
      <c r="H38630" t="s">
        <v>79887</v>
      </c>
    </row>
    <row r="38631" spans="1:8" x14ac:dyDescent="0.35">
      <c r="A38631">
        <v>455895880</v>
      </c>
      <c r="B38631" t="s">
        <v>79888</v>
      </c>
      <c r="C38631" t="str">
        <f t="shared" si="603"/>
        <v>2023/01/06 20:27:24.099</v>
      </c>
      <c r="D38631">
        <v>1673008044099</v>
      </c>
      <c r="E38631">
        <v>0</v>
      </c>
      <c r="F38631" t="s">
        <v>42752</v>
      </c>
      <c r="H38631" t="s">
        <v>79889</v>
      </c>
    </row>
    <row r="38632" spans="1:8" x14ac:dyDescent="0.35">
      <c r="A38632">
        <v>1623785745</v>
      </c>
      <c r="B38632" t="s">
        <v>79890</v>
      </c>
      <c r="C38632" t="str">
        <f t="shared" si="603"/>
        <v>2023/01/06 20:27:24.103</v>
      </c>
      <c r="D38632">
        <v>1673008044103</v>
      </c>
      <c r="E38632">
        <v>0</v>
      </c>
      <c r="F38632" t="s">
        <v>79891</v>
      </c>
      <c r="H38632" t="s">
        <v>79892</v>
      </c>
    </row>
    <row r="38633" spans="1:8" x14ac:dyDescent="0.35">
      <c r="A38633">
        <v>205451348</v>
      </c>
      <c r="B38633" t="s">
        <v>79893</v>
      </c>
      <c r="C38633" t="str">
        <f t="shared" si="603"/>
        <v>2023/01/06 20:27:24.103</v>
      </c>
      <c r="D38633">
        <v>1673008044103</v>
      </c>
      <c r="E38633">
        <v>0</v>
      </c>
      <c r="F38633" t="s">
        <v>42752</v>
      </c>
      <c r="H38633" t="s">
        <v>79894</v>
      </c>
    </row>
    <row r="38634" spans="1:8" x14ac:dyDescent="0.35">
      <c r="A38634">
        <v>646769284</v>
      </c>
      <c r="B38634" t="s">
        <v>79895</v>
      </c>
      <c r="C38634" t="str">
        <f t="shared" si="603"/>
        <v>2023/01/06 20:27:24.103</v>
      </c>
      <c r="D38634">
        <v>1673008044103</v>
      </c>
      <c r="E38634">
        <v>0</v>
      </c>
      <c r="F38634" t="s">
        <v>79896</v>
      </c>
      <c r="H38634" t="s">
        <v>79897</v>
      </c>
    </row>
    <row r="38635" spans="1:8" x14ac:dyDescent="0.35">
      <c r="A38635">
        <v>646107899</v>
      </c>
      <c r="B38635" t="s">
        <v>79898</v>
      </c>
      <c r="C38635" t="str">
        <f t="shared" si="603"/>
        <v>2023/01/06 20:27:24.104</v>
      </c>
      <c r="D38635">
        <v>1673008044104</v>
      </c>
      <c r="E38635">
        <v>0</v>
      </c>
      <c r="F38635" t="s">
        <v>42752</v>
      </c>
      <c r="H38635" t="s">
        <v>79899</v>
      </c>
    </row>
    <row r="38636" spans="1:8" x14ac:dyDescent="0.35">
      <c r="A38636">
        <v>1024125150</v>
      </c>
      <c r="B38636" t="s">
        <v>79900</v>
      </c>
      <c r="C38636" t="str">
        <f t="shared" si="603"/>
        <v>2023/01/06 20:27:24.108</v>
      </c>
      <c r="D38636">
        <v>1673008044108</v>
      </c>
      <c r="E38636">
        <v>0</v>
      </c>
      <c r="F38636" t="s">
        <v>42752</v>
      </c>
      <c r="H38636" t="s">
        <v>79901</v>
      </c>
    </row>
    <row r="38637" spans="1:8" x14ac:dyDescent="0.35">
      <c r="A38637">
        <v>348426422</v>
      </c>
      <c r="B38637" t="s">
        <v>55628</v>
      </c>
      <c r="C38637" t="str">
        <f t="shared" si="603"/>
        <v>2023/01/06 20:27:24.109</v>
      </c>
      <c r="D38637">
        <v>1673008044109</v>
      </c>
      <c r="E38637">
        <v>0</v>
      </c>
      <c r="F38637" t="s">
        <v>34747</v>
      </c>
      <c r="H38637" t="s">
        <v>79902</v>
      </c>
    </row>
    <row r="38638" spans="1:8" x14ac:dyDescent="0.35">
      <c r="A38638">
        <v>1383995106</v>
      </c>
      <c r="B38638" t="s">
        <v>39449</v>
      </c>
      <c r="C38638" t="str">
        <f t="shared" si="603"/>
        <v>2023/01/06 20:27:24.111</v>
      </c>
      <c r="D38638">
        <v>1673008044111</v>
      </c>
      <c r="E38638">
        <v>0</v>
      </c>
      <c r="F38638" t="s">
        <v>79903</v>
      </c>
      <c r="H38638" t="s">
        <v>79904</v>
      </c>
    </row>
    <row r="38639" spans="1:8" x14ac:dyDescent="0.35">
      <c r="A38639">
        <v>1487041858</v>
      </c>
      <c r="B38639" t="s">
        <v>49744</v>
      </c>
      <c r="C38639" t="str">
        <f t="shared" si="603"/>
        <v>2023/01/06 20:27:24.117</v>
      </c>
      <c r="D38639">
        <v>1673008044117</v>
      </c>
      <c r="E38639">
        <v>0</v>
      </c>
      <c r="F38639" t="s">
        <v>3196</v>
      </c>
      <c r="H38639" t="s">
        <v>79905</v>
      </c>
    </row>
    <row r="38640" spans="1:8" x14ac:dyDescent="0.35">
      <c r="A38640">
        <v>1854307316</v>
      </c>
      <c r="B38640" t="s">
        <v>79906</v>
      </c>
      <c r="C38640" t="str">
        <f t="shared" si="603"/>
        <v>2023/01/06 20:27:24.122</v>
      </c>
      <c r="D38640">
        <v>1673008044122</v>
      </c>
      <c r="E38640">
        <v>0</v>
      </c>
      <c r="F38640" t="s">
        <v>78883</v>
      </c>
      <c r="H38640" t="s">
        <v>79907</v>
      </c>
    </row>
    <row r="38641" spans="1:8" x14ac:dyDescent="0.35">
      <c r="A38641">
        <v>437093745</v>
      </c>
      <c r="B38641" t="s">
        <v>79908</v>
      </c>
      <c r="C38641" t="str">
        <f t="shared" si="603"/>
        <v>2023/01/06 20:27:25.077</v>
      </c>
      <c r="D38641">
        <v>1673008045077</v>
      </c>
      <c r="E38641">
        <v>0</v>
      </c>
      <c r="F38641" t="s">
        <v>7260</v>
      </c>
      <c r="H38641" t="s">
        <v>79909</v>
      </c>
    </row>
    <row r="38642" spans="1:8" x14ac:dyDescent="0.35">
      <c r="A38642">
        <v>627411486</v>
      </c>
      <c r="B38642" t="s">
        <v>79910</v>
      </c>
      <c r="C38642" t="str">
        <f t="shared" si="603"/>
        <v>2023/01/06 20:27:25.079</v>
      </c>
      <c r="D38642">
        <v>1673008045079</v>
      </c>
      <c r="E38642">
        <v>0</v>
      </c>
      <c r="F38642" t="s">
        <v>79491</v>
      </c>
      <c r="H38642" t="s">
        <v>79911</v>
      </c>
    </row>
    <row r="38643" spans="1:8" x14ac:dyDescent="0.35">
      <c r="A38643">
        <v>1253818525</v>
      </c>
      <c r="B38643" t="s">
        <v>79912</v>
      </c>
      <c r="C38643" t="str">
        <f t="shared" si="603"/>
        <v>2023/01/06 20:27:25.080</v>
      </c>
      <c r="D38643">
        <v>1673008045080</v>
      </c>
      <c r="E38643">
        <v>0</v>
      </c>
      <c r="F38643" t="s">
        <v>7267</v>
      </c>
      <c r="H38643" t="s">
        <v>79913</v>
      </c>
    </row>
    <row r="38644" spans="1:8" x14ac:dyDescent="0.35">
      <c r="A38644">
        <v>542064057</v>
      </c>
      <c r="B38644" t="s">
        <v>79914</v>
      </c>
      <c r="C38644" t="str">
        <f t="shared" si="603"/>
        <v>2023/01/06 20:27:25.084</v>
      </c>
      <c r="D38644">
        <v>1673008045084</v>
      </c>
      <c r="E38644">
        <v>0</v>
      </c>
      <c r="F38644" t="s">
        <v>42752</v>
      </c>
      <c r="H38644" t="s">
        <v>79915</v>
      </c>
    </row>
    <row r="38645" spans="1:8" x14ac:dyDescent="0.35">
      <c r="A38645">
        <v>1119368038</v>
      </c>
      <c r="B38645" t="s">
        <v>73231</v>
      </c>
      <c r="C38645" t="str">
        <f t="shared" si="603"/>
        <v>2023/01/06 20:27:25.089</v>
      </c>
      <c r="D38645">
        <v>1673008045089</v>
      </c>
      <c r="E38645">
        <v>0</v>
      </c>
      <c r="F38645" t="s">
        <v>43162</v>
      </c>
      <c r="H38645" t="s">
        <v>79916</v>
      </c>
    </row>
    <row r="38646" spans="1:8" x14ac:dyDescent="0.35">
      <c r="A38646">
        <v>1183515547</v>
      </c>
      <c r="B38646" t="s">
        <v>21703</v>
      </c>
      <c r="C38646" t="str">
        <f t="shared" si="603"/>
        <v>2023/01/06 20:27:25.090</v>
      </c>
      <c r="D38646">
        <v>1673008045090</v>
      </c>
      <c r="E38646">
        <v>0</v>
      </c>
      <c r="F38646" t="s">
        <v>75</v>
      </c>
      <c r="H38646" t="s">
        <v>79917</v>
      </c>
    </row>
    <row r="38647" spans="1:8" x14ac:dyDescent="0.35">
      <c r="A38647">
        <v>1642873215</v>
      </c>
      <c r="B38647" t="s">
        <v>25400</v>
      </c>
      <c r="C38647" t="str">
        <f t="shared" si="603"/>
        <v>2023/01/06 20:27:25.092</v>
      </c>
      <c r="D38647">
        <v>1673008045092</v>
      </c>
      <c r="E38647">
        <v>0</v>
      </c>
      <c r="F38647" t="s">
        <v>7267</v>
      </c>
      <c r="H38647" t="s">
        <v>79918</v>
      </c>
    </row>
    <row r="38648" spans="1:8" x14ac:dyDescent="0.35">
      <c r="A38648">
        <v>14917750</v>
      </c>
      <c r="B38648" t="s">
        <v>79919</v>
      </c>
      <c r="C38648" t="str">
        <f t="shared" si="603"/>
        <v>2023/01/06 20:27:25.092</v>
      </c>
      <c r="D38648">
        <v>1673008045092</v>
      </c>
      <c r="E38648">
        <v>0</v>
      </c>
      <c r="F38648" t="s">
        <v>79591</v>
      </c>
      <c r="H38648" t="s">
        <v>79920</v>
      </c>
    </row>
    <row r="38649" spans="1:8" x14ac:dyDescent="0.35">
      <c r="A38649">
        <v>36500832</v>
      </c>
      <c r="B38649" t="s">
        <v>79921</v>
      </c>
      <c r="C38649" t="str">
        <f t="shared" si="603"/>
        <v>2023/01/06 20:27:25.093</v>
      </c>
      <c r="D38649">
        <v>1673008045093</v>
      </c>
      <c r="E38649">
        <v>0</v>
      </c>
      <c r="F38649" t="s">
        <v>79870</v>
      </c>
      <c r="H38649" t="s">
        <v>79922</v>
      </c>
    </row>
    <row r="38650" spans="1:8" x14ac:dyDescent="0.35">
      <c r="A38650">
        <v>11123693</v>
      </c>
      <c r="B38650" t="s">
        <v>79923</v>
      </c>
      <c r="C38650" t="str">
        <f t="shared" si="603"/>
        <v>2023/01/06 20:27:25.096</v>
      </c>
      <c r="D38650">
        <v>1673008045096</v>
      </c>
      <c r="E38650">
        <v>0</v>
      </c>
      <c r="F38650" t="s">
        <v>7131</v>
      </c>
      <c r="H38650" t="s">
        <v>79924</v>
      </c>
    </row>
    <row r="38651" spans="1:8" x14ac:dyDescent="0.35">
      <c r="A38651">
        <v>380002915</v>
      </c>
      <c r="B38651" t="s">
        <v>79925</v>
      </c>
      <c r="C38651" t="str">
        <f t="shared" si="603"/>
        <v>2023/01/06 20:27:25.106</v>
      </c>
      <c r="D38651">
        <v>1673008045106</v>
      </c>
      <c r="E38651">
        <v>0</v>
      </c>
      <c r="F38651" t="s">
        <v>79926</v>
      </c>
      <c r="H38651" t="s">
        <v>79927</v>
      </c>
    </row>
    <row r="38652" spans="1:8" x14ac:dyDescent="0.35">
      <c r="A38652">
        <v>1605792720</v>
      </c>
      <c r="B38652" t="s">
        <v>330</v>
      </c>
      <c r="C38652" t="str">
        <f t="shared" si="603"/>
        <v>2023/01/06 20:27:25.107</v>
      </c>
      <c r="D38652">
        <v>1673008045107</v>
      </c>
      <c r="E38652">
        <v>0</v>
      </c>
      <c r="F38652" t="s">
        <v>42752</v>
      </c>
      <c r="H38652" t="s">
        <v>79928</v>
      </c>
    </row>
    <row r="38653" spans="1:8" x14ac:dyDescent="0.35">
      <c r="A38653">
        <v>392564075</v>
      </c>
      <c r="B38653" t="s">
        <v>79929</v>
      </c>
      <c r="C38653" t="str">
        <f t="shared" si="603"/>
        <v>2023/01/06 20:27:25.107</v>
      </c>
      <c r="D38653">
        <v>1673008045107</v>
      </c>
      <c r="E38653">
        <v>0</v>
      </c>
      <c r="F38653" t="s">
        <v>42752</v>
      </c>
      <c r="H38653" t="s">
        <v>79930</v>
      </c>
    </row>
    <row r="38654" spans="1:8" x14ac:dyDescent="0.35">
      <c r="A38654">
        <v>349421903</v>
      </c>
      <c r="B38654" t="s">
        <v>79931</v>
      </c>
      <c r="C38654" t="str">
        <f t="shared" si="603"/>
        <v>2023/01/06 20:27:25.108</v>
      </c>
      <c r="D38654">
        <v>1673008045108</v>
      </c>
      <c r="E38654">
        <v>0</v>
      </c>
      <c r="F38654" t="s">
        <v>42752</v>
      </c>
      <c r="H38654" t="s">
        <v>79932</v>
      </c>
    </row>
    <row r="38655" spans="1:8" x14ac:dyDescent="0.35">
      <c r="A38655">
        <v>457847948</v>
      </c>
      <c r="B38655" t="s">
        <v>79933</v>
      </c>
      <c r="C38655" t="str">
        <f t="shared" si="603"/>
        <v>2023/01/06 20:27:25.116</v>
      </c>
      <c r="D38655">
        <v>1673008045116</v>
      </c>
      <c r="E38655">
        <v>0</v>
      </c>
      <c r="F38655" t="s">
        <v>32439</v>
      </c>
      <c r="H38655" t="s">
        <v>79934</v>
      </c>
    </row>
    <row r="38656" spans="1:8" x14ac:dyDescent="0.35">
      <c r="A38656">
        <v>1654440869</v>
      </c>
      <c r="B38656" t="s">
        <v>79935</v>
      </c>
      <c r="C38656" t="str">
        <f t="shared" si="603"/>
        <v>2023/01/06 20:27:25.119</v>
      </c>
      <c r="D38656">
        <v>1673008045119</v>
      </c>
      <c r="E38656">
        <v>0</v>
      </c>
      <c r="F38656" t="s">
        <v>79936</v>
      </c>
      <c r="H38656" t="s">
        <v>79937</v>
      </c>
    </row>
    <row r="38657" spans="1:8" x14ac:dyDescent="0.35">
      <c r="A38657">
        <v>1183418615</v>
      </c>
      <c r="B38657" t="s">
        <v>79938</v>
      </c>
      <c r="C38657" t="str">
        <f t="shared" si="603"/>
        <v>2023/01/06 20:27:25.126</v>
      </c>
      <c r="D38657">
        <v>1673008045126</v>
      </c>
      <c r="E38657">
        <v>0</v>
      </c>
      <c r="F38657" t="s">
        <v>42752</v>
      </c>
      <c r="H38657" t="s">
        <v>79939</v>
      </c>
    </row>
    <row r="38658" spans="1:8" x14ac:dyDescent="0.35">
      <c r="A38658">
        <v>1524103824</v>
      </c>
      <c r="B38658" t="s">
        <v>79940</v>
      </c>
      <c r="C38658" t="str">
        <f t="shared" ref="C38658:C38721" si="604">TEXT((D38658/1000+8*3600)/86400+70*365+19,"yyyy/mm/dd hh:mm:ss.000")</f>
        <v>2023/01/06 20:27:25.193</v>
      </c>
      <c r="D38658">
        <v>1673008045193</v>
      </c>
      <c r="E38658">
        <v>0</v>
      </c>
      <c r="F38658" t="s">
        <v>79941</v>
      </c>
      <c r="H38658" t="s">
        <v>79942</v>
      </c>
    </row>
    <row r="38659" spans="1:8" x14ac:dyDescent="0.35">
      <c r="A38659">
        <v>1800512967</v>
      </c>
      <c r="B38659" t="s">
        <v>79943</v>
      </c>
      <c r="C38659" t="str">
        <f t="shared" si="604"/>
        <v>2023/01/06 20:27:26.069</v>
      </c>
      <c r="D38659">
        <v>1673008046069</v>
      </c>
      <c r="E38659">
        <v>0</v>
      </c>
      <c r="F38659" t="s">
        <v>42752</v>
      </c>
      <c r="H38659" t="s">
        <v>79944</v>
      </c>
    </row>
    <row r="38660" spans="1:8" x14ac:dyDescent="0.35">
      <c r="A38660">
        <v>67108024</v>
      </c>
      <c r="B38660" t="s">
        <v>79945</v>
      </c>
      <c r="C38660" t="str">
        <f t="shared" si="604"/>
        <v>2023/01/06 20:27:26.075</v>
      </c>
      <c r="D38660">
        <v>1673008046075</v>
      </c>
      <c r="E38660">
        <v>0</v>
      </c>
      <c r="F38660" t="s">
        <v>71185</v>
      </c>
      <c r="H38660" t="s">
        <v>79946</v>
      </c>
    </row>
    <row r="38661" spans="1:8" x14ac:dyDescent="0.35">
      <c r="A38661">
        <v>389617091</v>
      </c>
      <c r="B38661" t="s">
        <v>67598</v>
      </c>
      <c r="C38661" t="str">
        <f t="shared" si="604"/>
        <v>2023/01/06 20:27:26.077</v>
      </c>
      <c r="D38661">
        <v>1673008046077</v>
      </c>
      <c r="E38661">
        <v>0</v>
      </c>
      <c r="F38661" t="s">
        <v>42752</v>
      </c>
      <c r="H38661" t="s">
        <v>79947</v>
      </c>
    </row>
    <row r="38662" spans="1:8" x14ac:dyDescent="0.35">
      <c r="A38662">
        <v>1786503818</v>
      </c>
      <c r="B38662" t="s">
        <v>79948</v>
      </c>
      <c r="C38662" t="str">
        <f t="shared" si="604"/>
        <v>2023/01/06 20:27:26.080</v>
      </c>
      <c r="D38662">
        <v>1673008046080</v>
      </c>
      <c r="E38662">
        <v>0</v>
      </c>
      <c r="F38662" t="s">
        <v>44144</v>
      </c>
      <c r="H38662" t="s">
        <v>79949</v>
      </c>
    </row>
    <row r="38663" spans="1:8" x14ac:dyDescent="0.35">
      <c r="A38663">
        <v>689102922</v>
      </c>
      <c r="B38663" t="s">
        <v>34946</v>
      </c>
      <c r="C38663" t="str">
        <f t="shared" si="604"/>
        <v>2023/01/06 20:27:26.081</v>
      </c>
      <c r="D38663">
        <v>1673008046081</v>
      </c>
      <c r="E38663">
        <v>0</v>
      </c>
      <c r="F38663" t="s">
        <v>32439</v>
      </c>
      <c r="H38663" t="s">
        <v>79950</v>
      </c>
    </row>
    <row r="38664" spans="1:8" x14ac:dyDescent="0.35">
      <c r="A38664">
        <v>1625039321</v>
      </c>
      <c r="B38664" t="s">
        <v>79951</v>
      </c>
      <c r="C38664" t="str">
        <f t="shared" si="604"/>
        <v>2023/01/06 20:27:26.087</v>
      </c>
      <c r="D38664">
        <v>1673008046087</v>
      </c>
      <c r="E38664">
        <v>0</v>
      </c>
      <c r="F38664" t="s">
        <v>66674</v>
      </c>
      <c r="H38664" t="s">
        <v>79952</v>
      </c>
    </row>
    <row r="38665" spans="1:8" x14ac:dyDescent="0.35">
      <c r="A38665">
        <v>666853707</v>
      </c>
      <c r="B38665" t="s">
        <v>79953</v>
      </c>
      <c r="C38665" t="str">
        <f t="shared" si="604"/>
        <v>2023/01/06 20:27:26.088</v>
      </c>
      <c r="D38665">
        <v>1673008046088</v>
      </c>
      <c r="E38665">
        <v>0</v>
      </c>
      <c r="F38665" t="s">
        <v>6693</v>
      </c>
      <c r="H38665" t="s">
        <v>79954</v>
      </c>
    </row>
    <row r="38666" spans="1:8" x14ac:dyDescent="0.35">
      <c r="A38666">
        <v>604188116</v>
      </c>
      <c r="B38666" t="s">
        <v>79955</v>
      </c>
      <c r="C38666" t="str">
        <f t="shared" si="604"/>
        <v>2023/01/06 20:27:26.088</v>
      </c>
      <c r="D38666">
        <v>1673008046088</v>
      </c>
      <c r="E38666">
        <v>0</v>
      </c>
      <c r="F38666" t="s">
        <v>1533</v>
      </c>
      <c r="H38666" t="s">
        <v>79956</v>
      </c>
    </row>
    <row r="38667" spans="1:8" x14ac:dyDescent="0.35">
      <c r="A38667">
        <v>597814372</v>
      </c>
      <c r="B38667" t="s">
        <v>79957</v>
      </c>
      <c r="C38667" t="str">
        <f t="shared" si="604"/>
        <v>2023/01/06 20:27:26.088</v>
      </c>
      <c r="D38667">
        <v>1673008046088</v>
      </c>
      <c r="E38667">
        <v>0</v>
      </c>
      <c r="F38667" t="s">
        <v>42752</v>
      </c>
      <c r="H38667" t="s">
        <v>79958</v>
      </c>
    </row>
    <row r="38668" spans="1:8" x14ac:dyDescent="0.35">
      <c r="A38668">
        <v>32391521</v>
      </c>
      <c r="B38668" t="s">
        <v>79959</v>
      </c>
      <c r="C38668" t="str">
        <f t="shared" si="604"/>
        <v>2023/01/06 20:27:26.094</v>
      </c>
      <c r="D38668">
        <v>1673008046094</v>
      </c>
      <c r="E38668">
        <v>0</v>
      </c>
      <c r="F38668" t="s">
        <v>31646</v>
      </c>
      <c r="H38668" t="s">
        <v>79960</v>
      </c>
    </row>
    <row r="38669" spans="1:8" x14ac:dyDescent="0.35">
      <c r="A38669">
        <v>1913593299</v>
      </c>
      <c r="B38669" t="s">
        <v>79961</v>
      </c>
      <c r="C38669" t="str">
        <f t="shared" si="604"/>
        <v>2023/01/06 20:27:26.098</v>
      </c>
      <c r="D38669">
        <v>1673008046098</v>
      </c>
      <c r="E38669">
        <v>0</v>
      </c>
      <c r="F38669" t="s">
        <v>42752</v>
      </c>
      <c r="H38669" t="s">
        <v>79962</v>
      </c>
    </row>
    <row r="38670" spans="1:8" x14ac:dyDescent="0.35">
      <c r="A38670">
        <v>1768801921</v>
      </c>
      <c r="B38670" t="s">
        <v>79963</v>
      </c>
      <c r="C38670" t="str">
        <f t="shared" si="604"/>
        <v>2023/01/06 20:27:26.100</v>
      </c>
      <c r="D38670">
        <v>1673008046100</v>
      </c>
      <c r="E38670">
        <v>0</v>
      </c>
      <c r="F38670" t="s">
        <v>42752</v>
      </c>
      <c r="H38670" t="s">
        <v>79964</v>
      </c>
    </row>
    <row r="38671" spans="1:8" x14ac:dyDescent="0.35">
      <c r="A38671">
        <v>518577955</v>
      </c>
      <c r="B38671" t="s">
        <v>79965</v>
      </c>
      <c r="C38671" t="str">
        <f t="shared" si="604"/>
        <v>2023/01/06 20:27:26.100</v>
      </c>
      <c r="D38671">
        <v>1673008046100</v>
      </c>
      <c r="E38671">
        <v>0</v>
      </c>
      <c r="F38671" t="s">
        <v>79966</v>
      </c>
      <c r="H38671" t="s">
        <v>79967</v>
      </c>
    </row>
    <row r="38672" spans="1:8" x14ac:dyDescent="0.35">
      <c r="A38672">
        <v>1375975540</v>
      </c>
      <c r="B38672" t="s">
        <v>5869</v>
      </c>
      <c r="C38672" t="str">
        <f t="shared" si="604"/>
        <v>2023/01/06 20:27:26.101</v>
      </c>
      <c r="D38672">
        <v>1673008046101</v>
      </c>
      <c r="E38672">
        <v>0</v>
      </c>
      <c r="F38672" t="s">
        <v>32439</v>
      </c>
      <c r="H38672" t="s">
        <v>79968</v>
      </c>
    </row>
    <row r="38673" spans="1:8" x14ac:dyDescent="0.35">
      <c r="A38673">
        <v>456241756</v>
      </c>
      <c r="B38673" t="s">
        <v>79969</v>
      </c>
      <c r="C38673" t="str">
        <f t="shared" si="604"/>
        <v>2023/01/06 20:27:26.104</v>
      </c>
      <c r="D38673">
        <v>1673008046104</v>
      </c>
      <c r="E38673">
        <v>0</v>
      </c>
      <c r="F38673" t="s">
        <v>79970</v>
      </c>
      <c r="H38673" t="s">
        <v>79971</v>
      </c>
    </row>
    <row r="38674" spans="1:8" x14ac:dyDescent="0.35">
      <c r="A38674">
        <v>1725236394</v>
      </c>
      <c r="B38674" t="s">
        <v>79972</v>
      </c>
      <c r="C38674" t="str">
        <f t="shared" si="604"/>
        <v>2023/01/06 20:27:26.105</v>
      </c>
      <c r="D38674">
        <v>1673008046105</v>
      </c>
      <c r="E38674">
        <v>0</v>
      </c>
      <c r="F38674" t="s">
        <v>11358</v>
      </c>
      <c r="H38674" t="s">
        <v>79973</v>
      </c>
    </row>
    <row r="38675" spans="1:8" x14ac:dyDescent="0.35">
      <c r="A38675">
        <v>3493074479090536</v>
      </c>
      <c r="B38675" t="s">
        <v>79974</v>
      </c>
      <c r="C38675" t="str">
        <f t="shared" si="604"/>
        <v>2023/01/06 20:27:26.109</v>
      </c>
      <c r="D38675">
        <v>1673008046109</v>
      </c>
      <c r="E38675">
        <v>0</v>
      </c>
      <c r="F38675" t="s">
        <v>79975</v>
      </c>
      <c r="H38675" t="s">
        <v>79976</v>
      </c>
    </row>
    <row r="38676" spans="1:8" x14ac:dyDescent="0.35">
      <c r="A38676">
        <v>498101549</v>
      </c>
      <c r="B38676" t="s">
        <v>79977</v>
      </c>
      <c r="C38676" t="str">
        <f t="shared" si="604"/>
        <v>2023/01/06 20:27:26.156</v>
      </c>
      <c r="D38676">
        <v>1673008046156</v>
      </c>
      <c r="E38676">
        <v>0</v>
      </c>
      <c r="F38676" t="s">
        <v>79978</v>
      </c>
      <c r="H38676" t="s">
        <v>79979</v>
      </c>
    </row>
    <row r="38677" spans="1:8" x14ac:dyDescent="0.35">
      <c r="A38677">
        <v>12837394</v>
      </c>
      <c r="B38677" t="s">
        <v>19975</v>
      </c>
      <c r="C38677" t="str">
        <f t="shared" si="604"/>
        <v>2023/01/06 20:27:27.078</v>
      </c>
      <c r="D38677">
        <v>1673008047078</v>
      </c>
      <c r="E38677">
        <v>0</v>
      </c>
      <c r="F38677" t="s">
        <v>79980</v>
      </c>
      <c r="H38677" t="s">
        <v>79981</v>
      </c>
    </row>
    <row r="38678" spans="1:8" x14ac:dyDescent="0.35">
      <c r="A38678">
        <v>486031337</v>
      </c>
      <c r="B38678" t="s">
        <v>79982</v>
      </c>
      <c r="C38678" t="str">
        <f t="shared" si="604"/>
        <v>2023/01/06 20:27:27.084</v>
      </c>
      <c r="D38678">
        <v>1673008047084</v>
      </c>
      <c r="E38678">
        <v>0</v>
      </c>
      <c r="F38678" t="s">
        <v>7267</v>
      </c>
      <c r="H38678" t="s">
        <v>79983</v>
      </c>
    </row>
    <row r="38679" spans="1:8" x14ac:dyDescent="0.35">
      <c r="A38679">
        <v>1487953755</v>
      </c>
      <c r="B38679" t="s">
        <v>79984</v>
      </c>
      <c r="C38679" t="str">
        <f t="shared" si="604"/>
        <v>2023/01/06 20:27:27.087</v>
      </c>
      <c r="D38679">
        <v>1673008047087</v>
      </c>
      <c r="E38679">
        <v>0</v>
      </c>
      <c r="F38679" t="s">
        <v>42752</v>
      </c>
      <c r="H38679" t="s">
        <v>79985</v>
      </c>
    </row>
    <row r="38680" spans="1:8" x14ac:dyDescent="0.35">
      <c r="A38680">
        <v>1879539596</v>
      </c>
      <c r="B38680" t="s">
        <v>79986</v>
      </c>
      <c r="C38680" t="str">
        <f t="shared" si="604"/>
        <v>2023/01/06 20:27:27.096</v>
      </c>
      <c r="D38680">
        <v>1673008047096</v>
      </c>
      <c r="E38680">
        <v>0</v>
      </c>
      <c r="F38680" t="s">
        <v>1533</v>
      </c>
      <c r="H38680" t="s">
        <v>79987</v>
      </c>
    </row>
    <row r="38681" spans="1:8" x14ac:dyDescent="0.35">
      <c r="A38681">
        <v>291351980</v>
      </c>
      <c r="B38681" t="s">
        <v>54831</v>
      </c>
      <c r="C38681" t="str">
        <f t="shared" si="604"/>
        <v>2023/01/06 20:27:27.097</v>
      </c>
      <c r="D38681">
        <v>1673008047097</v>
      </c>
      <c r="E38681">
        <v>0</v>
      </c>
      <c r="F38681" t="s">
        <v>79988</v>
      </c>
      <c r="H38681" t="s">
        <v>79989</v>
      </c>
    </row>
    <row r="38682" spans="1:8" x14ac:dyDescent="0.35">
      <c r="A38682">
        <v>1204383881</v>
      </c>
      <c r="B38682" t="s">
        <v>79990</v>
      </c>
      <c r="C38682" t="str">
        <f t="shared" si="604"/>
        <v>2023/01/06 20:27:27.098</v>
      </c>
      <c r="D38682">
        <v>1673008047098</v>
      </c>
      <c r="E38682">
        <v>0</v>
      </c>
      <c r="F38682" t="s">
        <v>178</v>
      </c>
      <c r="H38682" t="s">
        <v>79991</v>
      </c>
    </row>
    <row r="38683" spans="1:8" x14ac:dyDescent="0.35">
      <c r="A38683">
        <v>9227268</v>
      </c>
      <c r="B38683" t="s">
        <v>79992</v>
      </c>
      <c r="C38683" t="str">
        <f t="shared" si="604"/>
        <v>2023/01/06 20:27:27.099</v>
      </c>
      <c r="D38683">
        <v>1673008047099</v>
      </c>
      <c r="E38683">
        <v>0</v>
      </c>
      <c r="F38683" t="s">
        <v>79903</v>
      </c>
      <c r="H38683" t="s">
        <v>79993</v>
      </c>
    </row>
    <row r="38684" spans="1:8" x14ac:dyDescent="0.35">
      <c r="A38684">
        <v>1758975829</v>
      </c>
      <c r="B38684" t="s">
        <v>79994</v>
      </c>
      <c r="C38684" t="str">
        <f t="shared" si="604"/>
        <v>2023/01/06 20:27:27.104</v>
      </c>
      <c r="D38684">
        <v>1673008047104</v>
      </c>
      <c r="E38684">
        <v>0</v>
      </c>
      <c r="F38684" t="s">
        <v>23</v>
      </c>
      <c r="H38684" t="s">
        <v>79995</v>
      </c>
    </row>
    <row r="38685" spans="1:8" x14ac:dyDescent="0.35">
      <c r="A38685">
        <v>669815787</v>
      </c>
      <c r="B38685" t="s">
        <v>79996</v>
      </c>
      <c r="C38685" t="str">
        <f t="shared" si="604"/>
        <v>2023/01/06 20:27:27.106</v>
      </c>
      <c r="D38685">
        <v>1673008047106</v>
      </c>
      <c r="E38685">
        <v>0</v>
      </c>
      <c r="F38685" t="s">
        <v>42752</v>
      </c>
      <c r="H38685" t="s">
        <v>79997</v>
      </c>
    </row>
    <row r="38686" spans="1:8" x14ac:dyDescent="0.35">
      <c r="A38686">
        <v>289922636</v>
      </c>
      <c r="B38686" t="s">
        <v>79998</v>
      </c>
      <c r="C38686" t="str">
        <f t="shared" si="604"/>
        <v>2023/01/06 20:27:27.108</v>
      </c>
      <c r="D38686">
        <v>1673008047108</v>
      </c>
      <c r="E38686">
        <v>0</v>
      </c>
      <c r="F38686" t="s">
        <v>43252</v>
      </c>
      <c r="H38686" t="s">
        <v>79999</v>
      </c>
    </row>
    <row r="38687" spans="1:8" x14ac:dyDescent="0.35">
      <c r="A38687">
        <v>1891691931</v>
      </c>
      <c r="B38687" t="s">
        <v>80000</v>
      </c>
      <c r="C38687" t="str">
        <f t="shared" si="604"/>
        <v>2023/01/06 20:27:27.108</v>
      </c>
      <c r="D38687">
        <v>1673008047108</v>
      </c>
      <c r="E38687">
        <v>0</v>
      </c>
      <c r="F38687" t="s">
        <v>42752</v>
      </c>
      <c r="H38687" t="s">
        <v>80001</v>
      </c>
    </row>
    <row r="38688" spans="1:8" x14ac:dyDescent="0.35">
      <c r="A38688">
        <v>652525219</v>
      </c>
      <c r="B38688" t="s">
        <v>80002</v>
      </c>
      <c r="C38688" t="str">
        <f t="shared" si="604"/>
        <v>2023/01/06 20:27:27.109</v>
      </c>
      <c r="D38688">
        <v>1673008047109</v>
      </c>
      <c r="E38688">
        <v>0</v>
      </c>
      <c r="F38688" t="s">
        <v>79496</v>
      </c>
      <c r="H38688" t="s">
        <v>80003</v>
      </c>
    </row>
    <row r="38689" spans="1:8" x14ac:dyDescent="0.35">
      <c r="A38689">
        <v>375284517</v>
      </c>
      <c r="B38689" t="s">
        <v>80004</v>
      </c>
      <c r="C38689" t="str">
        <f t="shared" si="604"/>
        <v>2023/01/06 20:27:27.113</v>
      </c>
      <c r="D38689">
        <v>1673008047113</v>
      </c>
      <c r="E38689">
        <v>0</v>
      </c>
      <c r="F38689" t="s">
        <v>76777</v>
      </c>
      <c r="H38689" t="s">
        <v>80005</v>
      </c>
    </row>
    <row r="38690" spans="1:8" x14ac:dyDescent="0.35">
      <c r="A38690">
        <v>526261155</v>
      </c>
      <c r="B38690" t="s">
        <v>80006</v>
      </c>
      <c r="C38690" t="str">
        <f t="shared" si="604"/>
        <v>2023/01/06 20:27:27.115</v>
      </c>
      <c r="D38690">
        <v>1673008047115</v>
      </c>
      <c r="E38690">
        <v>0</v>
      </c>
      <c r="F38690" t="s">
        <v>80007</v>
      </c>
      <c r="H38690" t="s">
        <v>80008</v>
      </c>
    </row>
    <row r="38691" spans="1:8" x14ac:dyDescent="0.35">
      <c r="A38691">
        <v>629459348</v>
      </c>
      <c r="B38691" t="s">
        <v>80009</v>
      </c>
      <c r="C38691" t="str">
        <f t="shared" si="604"/>
        <v>2023/01/06 20:27:27.124</v>
      </c>
      <c r="D38691">
        <v>1673008047124</v>
      </c>
      <c r="E38691">
        <v>0</v>
      </c>
      <c r="F38691" t="s">
        <v>80010</v>
      </c>
      <c r="H38691" t="s">
        <v>80011</v>
      </c>
    </row>
    <row r="38692" spans="1:8" x14ac:dyDescent="0.35">
      <c r="A38692">
        <v>1821142688</v>
      </c>
      <c r="B38692" t="s">
        <v>80012</v>
      </c>
      <c r="C38692" t="str">
        <f t="shared" si="604"/>
        <v>2023/01/06 20:27:27.127</v>
      </c>
      <c r="D38692">
        <v>1673008047127</v>
      </c>
      <c r="E38692">
        <v>0</v>
      </c>
      <c r="F38692" t="s">
        <v>43078</v>
      </c>
      <c r="H38692" t="s">
        <v>80013</v>
      </c>
    </row>
    <row r="38693" spans="1:8" x14ac:dyDescent="0.35">
      <c r="A38693">
        <v>2094388624</v>
      </c>
      <c r="B38693" t="s">
        <v>80014</v>
      </c>
      <c r="C38693" t="str">
        <f t="shared" si="604"/>
        <v>2023/01/06 20:27:27.137</v>
      </c>
      <c r="D38693">
        <v>1673008047137</v>
      </c>
      <c r="E38693">
        <v>0</v>
      </c>
      <c r="F38693" t="s">
        <v>42752</v>
      </c>
      <c r="H38693" t="s">
        <v>80015</v>
      </c>
    </row>
    <row r="38694" spans="1:8" x14ac:dyDescent="0.35">
      <c r="A38694">
        <v>522085895</v>
      </c>
      <c r="B38694" t="s">
        <v>80016</v>
      </c>
      <c r="C38694" t="str">
        <f t="shared" si="604"/>
        <v>2023/01/06 20:27:27.143</v>
      </c>
      <c r="D38694">
        <v>1673008047143</v>
      </c>
      <c r="E38694">
        <v>0</v>
      </c>
      <c r="F38694" t="s">
        <v>1533</v>
      </c>
      <c r="H38694" t="s">
        <v>80017</v>
      </c>
    </row>
    <row r="38695" spans="1:8" x14ac:dyDescent="0.35">
      <c r="A38695">
        <v>276240401</v>
      </c>
      <c r="B38695" t="s">
        <v>80018</v>
      </c>
      <c r="C38695" t="str">
        <f t="shared" si="604"/>
        <v>2023/01/06 20:27:27.177</v>
      </c>
      <c r="D38695">
        <v>1673008047177</v>
      </c>
      <c r="E38695">
        <v>0</v>
      </c>
      <c r="F38695" t="s">
        <v>20393</v>
      </c>
      <c r="H38695" t="s">
        <v>80019</v>
      </c>
    </row>
    <row r="38696" spans="1:8" x14ac:dyDescent="0.35">
      <c r="A38696">
        <v>1199282622</v>
      </c>
      <c r="B38696" t="s">
        <v>80021</v>
      </c>
      <c r="C38696" t="str">
        <f t="shared" si="604"/>
        <v>2023/01/06 20:27:28.079</v>
      </c>
      <c r="D38696">
        <v>1673008048079</v>
      </c>
      <c r="E38696">
        <v>0</v>
      </c>
      <c r="F38696" t="s">
        <v>80022</v>
      </c>
      <c r="H38696" t="s">
        <v>80023</v>
      </c>
    </row>
    <row r="38697" spans="1:8" x14ac:dyDescent="0.35">
      <c r="A38697">
        <v>1788728982</v>
      </c>
      <c r="B38697" t="s">
        <v>80024</v>
      </c>
      <c r="C38697" t="str">
        <f t="shared" si="604"/>
        <v>2023/01/06 20:27:28.085</v>
      </c>
      <c r="D38697">
        <v>1673008048085</v>
      </c>
      <c r="E38697">
        <v>0</v>
      </c>
      <c r="F38697" t="s">
        <v>1262</v>
      </c>
      <c r="H38697" t="s">
        <v>80025</v>
      </c>
    </row>
    <row r="38698" spans="1:8" x14ac:dyDescent="0.35">
      <c r="A38698">
        <v>354155311</v>
      </c>
      <c r="B38698" t="s">
        <v>80026</v>
      </c>
      <c r="C38698" t="str">
        <f t="shared" si="604"/>
        <v>2023/01/06 20:27:28.088</v>
      </c>
      <c r="D38698">
        <v>1673008048088</v>
      </c>
      <c r="E38698">
        <v>0</v>
      </c>
      <c r="F38698" t="s">
        <v>11358</v>
      </c>
      <c r="H38698" t="s">
        <v>80027</v>
      </c>
    </row>
    <row r="38699" spans="1:8" x14ac:dyDescent="0.35">
      <c r="A38699">
        <v>2020630501</v>
      </c>
      <c r="B38699" t="s">
        <v>80028</v>
      </c>
      <c r="C38699" t="str">
        <f t="shared" si="604"/>
        <v>2023/01/06 20:27:28.090</v>
      </c>
      <c r="D38699">
        <v>1673008048090</v>
      </c>
      <c r="E38699">
        <v>0</v>
      </c>
      <c r="F38699" t="s">
        <v>43321</v>
      </c>
      <c r="H38699" t="s">
        <v>80029</v>
      </c>
    </row>
    <row r="38700" spans="1:8" x14ac:dyDescent="0.35">
      <c r="A38700">
        <v>636976118</v>
      </c>
      <c r="B38700" t="s">
        <v>80030</v>
      </c>
      <c r="C38700" t="str">
        <f t="shared" si="604"/>
        <v>2023/01/06 20:27:28.093</v>
      </c>
      <c r="D38700">
        <v>1673008048093</v>
      </c>
      <c r="E38700">
        <v>0</v>
      </c>
      <c r="F38700" t="s">
        <v>14</v>
      </c>
      <c r="H38700" t="s">
        <v>80031</v>
      </c>
    </row>
    <row r="38701" spans="1:8" x14ac:dyDescent="0.35">
      <c r="A38701">
        <v>1552435875</v>
      </c>
      <c r="B38701" t="s">
        <v>80032</v>
      </c>
      <c r="C38701" t="str">
        <f t="shared" si="604"/>
        <v>2023/01/06 20:27:28.094</v>
      </c>
      <c r="D38701">
        <v>1673008048094</v>
      </c>
      <c r="E38701">
        <v>0</v>
      </c>
      <c r="F38701" t="s">
        <v>42752</v>
      </c>
      <c r="H38701" t="s">
        <v>80033</v>
      </c>
    </row>
    <row r="38702" spans="1:8" x14ac:dyDescent="0.35">
      <c r="A38702">
        <v>651390606</v>
      </c>
      <c r="B38702" t="s">
        <v>80034</v>
      </c>
      <c r="C38702" t="str">
        <f t="shared" si="604"/>
        <v>2023/01/06 20:27:28.094</v>
      </c>
      <c r="D38702">
        <v>1673008048094</v>
      </c>
      <c r="E38702">
        <v>0</v>
      </c>
      <c r="F38702" t="s">
        <v>4509</v>
      </c>
      <c r="H38702" t="s">
        <v>80035</v>
      </c>
    </row>
    <row r="38703" spans="1:8" x14ac:dyDescent="0.35">
      <c r="A38703">
        <v>647836082</v>
      </c>
      <c r="B38703" t="s">
        <v>80036</v>
      </c>
      <c r="C38703" t="str">
        <f t="shared" si="604"/>
        <v>2023/01/06 20:27:28.096</v>
      </c>
      <c r="D38703">
        <v>1673008048096</v>
      </c>
      <c r="E38703">
        <v>0</v>
      </c>
      <c r="F38703" t="s">
        <v>78777</v>
      </c>
      <c r="H38703" t="s">
        <v>80037</v>
      </c>
    </row>
    <row r="38704" spans="1:8" x14ac:dyDescent="0.35">
      <c r="A38704">
        <v>178454543</v>
      </c>
      <c r="B38704" t="s">
        <v>80038</v>
      </c>
      <c r="C38704" t="str">
        <f t="shared" si="604"/>
        <v>2023/01/06 20:27:28.106</v>
      </c>
      <c r="D38704">
        <v>1673008048106</v>
      </c>
      <c r="E38704">
        <v>0</v>
      </c>
      <c r="F38704" t="s">
        <v>42752</v>
      </c>
      <c r="H38704" t="s">
        <v>80039</v>
      </c>
    </row>
    <row r="38705" spans="1:8" x14ac:dyDescent="0.35">
      <c r="A38705">
        <v>1034992273</v>
      </c>
      <c r="B38705" t="s">
        <v>76394</v>
      </c>
      <c r="C38705" t="str">
        <f t="shared" si="604"/>
        <v>2023/01/06 20:27:28.108</v>
      </c>
      <c r="D38705">
        <v>1673008048108</v>
      </c>
      <c r="E38705">
        <v>0</v>
      </c>
      <c r="F38705" t="s">
        <v>1077</v>
      </c>
      <c r="H38705" t="s">
        <v>80040</v>
      </c>
    </row>
    <row r="38706" spans="1:8" x14ac:dyDescent="0.35">
      <c r="A38706">
        <v>1653928618</v>
      </c>
      <c r="B38706" t="s">
        <v>80041</v>
      </c>
      <c r="C38706" t="str">
        <f t="shared" si="604"/>
        <v>2023/01/06 20:27:28.111</v>
      </c>
      <c r="D38706">
        <v>1673008048111</v>
      </c>
      <c r="E38706">
        <v>0</v>
      </c>
      <c r="F38706" t="s">
        <v>80042</v>
      </c>
      <c r="H38706" t="s">
        <v>80043</v>
      </c>
    </row>
    <row r="38707" spans="1:8" x14ac:dyDescent="0.35">
      <c r="A38707">
        <v>2058162369</v>
      </c>
      <c r="B38707" t="s">
        <v>80044</v>
      </c>
      <c r="C38707" t="str">
        <f t="shared" si="604"/>
        <v>2023/01/06 20:27:28.111</v>
      </c>
      <c r="D38707">
        <v>1673008048111</v>
      </c>
      <c r="E38707">
        <v>0</v>
      </c>
      <c r="F38707" t="s">
        <v>42752</v>
      </c>
      <c r="H38707" t="s">
        <v>80045</v>
      </c>
    </row>
    <row r="38708" spans="1:8" x14ac:dyDescent="0.35">
      <c r="A38708">
        <v>1888165640</v>
      </c>
      <c r="B38708" t="s">
        <v>80046</v>
      </c>
      <c r="C38708" t="str">
        <f t="shared" si="604"/>
        <v>2023/01/06 20:27:28.117</v>
      </c>
      <c r="D38708">
        <v>1673008048117</v>
      </c>
      <c r="E38708">
        <v>0</v>
      </c>
      <c r="F38708" t="s">
        <v>3196</v>
      </c>
      <c r="H38708" t="s">
        <v>80047</v>
      </c>
    </row>
    <row r="38709" spans="1:8" x14ac:dyDescent="0.35">
      <c r="A38709">
        <v>662334205</v>
      </c>
      <c r="B38709" t="s">
        <v>80048</v>
      </c>
      <c r="C38709" t="str">
        <f t="shared" si="604"/>
        <v>2023/01/06 20:27:28.118</v>
      </c>
      <c r="D38709">
        <v>1673008048118</v>
      </c>
      <c r="E38709">
        <v>0</v>
      </c>
      <c r="F38709" t="s">
        <v>834</v>
      </c>
      <c r="H38709" t="s">
        <v>80049</v>
      </c>
    </row>
    <row r="38710" spans="1:8" x14ac:dyDescent="0.35">
      <c r="A38710">
        <v>697140722</v>
      </c>
      <c r="B38710" t="s">
        <v>80050</v>
      </c>
      <c r="C38710" t="str">
        <f t="shared" si="604"/>
        <v>2023/01/06 20:27:28.119</v>
      </c>
      <c r="D38710">
        <v>1673008048119</v>
      </c>
      <c r="E38710">
        <v>0</v>
      </c>
      <c r="F38710" t="s">
        <v>25660</v>
      </c>
      <c r="H38710" t="s">
        <v>80051</v>
      </c>
    </row>
    <row r="38711" spans="1:8" x14ac:dyDescent="0.35">
      <c r="A38711">
        <v>1772064761</v>
      </c>
      <c r="B38711" t="s">
        <v>80052</v>
      </c>
      <c r="C38711" t="str">
        <f t="shared" si="604"/>
        <v>2023/01/06 20:27:28.124</v>
      </c>
      <c r="D38711">
        <v>1673008048124</v>
      </c>
      <c r="E38711">
        <v>0</v>
      </c>
      <c r="F38711" t="s">
        <v>44144</v>
      </c>
      <c r="H38711" t="s">
        <v>80053</v>
      </c>
    </row>
    <row r="38712" spans="1:8" x14ac:dyDescent="0.35">
      <c r="A38712">
        <v>695230813</v>
      </c>
      <c r="B38712" t="s">
        <v>80054</v>
      </c>
      <c r="C38712" t="str">
        <f t="shared" si="604"/>
        <v>2023/01/06 20:27:28.136</v>
      </c>
      <c r="D38712">
        <v>1673008048136</v>
      </c>
      <c r="E38712">
        <v>0</v>
      </c>
      <c r="F38712" t="s">
        <v>32439</v>
      </c>
      <c r="H38712" t="s">
        <v>80055</v>
      </c>
    </row>
    <row r="38713" spans="1:8" x14ac:dyDescent="0.35">
      <c r="A38713">
        <v>196294942</v>
      </c>
      <c r="B38713" t="s">
        <v>80056</v>
      </c>
      <c r="C38713" t="str">
        <f t="shared" si="604"/>
        <v>2023/01/06 20:27:29.074</v>
      </c>
      <c r="D38713">
        <v>1673008049074</v>
      </c>
      <c r="E38713">
        <v>0</v>
      </c>
      <c r="F38713" t="s">
        <v>42752</v>
      </c>
      <c r="H38713" t="s">
        <v>80057</v>
      </c>
    </row>
    <row r="38714" spans="1:8" x14ac:dyDescent="0.35">
      <c r="A38714">
        <v>700731507</v>
      </c>
      <c r="B38714" t="s">
        <v>37345</v>
      </c>
      <c r="C38714" t="str">
        <f t="shared" si="604"/>
        <v>2023/01/06 20:27:29.080</v>
      </c>
      <c r="D38714">
        <v>1673008049080</v>
      </c>
      <c r="E38714">
        <v>0</v>
      </c>
      <c r="F38714" t="s">
        <v>6693</v>
      </c>
      <c r="H38714" t="s">
        <v>80058</v>
      </c>
    </row>
    <row r="38715" spans="1:8" x14ac:dyDescent="0.35">
      <c r="A38715">
        <v>431595346</v>
      </c>
      <c r="B38715" t="s">
        <v>80059</v>
      </c>
      <c r="C38715" t="str">
        <f t="shared" si="604"/>
        <v>2023/01/06 20:27:29.081</v>
      </c>
      <c r="D38715">
        <v>1673008049081</v>
      </c>
      <c r="E38715">
        <v>0</v>
      </c>
      <c r="F38715" t="s">
        <v>78870</v>
      </c>
      <c r="H38715" t="s">
        <v>80060</v>
      </c>
    </row>
    <row r="38716" spans="1:8" x14ac:dyDescent="0.35">
      <c r="A38716">
        <v>91404198</v>
      </c>
      <c r="B38716" t="s">
        <v>80061</v>
      </c>
      <c r="C38716" t="str">
        <f t="shared" si="604"/>
        <v>2023/01/06 20:27:29.083</v>
      </c>
      <c r="D38716">
        <v>1673008049083</v>
      </c>
      <c r="E38716">
        <v>0</v>
      </c>
      <c r="F38716" t="s">
        <v>80062</v>
      </c>
      <c r="H38716" t="s">
        <v>80063</v>
      </c>
    </row>
    <row r="38717" spans="1:8" x14ac:dyDescent="0.35">
      <c r="A38717">
        <v>12232438</v>
      </c>
      <c r="B38717" t="s">
        <v>80064</v>
      </c>
      <c r="C38717" t="str">
        <f t="shared" si="604"/>
        <v>2023/01/06 20:27:29.085</v>
      </c>
      <c r="D38717">
        <v>1673008049085</v>
      </c>
      <c r="E38717">
        <v>0</v>
      </c>
      <c r="F38717" t="s">
        <v>834</v>
      </c>
      <c r="H38717" t="s">
        <v>80065</v>
      </c>
    </row>
    <row r="38718" spans="1:8" x14ac:dyDescent="0.35">
      <c r="A38718">
        <v>543921398</v>
      </c>
      <c r="B38718" t="s">
        <v>34930</v>
      </c>
      <c r="C38718" t="str">
        <f t="shared" si="604"/>
        <v>2023/01/06 20:27:29.085</v>
      </c>
      <c r="D38718">
        <v>1673008049085</v>
      </c>
      <c r="E38718">
        <v>0</v>
      </c>
      <c r="F38718" t="s">
        <v>1262</v>
      </c>
      <c r="H38718" t="s">
        <v>80066</v>
      </c>
    </row>
    <row r="38719" spans="1:8" x14ac:dyDescent="0.35">
      <c r="A38719">
        <v>187863811</v>
      </c>
      <c r="B38719" t="s">
        <v>80067</v>
      </c>
      <c r="C38719" t="str">
        <f t="shared" si="604"/>
        <v>2023/01/06 20:27:29.091</v>
      </c>
      <c r="D38719">
        <v>1673008049091</v>
      </c>
      <c r="E38719">
        <v>0</v>
      </c>
      <c r="F38719" t="s">
        <v>1249</v>
      </c>
      <c r="H38719" t="s">
        <v>80068</v>
      </c>
    </row>
    <row r="38720" spans="1:8" x14ac:dyDescent="0.35">
      <c r="A38720">
        <v>37726579</v>
      </c>
      <c r="B38720" t="s">
        <v>80069</v>
      </c>
      <c r="C38720" t="str">
        <f t="shared" si="604"/>
        <v>2023/01/06 20:27:29.097</v>
      </c>
      <c r="D38720">
        <v>1673008049097</v>
      </c>
      <c r="E38720">
        <v>0</v>
      </c>
      <c r="F38720" t="s">
        <v>76777</v>
      </c>
      <c r="H38720" t="s">
        <v>80070</v>
      </c>
    </row>
    <row r="38721" spans="1:8" x14ac:dyDescent="0.35">
      <c r="A38721">
        <v>80012889</v>
      </c>
      <c r="B38721" t="s">
        <v>3558</v>
      </c>
      <c r="C38721" t="str">
        <f t="shared" si="604"/>
        <v>2023/01/06 20:27:29.101</v>
      </c>
      <c r="D38721">
        <v>1673008049101</v>
      </c>
      <c r="E38721">
        <v>0</v>
      </c>
      <c r="F38721" t="s">
        <v>43162</v>
      </c>
      <c r="H38721" t="s">
        <v>80071</v>
      </c>
    </row>
    <row r="38722" spans="1:8" x14ac:dyDescent="0.35">
      <c r="A38722">
        <v>271594604</v>
      </c>
      <c r="B38722" t="s">
        <v>80072</v>
      </c>
      <c r="C38722" t="str">
        <f t="shared" ref="C38722:C38785" si="605">TEXT((D38722/1000+8*3600)/86400+70*365+19,"yyyy/mm/dd hh:mm:ss.000")</f>
        <v>2023/01/06 20:27:29.103</v>
      </c>
      <c r="D38722">
        <v>1673008049103</v>
      </c>
      <c r="E38722">
        <v>0</v>
      </c>
      <c r="F38722" t="s">
        <v>80073</v>
      </c>
      <c r="H38722" t="s">
        <v>80074</v>
      </c>
    </row>
    <row r="38723" spans="1:8" x14ac:dyDescent="0.35">
      <c r="A38723">
        <v>387786162</v>
      </c>
      <c r="B38723" t="s">
        <v>80075</v>
      </c>
      <c r="C38723" t="str">
        <f t="shared" si="605"/>
        <v>2023/01/06 20:27:29.104</v>
      </c>
      <c r="D38723">
        <v>1673008049104</v>
      </c>
      <c r="E38723">
        <v>0</v>
      </c>
      <c r="F38723" t="s">
        <v>1679</v>
      </c>
      <c r="H38723" t="s">
        <v>80076</v>
      </c>
    </row>
    <row r="38724" spans="1:8" x14ac:dyDescent="0.35">
      <c r="A38724">
        <v>33969368</v>
      </c>
      <c r="B38724" t="s">
        <v>80077</v>
      </c>
      <c r="C38724" t="str">
        <f t="shared" si="605"/>
        <v>2023/01/06 20:27:29.105</v>
      </c>
      <c r="D38724">
        <v>1673008049105</v>
      </c>
      <c r="E38724">
        <v>0</v>
      </c>
      <c r="F38724" t="s">
        <v>80078</v>
      </c>
      <c r="H38724" t="s">
        <v>80079</v>
      </c>
    </row>
    <row r="38725" spans="1:8" x14ac:dyDescent="0.35">
      <c r="A38725">
        <v>5734240</v>
      </c>
      <c r="B38725" t="s">
        <v>80080</v>
      </c>
      <c r="C38725" t="str">
        <f t="shared" si="605"/>
        <v>2023/01/06 20:27:29.106</v>
      </c>
      <c r="D38725">
        <v>1673008049106</v>
      </c>
      <c r="E38725">
        <v>0</v>
      </c>
      <c r="F38725" t="s">
        <v>80081</v>
      </c>
      <c r="H38725" t="s">
        <v>80082</v>
      </c>
    </row>
    <row r="38726" spans="1:8" x14ac:dyDescent="0.35">
      <c r="A38726">
        <v>486501791</v>
      </c>
      <c r="B38726" t="s">
        <v>80083</v>
      </c>
      <c r="C38726" t="str">
        <f t="shared" si="605"/>
        <v>2023/01/06 20:27:29.117</v>
      </c>
      <c r="D38726">
        <v>1673008049117</v>
      </c>
      <c r="E38726">
        <v>0</v>
      </c>
      <c r="F38726" t="s">
        <v>80084</v>
      </c>
      <c r="H38726" t="s">
        <v>80085</v>
      </c>
    </row>
    <row r="38727" spans="1:8" x14ac:dyDescent="0.35">
      <c r="A38727">
        <v>1350672635</v>
      </c>
      <c r="B38727" t="s">
        <v>80086</v>
      </c>
      <c r="C38727" t="str">
        <f t="shared" si="605"/>
        <v>2023/01/06 20:27:29.119</v>
      </c>
      <c r="D38727">
        <v>1673008049119</v>
      </c>
      <c r="E38727">
        <v>0</v>
      </c>
      <c r="F38727" t="s">
        <v>11358</v>
      </c>
      <c r="H38727" t="s">
        <v>80087</v>
      </c>
    </row>
    <row r="38728" spans="1:8" x14ac:dyDescent="0.35">
      <c r="A38728">
        <v>1549939635</v>
      </c>
      <c r="B38728" t="s">
        <v>37619</v>
      </c>
      <c r="C38728" t="str">
        <f t="shared" si="605"/>
        <v>2023/01/06 20:27:29.121</v>
      </c>
      <c r="D38728">
        <v>1673008049121</v>
      </c>
      <c r="E38728">
        <v>0</v>
      </c>
      <c r="F38728" t="s">
        <v>80088</v>
      </c>
      <c r="H38728" t="s">
        <v>80089</v>
      </c>
    </row>
    <row r="38729" spans="1:8" x14ac:dyDescent="0.35">
      <c r="A38729">
        <v>1576776686</v>
      </c>
      <c r="B38729" t="s">
        <v>80090</v>
      </c>
      <c r="C38729" t="str">
        <f t="shared" si="605"/>
        <v>2023/01/06 20:27:29.132</v>
      </c>
      <c r="D38729">
        <v>1673008049132</v>
      </c>
      <c r="E38729">
        <v>0</v>
      </c>
      <c r="F38729" t="s">
        <v>80091</v>
      </c>
      <c r="H38729" t="s">
        <v>80092</v>
      </c>
    </row>
    <row r="38730" spans="1:8" x14ac:dyDescent="0.35">
      <c r="A38730">
        <v>2050553471</v>
      </c>
      <c r="B38730" t="s">
        <v>80093</v>
      </c>
      <c r="C38730" t="str">
        <f t="shared" si="605"/>
        <v>2023/01/06 20:27:29.140</v>
      </c>
      <c r="D38730">
        <v>1673008049140</v>
      </c>
      <c r="E38730">
        <v>0</v>
      </c>
      <c r="F38730" t="s">
        <v>42752</v>
      </c>
      <c r="H38730" t="s">
        <v>80094</v>
      </c>
    </row>
    <row r="38731" spans="1:8" x14ac:dyDescent="0.35">
      <c r="A38731">
        <v>1369849553</v>
      </c>
      <c r="B38731" t="s">
        <v>80095</v>
      </c>
      <c r="C38731" t="str">
        <f t="shared" si="605"/>
        <v>2023/01/06 20:27:30.068</v>
      </c>
      <c r="D38731">
        <v>1673008050068</v>
      </c>
      <c r="E38731">
        <v>0</v>
      </c>
      <c r="F38731" t="s">
        <v>43252</v>
      </c>
      <c r="H38731" t="s">
        <v>80096</v>
      </c>
    </row>
    <row r="38732" spans="1:8" x14ac:dyDescent="0.35">
      <c r="A38732">
        <v>143296257</v>
      </c>
      <c r="B38732" t="s">
        <v>80097</v>
      </c>
      <c r="C38732" t="str">
        <f t="shared" si="605"/>
        <v>2023/01/06 20:27:30.069</v>
      </c>
      <c r="D38732">
        <v>1673008050069</v>
      </c>
      <c r="E38732">
        <v>0</v>
      </c>
      <c r="F38732" t="s">
        <v>214</v>
      </c>
      <c r="H38732" t="s">
        <v>80098</v>
      </c>
    </row>
    <row r="38733" spans="1:8" x14ac:dyDescent="0.35">
      <c r="A38733">
        <v>1638683071</v>
      </c>
      <c r="B38733" t="s">
        <v>80099</v>
      </c>
      <c r="C38733" t="str">
        <f t="shared" si="605"/>
        <v>2023/01/06 20:27:30.077</v>
      </c>
      <c r="D38733">
        <v>1673008050077</v>
      </c>
      <c r="E38733">
        <v>0</v>
      </c>
      <c r="F38733" t="s">
        <v>42752</v>
      </c>
      <c r="H38733" t="s">
        <v>80100</v>
      </c>
    </row>
    <row r="38734" spans="1:8" x14ac:dyDescent="0.35">
      <c r="A38734">
        <v>1063266366</v>
      </c>
      <c r="B38734" t="s">
        <v>75377</v>
      </c>
      <c r="C38734" t="str">
        <f t="shared" si="605"/>
        <v>2023/01/06 20:27:30.096</v>
      </c>
      <c r="D38734">
        <v>1673008050096</v>
      </c>
      <c r="E38734">
        <v>0</v>
      </c>
      <c r="F38734" t="s">
        <v>1262</v>
      </c>
      <c r="H38734" t="s">
        <v>80101</v>
      </c>
    </row>
    <row r="38735" spans="1:8" x14ac:dyDescent="0.35">
      <c r="A38735">
        <v>481570920</v>
      </c>
      <c r="B38735" t="s">
        <v>80102</v>
      </c>
      <c r="C38735" t="str">
        <f t="shared" si="605"/>
        <v>2023/01/06 20:27:30.101</v>
      </c>
      <c r="D38735">
        <v>1673008050101</v>
      </c>
      <c r="E38735">
        <v>0</v>
      </c>
      <c r="F38735" t="s">
        <v>674</v>
      </c>
      <c r="H38735" t="s">
        <v>80103</v>
      </c>
    </row>
    <row r="38736" spans="1:8" x14ac:dyDescent="0.35">
      <c r="A38736">
        <v>450599287</v>
      </c>
      <c r="B38736" t="s">
        <v>61691</v>
      </c>
      <c r="C38736" t="str">
        <f t="shared" si="605"/>
        <v>2023/01/06 20:27:30.102</v>
      </c>
      <c r="D38736">
        <v>1673008050102</v>
      </c>
      <c r="E38736">
        <v>0</v>
      </c>
      <c r="F38736" t="s">
        <v>80104</v>
      </c>
      <c r="H38736" t="s">
        <v>80105</v>
      </c>
    </row>
    <row r="38737" spans="1:8" x14ac:dyDescent="0.35">
      <c r="A38737">
        <v>513273978</v>
      </c>
      <c r="B38737" t="s">
        <v>80106</v>
      </c>
      <c r="C38737" t="str">
        <f t="shared" si="605"/>
        <v>2023/01/06 20:27:30.102</v>
      </c>
      <c r="D38737">
        <v>1673008050102</v>
      </c>
      <c r="E38737">
        <v>0</v>
      </c>
      <c r="F38737" t="s">
        <v>42752</v>
      </c>
      <c r="H38737" t="s">
        <v>80107</v>
      </c>
    </row>
    <row r="38738" spans="1:8" x14ac:dyDescent="0.35">
      <c r="A38738">
        <v>14313682</v>
      </c>
      <c r="B38738" t="s">
        <v>80108</v>
      </c>
      <c r="C38738" t="str">
        <f t="shared" si="605"/>
        <v>2023/01/06 20:27:30.109</v>
      </c>
      <c r="D38738">
        <v>1673008050109</v>
      </c>
      <c r="E38738">
        <v>0</v>
      </c>
      <c r="F38738" t="s">
        <v>79491</v>
      </c>
      <c r="H38738" t="s">
        <v>80109</v>
      </c>
    </row>
    <row r="38739" spans="1:8" x14ac:dyDescent="0.35">
      <c r="A38739">
        <v>363767290</v>
      </c>
      <c r="B38739" t="s">
        <v>80110</v>
      </c>
      <c r="C38739" t="str">
        <f t="shared" si="605"/>
        <v>2023/01/06 20:27:30.109</v>
      </c>
      <c r="D38739">
        <v>1673008050109</v>
      </c>
      <c r="E38739">
        <v>0</v>
      </c>
      <c r="F38739" t="s">
        <v>1533</v>
      </c>
      <c r="H38739" t="s">
        <v>80111</v>
      </c>
    </row>
    <row r="38740" spans="1:8" x14ac:dyDescent="0.35">
      <c r="A38740">
        <v>496728912</v>
      </c>
      <c r="B38740" t="s">
        <v>80112</v>
      </c>
      <c r="C38740" t="str">
        <f t="shared" si="605"/>
        <v>2023/01/06 20:27:30.109</v>
      </c>
      <c r="D38740">
        <v>1673008050109</v>
      </c>
      <c r="E38740">
        <v>0</v>
      </c>
      <c r="F38740" t="s">
        <v>80113</v>
      </c>
      <c r="H38740" t="s">
        <v>80114</v>
      </c>
    </row>
    <row r="38741" spans="1:8" x14ac:dyDescent="0.35">
      <c r="A38741">
        <v>149338680</v>
      </c>
      <c r="B38741" t="s">
        <v>80115</v>
      </c>
      <c r="C38741" t="str">
        <f t="shared" si="605"/>
        <v>2023/01/06 20:27:30.110</v>
      </c>
      <c r="D38741">
        <v>1673008050110</v>
      </c>
      <c r="E38741">
        <v>0</v>
      </c>
      <c r="F38741" t="s">
        <v>42752</v>
      </c>
      <c r="H38741" t="s">
        <v>80116</v>
      </c>
    </row>
    <row r="38742" spans="1:8" x14ac:dyDescent="0.35">
      <c r="A38742">
        <v>2029664276</v>
      </c>
      <c r="B38742" t="s">
        <v>80117</v>
      </c>
      <c r="C38742" t="str">
        <f t="shared" si="605"/>
        <v>2023/01/06 20:27:30.111</v>
      </c>
      <c r="D38742">
        <v>1673008050111</v>
      </c>
      <c r="E38742">
        <v>0</v>
      </c>
      <c r="F38742" t="s">
        <v>2889</v>
      </c>
      <c r="H38742" t="s">
        <v>80118</v>
      </c>
    </row>
    <row r="38743" spans="1:8" x14ac:dyDescent="0.35">
      <c r="A38743">
        <v>1150513289</v>
      </c>
      <c r="B38743" t="s">
        <v>51403</v>
      </c>
      <c r="C38743" t="str">
        <f t="shared" si="605"/>
        <v>2023/01/06 20:27:30.114</v>
      </c>
      <c r="D38743">
        <v>1673008050114</v>
      </c>
      <c r="E38743">
        <v>0</v>
      </c>
      <c r="F38743" t="s">
        <v>64914</v>
      </c>
      <c r="H38743" t="s">
        <v>80119</v>
      </c>
    </row>
    <row r="38744" spans="1:8" x14ac:dyDescent="0.35">
      <c r="A38744">
        <v>2044681876</v>
      </c>
      <c r="B38744" t="s">
        <v>80120</v>
      </c>
      <c r="C38744" t="str">
        <f t="shared" si="605"/>
        <v>2023/01/06 20:27:30.115</v>
      </c>
      <c r="D38744">
        <v>1673008050115</v>
      </c>
      <c r="E38744">
        <v>0</v>
      </c>
      <c r="F38744" t="s">
        <v>80121</v>
      </c>
      <c r="H38744" t="s">
        <v>80122</v>
      </c>
    </row>
    <row r="38745" spans="1:8" x14ac:dyDescent="0.35">
      <c r="A38745">
        <v>1653516415</v>
      </c>
      <c r="B38745" t="s">
        <v>80123</v>
      </c>
      <c r="C38745" t="str">
        <f t="shared" si="605"/>
        <v>2023/01/06 20:27:30.135</v>
      </c>
      <c r="D38745">
        <v>1673008050135</v>
      </c>
      <c r="E38745">
        <v>0</v>
      </c>
      <c r="F38745" t="s">
        <v>834</v>
      </c>
      <c r="H38745" t="s">
        <v>80124</v>
      </c>
    </row>
    <row r="38746" spans="1:8" x14ac:dyDescent="0.35">
      <c r="A38746">
        <v>1094660226</v>
      </c>
      <c r="B38746" t="s">
        <v>80125</v>
      </c>
      <c r="C38746" t="str">
        <f t="shared" si="605"/>
        <v>2023/01/06 20:27:30.147</v>
      </c>
      <c r="D38746">
        <v>1673008050147</v>
      </c>
      <c r="E38746">
        <v>0</v>
      </c>
      <c r="F38746" t="s">
        <v>76777</v>
      </c>
      <c r="H38746" t="s">
        <v>80126</v>
      </c>
    </row>
    <row r="38747" spans="1:8" x14ac:dyDescent="0.35">
      <c r="A38747">
        <v>175978190</v>
      </c>
      <c r="B38747" t="s">
        <v>32426</v>
      </c>
      <c r="C38747" t="str">
        <f t="shared" si="605"/>
        <v>2023/01/06 20:27:30.156</v>
      </c>
      <c r="D38747">
        <v>1673008050156</v>
      </c>
      <c r="E38747">
        <v>0</v>
      </c>
      <c r="F38747" t="s">
        <v>44144</v>
      </c>
      <c r="H38747" t="s">
        <v>80127</v>
      </c>
    </row>
    <row r="38748" spans="1:8" x14ac:dyDescent="0.35">
      <c r="A38748">
        <v>1071231098</v>
      </c>
      <c r="B38748" t="s">
        <v>80128</v>
      </c>
      <c r="C38748" t="str">
        <f t="shared" si="605"/>
        <v>2023/01/06 20:27:31.079</v>
      </c>
      <c r="D38748">
        <v>1673008051079</v>
      </c>
      <c r="E38748">
        <v>0</v>
      </c>
      <c r="F38748" t="s">
        <v>44144</v>
      </c>
      <c r="H38748" t="s">
        <v>80129</v>
      </c>
    </row>
    <row r="38749" spans="1:8" x14ac:dyDescent="0.35">
      <c r="A38749">
        <v>456401515</v>
      </c>
      <c r="B38749" t="s">
        <v>79646</v>
      </c>
      <c r="C38749" t="str">
        <f t="shared" si="605"/>
        <v>2023/01/06 20:27:31.081</v>
      </c>
      <c r="D38749">
        <v>1673008051081</v>
      </c>
      <c r="E38749">
        <v>0</v>
      </c>
      <c r="F38749" t="s">
        <v>1077</v>
      </c>
      <c r="H38749" t="s">
        <v>80130</v>
      </c>
    </row>
    <row r="38750" spans="1:8" x14ac:dyDescent="0.35">
      <c r="A38750">
        <v>1171708685</v>
      </c>
      <c r="B38750" t="s">
        <v>80131</v>
      </c>
      <c r="C38750" t="str">
        <f t="shared" si="605"/>
        <v>2023/01/06 20:27:31.086</v>
      </c>
      <c r="D38750">
        <v>1673008051086</v>
      </c>
      <c r="E38750">
        <v>0</v>
      </c>
      <c r="F38750" t="s">
        <v>80132</v>
      </c>
      <c r="H38750" t="s">
        <v>80133</v>
      </c>
    </row>
    <row r="38751" spans="1:8" x14ac:dyDescent="0.35">
      <c r="A38751">
        <v>1273745143</v>
      </c>
      <c r="B38751" t="s">
        <v>80134</v>
      </c>
      <c r="C38751" t="str">
        <f t="shared" si="605"/>
        <v>2023/01/06 20:27:31.090</v>
      </c>
      <c r="D38751">
        <v>1673008051090</v>
      </c>
      <c r="E38751">
        <v>0</v>
      </c>
      <c r="F38751" t="s">
        <v>42752</v>
      </c>
      <c r="H38751" t="s">
        <v>80135</v>
      </c>
    </row>
    <row r="38752" spans="1:8" x14ac:dyDescent="0.35">
      <c r="A38752">
        <v>27208647</v>
      </c>
      <c r="B38752" t="s">
        <v>80136</v>
      </c>
      <c r="C38752" t="str">
        <f t="shared" si="605"/>
        <v>2023/01/06 20:27:31.092</v>
      </c>
      <c r="D38752">
        <v>1673008051092</v>
      </c>
      <c r="E38752">
        <v>0</v>
      </c>
      <c r="F38752" t="s">
        <v>79870</v>
      </c>
      <c r="H38752" t="s">
        <v>80137</v>
      </c>
    </row>
    <row r="38753" spans="1:8" x14ac:dyDescent="0.35">
      <c r="A38753">
        <v>1021311060</v>
      </c>
      <c r="B38753" t="s">
        <v>80138</v>
      </c>
      <c r="C38753" t="str">
        <f t="shared" si="605"/>
        <v>2023/01/06 20:27:31.108</v>
      </c>
      <c r="D38753">
        <v>1673008051108</v>
      </c>
      <c r="E38753">
        <v>0</v>
      </c>
      <c r="F38753" t="s">
        <v>80139</v>
      </c>
      <c r="H38753" t="s">
        <v>80140</v>
      </c>
    </row>
    <row r="38754" spans="1:8" x14ac:dyDescent="0.35">
      <c r="A38754">
        <v>699774332</v>
      </c>
      <c r="B38754" t="s">
        <v>80141</v>
      </c>
      <c r="C38754" t="str">
        <f t="shared" si="605"/>
        <v>2023/01/06 20:27:31.108</v>
      </c>
      <c r="D38754">
        <v>1673008051108</v>
      </c>
      <c r="E38754">
        <v>0</v>
      </c>
      <c r="F38754" t="s">
        <v>43321</v>
      </c>
      <c r="H38754" t="s">
        <v>80142</v>
      </c>
    </row>
    <row r="38755" spans="1:8" x14ac:dyDescent="0.35">
      <c r="A38755">
        <v>1928148214</v>
      </c>
      <c r="B38755" t="s">
        <v>80143</v>
      </c>
      <c r="C38755" t="str">
        <f t="shared" si="605"/>
        <v>2023/01/06 20:27:31.109</v>
      </c>
      <c r="D38755">
        <v>1673008051109</v>
      </c>
      <c r="E38755">
        <v>0</v>
      </c>
      <c r="F38755" t="s">
        <v>500</v>
      </c>
      <c r="H38755" t="s">
        <v>80144</v>
      </c>
    </row>
    <row r="38756" spans="1:8" x14ac:dyDescent="0.35">
      <c r="A38756">
        <v>1191622570</v>
      </c>
      <c r="B38756" t="s">
        <v>80145</v>
      </c>
      <c r="C38756" t="str">
        <f t="shared" si="605"/>
        <v>2023/01/06 20:27:31.112</v>
      </c>
      <c r="D38756">
        <v>1673008051112</v>
      </c>
      <c r="E38756">
        <v>0</v>
      </c>
      <c r="F38756" t="s">
        <v>42752</v>
      </c>
      <c r="H38756" t="s">
        <v>80146</v>
      </c>
    </row>
    <row r="38757" spans="1:8" x14ac:dyDescent="0.35">
      <c r="A38757">
        <v>2109965706</v>
      </c>
      <c r="B38757" t="s">
        <v>71447</v>
      </c>
      <c r="C38757" t="str">
        <f t="shared" si="605"/>
        <v>2023/01/06 20:27:31.112</v>
      </c>
      <c r="D38757">
        <v>1673008051112</v>
      </c>
      <c r="E38757">
        <v>0</v>
      </c>
      <c r="F38757" t="s">
        <v>1077</v>
      </c>
      <c r="H38757" t="s">
        <v>80147</v>
      </c>
    </row>
    <row r="38758" spans="1:8" x14ac:dyDescent="0.35">
      <c r="A38758">
        <v>268878445</v>
      </c>
      <c r="B38758" t="s">
        <v>80148</v>
      </c>
      <c r="C38758" t="str">
        <f t="shared" si="605"/>
        <v>2023/01/06 20:27:31.114</v>
      </c>
      <c r="D38758">
        <v>1673008051114</v>
      </c>
      <c r="E38758">
        <v>0</v>
      </c>
      <c r="F38758" t="s">
        <v>7980</v>
      </c>
      <c r="H38758" t="s">
        <v>80149</v>
      </c>
    </row>
    <row r="38759" spans="1:8" x14ac:dyDescent="0.35">
      <c r="A38759">
        <v>1181423755</v>
      </c>
      <c r="B38759" t="s">
        <v>80150</v>
      </c>
      <c r="C38759" t="str">
        <f t="shared" si="605"/>
        <v>2023/01/06 20:27:31.117</v>
      </c>
      <c r="D38759">
        <v>1673008051117</v>
      </c>
      <c r="E38759">
        <v>0</v>
      </c>
      <c r="F38759" t="s">
        <v>43162</v>
      </c>
      <c r="H38759" t="s">
        <v>80151</v>
      </c>
    </row>
    <row r="38760" spans="1:8" x14ac:dyDescent="0.35">
      <c r="A38760">
        <v>475530927</v>
      </c>
      <c r="B38760" t="s">
        <v>80152</v>
      </c>
      <c r="C38760" t="str">
        <f t="shared" si="605"/>
        <v>2023/01/06 20:27:31.119</v>
      </c>
      <c r="D38760">
        <v>1673008051119</v>
      </c>
      <c r="E38760">
        <v>0</v>
      </c>
      <c r="F38760" t="s">
        <v>32439</v>
      </c>
      <c r="H38760" t="s">
        <v>80153</v>
      </c>
    </row>
    <row r="38761" spans="1:8" x14ac:dyDescent="0.35">
      <c r="A38761">
        <v>301525592</v>
      </c>
      <c r="B38761" t="s">
        <v>80154</v>
      </c>
      <c r="C38761" t="str">
        <f t="shared" si="605"/>
        <v>2023/01/06 20:27:31.126</v>
      </c>
      <c r="D38761">
        <v>1673008051126</v>
      </c>
      <c r="E38761">
        <v>0</v>
      </c>
      <c r="F38761" t="s">
        <v>32439</v>
      </c>
      <c r="H38761" t="s">
        <v>80155</v>
      </c>
    </row>
    <row r="38762" spans="1:8" x14ac:dyDescent="0.35">
      <c r="A38762">
        <v>35783737</v>
      </c>
      <c r="B38762" t="s">
        <v>80156</v>
      </c>
      <c r="C38762" t="str">
        <f t="shared" si="605"/>
        <v>2023/01/06 20:27:31.126</v>
      </c>
      <c r="D38762">
        <v>1673008051126</v>
      </c>
      <c r="E38762">
        <v>0</v>
      </c>
      <c r="F38762" t="s">
        <v>80157</v>
      </c>
      <c r="H38762" t="s">
        <v>80158</v>
      </c>
    </row>
    <row r="38763" spans="1:8" x14ac:dyDescent="0.35">
      <c r="A38763">
        <v>3493111388965548</v>
      </c>
      <c r="B38763" t="s">
        <v>76190</v>
      </c>
      <c r="C38763" t="str">
        <f t="shared" si="605"/>
        <v>2023/01/06 20:27:31.127</v>
      </c>
      <c r="D38763">
        <v>1673008051127</v>
      </c>
      <c r="E38763">
        <v>0</v>
      </c>
      <c r="F38763" t="s">
        <v>76191</v>
      </c>
      <c r="H38763" t="s">
        <v>80159</v>
      </c>
    </row>
    <row r="38764" spans="1:8" x14ac:dyDescent="0.35">
      <c r="A38764">
        <v>662255585</v>
      </c>
      <c r="B38764" t="s">
        <v>80160</v>
      </c>
      <c r="C38764" t="str">
        <f t="shared" si="605"/>
        <v>2023/01/06 20:27:31.127</v>
      </c>
      <c r="D38764">
        <v>1673008051127</v>
      </c>
      <c r="E38764">
        <v>0</v>
      </c>
      <c r="F38764" t="s">
        <v>87</v>
      </c>
      <c r="H38764" t="s">
        <v>80161</v>
      </c>
    </row>
    <row r="38765" spans="1:8" x14ac:dyDescent="0.35">
      <c r="A38765">
        <v>661880015</v>
      </c>
      <c r="B38765" t="s">
        <v>66880</v>
      </c>
      <c r="C38765" t="str">
        <f t="shared" si="605"/>
        <v>2023/01/06 20:27:31.187</v>
      </c>
      <c r="D38765">
        <v>1673008051187</v>
      </c>
      <c r="E38765">
        <v>0</v>
      </c>
      <c r="F38765" t="s">
        <v>39770</v>
      </c>
      <c r="H38765" t="s">
        <v>80162</v>
      </c>
    </row>
    <row r="38766" spans="1:8" x14ac:dyDescent="0.35">
      <c r="A38766">
        <v>40098788</v>
      </c>
      <c r="B38766" t="s">
        <v>80163</v>
      </c>
      <c r="C38766" t="str">
        <f t="shared" si="605"/>
        <v>2023/01/06 20:27:32.075</v>
      </c>
      <c r="D38766">
        <v>1673008052075</v>
      </c>
      <c r="E38766">
        <v>0</v>
      </c>
      <c r="F38766" t="s">
        <v>1533</v>
      </c>
      <c r="H38766" t="s">
        <v>80164</v>
      </c>
    </row>
    <row r="38767" spans="1:8" x14ac:dyDescent="0.35">
      <c r="A38767">
        <v>1172245668</v>
      </c>
      <c r="B38767" t="s">
        <v>80165</v>
      </c>
      <c r="C38767" t="str">
        <f t="shared" si="605"/>
        <v>2023/01/06 20:27:32.089</v>
      </c>
      <c r="D38767">
        <v>1673008052089</v>
      </c>
      <c r="E38767">
        <v>0</v>
      </c>
      <c r="F38767" t="s">
        <v>80166</v>
      </c>
      <c r="H38767" t="s">
        <v>80167</v>
      </c>
    </row>
    <row r="38768" spans="1:8" x14ac:dyDescent="0.35">
      <c r="A38768">
        <v>430696770</v>
      </c>
      <c r="B38768" t="s">
        <v>80168</v>
      </c>
      <c r="C38768" t="str">
        <f t="shared" si="605"/>
        <v>2023/01/06 20:27:32.089</v>
      </c>
      <c r="D38768">
        <v>1673008052089</v>
      </c>
      <c r="E38768">
        <v>0</v>
      </c>
      <c r="F38768" t="s">
        <v>77202</v>
      </c>
      <c r="H38768" t="s">
        <v>80169</v>
      </c>
    </row>
    <row r="38769" spans="1:8" x14ac:dyDescent="0.35">
      <c r="A38769">
        <v>237588791</v>
      </c>
      <c r="B38769" t="s">
        <v>80170</v>
      </c>
      <c r="C38769" t="str">
        <f t="shared" si="605"/>
        <v>2023/01/06 20:27:32.098</v>
      </c>
      <c r="D38769">
        <v>1673008052098</v>
      </c>
      <c r="E38769">
        <v>0</v>
      </c>
      <c r="F38769" t="s">
        <v>79883</v>
      </c>
      <c r="H38769" t="s">
        <v>80171</v>
      </c>
    </row>
    <row r="38770" spans="1:8" x14ac:dyDescent="0.35">
      <c r="A38770">
        <v>500119406</v>
      </c>
      <c r="B38770" t="s">
        <v>80172</v>
      </c>
      <c r="C38770" t="str">
        <f t="shared" si="605"/>
        <v>2023/01/06 20:27:32.103</v>
      </c>
      <c r="D38770">
        <v>1673008052103</v>
      </c>
      <c r="E38770">
        <v>0</v>
      </c>
      <c r="F38770" t="s">
        <v>43078</v>
      </c>
      <c r="H38770" t="s">
        <v>80173</v>
      </c>
    </row>
    <row r="38771" spans="1:8" x14ac:dyDescent="0.35">
      <c r="A38771">
        <v>1109048424</v>
      </c>
      <c r="B38771" t="s">
        <v>80174</v>
      </c>
      <c r="C38771" t="str">
        <f t="shared" si="605"/>
        <v>2023/01/06 20:27:32.108</v>
      </c>
      <c r="D38771">
        <v>1673008052108</v>
      </c>
      <c r="E38771">
        <v>0</v>
      </c>
      <c r="F38771" t="s">
        <v>32439</v>
      </c>
      <c r="H38771" t="s">
        <v>80175</v>
      </c>
    </row>
    <row r="38772" spans="1:8" x14ac:dyDescent="0.35">
      <c r="A38772">
        <v>398469815</v>
      </c>
      <c r="B38772" t="s">
        <v>80176</v>
      </c>
      <c r="C38772" t="str">
        <f t="shared" si="605"/>
        <v>2023/01/06 20:27:32.109</v>
      </c>
      <c r="D38772">
        <v>1673008052109</v>
      </c>
      <c r="E38772">
        <v>0</v>
      </c>
      <c r="F38772" t="s">
        <v>23</v>
      </c>
      <c r="H38772" t="s">
        <v>80177</v>
      </c>
    </row>
    <row r="38773" spans="1:8" x14ac:dyDescent="0.35">
      <c r="A38773">
        <v>1643911984</v>
      </c>
      <c r="B38773" t="s">
        <v>80178</v>
      </c>
      <c r="C38773" t="str">
        <f t="shared" si="605"/>
        <v>2023/01/06 20:27:32.109</v>
      </c>
      <c r="D38773">
        <v>1673008052109</v>
      </c>
      <c r="E38773">
        <v>0</v>
      </c>
      <c r="F38773" t="s">
        <v>42752</v>
      </c>
      <c r="H38773" t="s">
        <v>80179</v>
      </c>
    </row>
    <row r="38774" spans="1:8" x14ac:dyDescent="0.35">
      <c r="A38774">
        <v>403902890</v>
      </c>
      <c r="B38774" t="s">
        <v>80180</v>
      </c>
      <c r="C38774" t="str">
        <f t="shared" si="605"/>
        <v>2023/01/06 20:27:32.122</v>
      </c>
      <c r="D38774">
        <v>1673008052122</v>
      </c>
      <c r="E38774">
        <v>0</v>
      </c>
      <c r="F38774" t="s">
        <v>80181</v>
      </c>
      <c r="H38774" t="s">
        <v>80182</v>
      </c>
    </row>
    <row r="38775" spans="1:8" x14ac:dyDescent="0.35">
      <c r="A38775">
        <v>1854799261</v>
      </c>
      <c r="B38775" t="s">
        <v>80183</v>
      </c>
      <c r="C38775" t="str">
        <f t="shared" si="605"/>
        <v>2023/01/06 20:27:32.124</v>
      </c>
      <c r="D38775">
        <v>1673008052124</v>
      </c>
      <c r="E38775">
        <v>0</v>
      </c>
      <c r="F38775" t="s">
        <v>1077</v>
      </c>
      <c r="H38775" t="s">
        <v>80184</v>
      </c>
    </row>
    <row r="38776" spans="1:8" x14ac:dyDescent="0.35">
      <c r="A38776">
        <v>488794931</v>
      </c>
      <c r="B38776" t="s">
        <v>80185</v>
      </c>
      <c r="C38776" t="str">
        <f t="shared" si="605"/>
        <v>2023/01/06 20:27:32.125</v>
      </c>
      <c r="D38776">
        <v>1673008052125</v>
      </c>
      <c r="E38776">
        <v>0</v>
      </c>
      <c r="F38776" t="s">
        <v>14</v>
      </c>
      <c r="H38776" t="s">
        <v>80186</v>
      </c>
    </row>
    <row r="38777" spans="1:8" x14ac:dyDescent="0.35">
      <c r="A38777">
        <v>1016658111</v>
      </c>
      <c r="B38777" t="s">
        <v>9399</v>
      </c>
      <c r="C38777" t="str">
        <f t="shared" si="605"/>
        <v>2023/01/06 20:27:32.126</v>
      </c>
      <c r="D38777">
        <v>1673008052126</v>
      </c>
      <c r="E38777">
        <v>0</v>
      </c>
      <c r="F38777" t="s">
        <v>43321</v>
      </c>
      <c r="H38777" t="s">
        <v>80187</v>
      </c>
    </row>
    <row r="38778" spans="1:8" x14ac:dyDescent="0.35">
      <c r="A38778">
        <v>527334755</v>
      </c>
      <c r="B38778" t="s">
        <v>80188</v>
      </c>
      <c r="C38778" t="str">
        <f t="shared" si="605"/>
        <v>2023/01/06 20:27:32.128</v>
      </c>
      <c r="D38778">
        <v>1673008052128</v>
      </c>
      <c r="E38778">
        <v>0</v>
      </c>
      <c r="F38778" t="s">
        <v>58689</v>
      </c>
      <c r="H38778" t="s">
        <v>80189</v>
      </c>
    </row>
    <row r="38779" spans="1:8" x14ac:dyDescent="0.35">
      <c r="A38779">
        <v>1335527867</v>
      </c>
      <c r="B38779" t="s">
        <v>80190</v>
      </c>
      <c r="C38779" t="str">
        <f t="shared" si="605"/>
        <v>2023/01/06 20:27:32.130</v>
      </c>
      <c r="D38779">
        <v>1673008052130</v>
      </c>
      <c r="E38779">
        <v>0</v>
      </c>
      <c r="F38779" t="s">
        <v>80191</v>
      </c>
      <c r="H38779" t="s">
        <v>80192</v>
      </c>
    </row>
    <row r="38780" spans="1:8" x14ac:dyDescent="0.35">
      <c r="A38780">
        <v>402112142</v>
      </c>
      <c r="B38780" t="s">
        <v>80193</v>
      </c>
      <c r="C38780" t="str">
        <f t="shared" si="605"/>
        <v>2023/01/06 20:27:32.133</v>
      </c>
      <c r="D38780">
        <v>1673008052133</v>
      </c>
      <c r="E38780">
        <v>0</v>
      </c>
      <c r="F38780" t="s">
        <v>80194</v>
      </c>
      <c r="H38780" t="s">
        <v>80195</v>
      </c>
    </row>
    <row r="38781" spans="1:8" x14ac:dyDescent="0.35">
      <c r="A38781">
        <v>14732187</v>
      </c>
      <c r="B38781" t="s">
        <v>61706</v>
      </c>
      <c r="C38781" t="str">
        <f t="shared" si="605"/>
        <v>2023/01/06 20:27:32.134</v>
      </c>
      <c r="D38781">
        <v>1673008052134</v>
      </c>
      <c r="E38781">
        <v>0</v>
      </c>
      <c r="F38781" t="s">
        <v>44144</v>
      </c>
      <c r="H38781" t="s">
        <v>80196</v>
      </c>
    </row>
    <row r="38782" spans="1:8" x14ac:dyDescent="0.35">
      <c r="A38782">
        <v>507147782</v>
      </c>
      <c r="B38782" t="s">
        <v>80197</v>
      </c>
      <c r="C38782" t="str">
        <f t="shared" si="605"/>
        <v>2023/01/06 20:27:32.150</v>
      </c>
      <c r="D38782">
        <v>1673008052150</v>
      </c>
      <c r="E38782">
        <v>0</v>
      </c>
      <c r="F38782" t="s">
        <v>42752</v>
      </c>
      <c r="H38782" t="s">
        <v>80198</v>
      </c>
    </row>
    <row r="38783" spans="1:8" x14ac:dyDescent="0.35">
      <c r="A38783">
        <v>2084030653</v>
      </c>
      <c r="B38783" t="s">
        <v>44415</v>
      </c>
      <c r="C38783" t="str">
        <f t="shared" si="605"/>
        <v>2023/01/06 20:27:32.168</v>
      </c>
      <c r="D38783">
        <v>1673008052168</v>
      </c>
      <c r="E38783">
        <v>0</v>
      </c>
      <c r="F38783" t="s">
        <v>43162</v>
      </c>
      <c r="H38783" t="s">
        <v>80199</v>
      </c>
    </row>
    <row r="38784" spans="1:8" x14ac:dyDescent="0.35">
      <c r="A38784">
        <v>698025810</v>
      </c>
      <c r="B38784" t="s">
        <v>80200</v>
      </c>
      <c r="C38784" t="str">
        <f t="shared" si="605"/>
        <v>2023/01/06 20:27:32.176</v>
      </c>
      <c r="D38784">
        <v>1673008052176</v>
      </c>
      <c r="E38784">
        <v>0</v>
      </c>
      <c r="F38784" t="s">
        <v>77119</v>
      </c>
      <c r="H38784" t="s">
        <v>80201</v>
      </c>
    </row>
    <row r="38785" spans="1:8" x14ac:dyDescent="0.35">
      <c r="A38785">
        <v>393442533</v>
      </c>
      <c r="B38785" t="s">
        <v>80202</v>
      </c>
      <c r="C38785" t="str">
        <f t="shared" si="605"/>
        <v>2023/01/06 20:27:33.076</v>
      </c>
      <c r="D38785">
        <v>1673008053076</v>
      </c>
      <c r="E38785">
        <v>0</v>
      </c>
      <c r="F38785" t="s">
        <v>34611</v>
      </c>
      <c r="H38785" t="s">
        <v>80203</v>
      </c>
    </row>
    <row r="38786" spans="1:8" x14ac:dyDescent="0.35">
      <c r="A38786">
        <v>1954038186</v>
      </c>
      <c r="B38786" t="s">
        <v>80204</v>
      </c>
      <c r="C38786" t="str">
        <f t="shared" ref="C38786:C38849" si="606">TEXT((D38786/1000+8*3600)/86400+70*365+19,"yyyy/mm/dd hh:mm:ss.000")</f>
        <v>2023/01/06 20:27:33.077</v>
      </c>
      <c r="D38786">
        <v>1673008053077</v>
      </c>
      <c r="E38786">
        <v>0</v>
      </c>
      <c r="F38786" t="s">
        <v>42752</v>
      </c>
      <c r="H38786" t="s">
        <v>80205</v>
      </c>
    </row>
    <row r="38787" spans="1:8" x14ac:dyDescent="0.35">
      <c r="A38787">
        <v>3493080189634953</v>
      </c>
      <c r="B38787" t="s">
        <v>61623</v>
      </c>
      <c r="C38787" t="str">
        <f t="shared" si="606"/>
        <v>2023/01/06 20:27:33.078</v>
      </c>
      <c r="D38787">
        <v>1673008053078</v>
      </c>
      <c r="E38787">
        <v>0</v>
      </c>
      <c r="F38787" t="s">
        <v>80206</v>
      </c>
      <c r="H38787" t="s">
        <v>80207</v>
      </c>
    </row>
    <row r="38788" spans="1:8" x14ac:dyDescent="0.35">
      <c r="A38788">
        <v>600540116</v>
      </c>
      <c r="B38788" t="s">
        <v>80208</v>
      </c>
      <c r="C38788" t="str">
        <f t="shared" si="606"/>
        <v>2023/01/06 20:27:33.087</v>
      </c>
      <c r="D38788">
        <v>1673008053087</v>
      </c>
      <c r="E38788">
        <v>0</v>
      </c>
      <c r="F38788" t="s">
        <v>6693</v>
      </c>
      <c r="H38788" t="s">
        <v>80209</v>
      </c>
    </row>
    <row r="38789" spans="1:8" x14ac:dyDescent="0.35">
      <c r="A38789">
        <v>347377781</v>
      </c>
      <c r="B38789" t="s">
        <v>80210</v>
      </c>
      <c r="C38789" t="str">
        <f t="shared" si="606"/>
        <v>2023/01/06 20:27:33.089</v>
      </c>
      <c r="D38789">
        <v>1673008053089</v>
      </c>
      <c r="E38789">
        <v>0</v>
      </c>
      <c r="F38789" t="s">
        <v>7267</v>
      </c>
      <c r="H38789" t="s">
        <v>80211</v>
      </c>
    </row>
    <row r="38790" spans="1:8" x14ac:dyDescent="0.35">
      <c r="A38790">
        <v>448502061</v>
      </c>
      <c r="B38790" t="s">
        <v>80212</v>
      </c>
      <c r="C38790" t="str">
        <f t="shared" si="606"/>
        <v>2023/01/06 20:27:33.090</v>
      </c>
      <c r="D38790">
        <v>1673008053090</v>
      </c>
      <c r="E38790">
        <v>0</v>
      </c>
      <c r="F38790" t="s">
        <v>43426</v>
      </c>
      <c r="H38790" t="s">
        <v>80213</v>
      </c>
    </row>
    <row r="38791" spans="1:8" x14ac:dyDescent="0.35">
      <c r="A38791">
        <v>2098213912</v>
      </c>
      <c r="B38791" t="s">
        <v>80214</v>
      </c>
      <c r="C38791" t="str">
        <f t="shared" si="606"/>
        <v>2023/01/06 20:27:33.103</v>
      </c>
      <c r="D38791">
        <v>1673008053103</v>
      </c>
      <c r="E38791">
        <v>0</v>
      </c>
      <c r="F38791" t="s">
        <v>834</v>
      </c>
      <c r="H38791" t="s">
        <v>80215</v>
      </c>
    </row>
    <row r="38792" spans="1:8" x14ac:dyDescent="0.35">
      <c r="A38792">
        <v>519896129</v>
      </c>
      <c r="B38792" t="s">
        <v>80216</v>
      </c>
      <c r="C38792" t="str">
        <f t="shared" si="606"/>
        <v>2023/01/06 20:27:33.103</v>
      </c>
      <c r="D38792">
        <v>1673008053103</v>
      </c>
      <c r="E38792">
        <v>0</v>
      </c>
      <c r="F38792" t="s">
        <v>80217</v>
      </c>
      <c r="H38792" t="s">
        <v>80218</v>
      </c>
    </row>
    <row r="38793" spans="1:8" x14ac:dyDescent="0.35">
      <c r="A38793">
        <v>400627693</v>
      </c>
      <c r="B38793" t="s">
        <v>42974</v>
      </c>
      <c r="C38793" t="str">
        <f t="shared" si="606"/>
        <v>2023/01/06 20:27:33.109</v>
      </c>
      <c r="D38793">
        <v>1673008053109</v>
      </c>
      <c r="E38793">
        <v>0</v>
      </c>
      <c r="F38793" t="s">
        <v>80219</v>
      </c>
      <c r="H38793" t="s">
        <v>80220</v>
      </c>
    </row>
    <row r="38794" spans="1:8" x14ac:dyDescent="0.35">
      <c r="A38794">
        <v>38051357</v>
      </c>
      <c r="B38794" t="s">
        <v>80221</v>
      </c>
      <c r="C38794" t="str">
        <f t="shared" si="606"/>
        <v>2023/01/06 20:27:33.109</v>
      </c>
      <c r="D38794">
        <v>1673008053109</v>
      </c>
      <c r="E38794">
        <v>0</v>
      </c>
      <c r="F38794" t="s">
        <v>76777</v>
      </c>
      <c r="H38794" t="s">
        <v>80222</v>
      </c>
    </row>
    <row r="38795" spans="1:8" x14ac:dyDescent="0.35">
      <c r="A38795">
        <v>340394872</v>
      </c>
      <c r="B38795" t="s">
        <v>80223</v>
      </c>
      <c r="C38795" t="str">
        <f t="shared" si="606"/>
        <v>2023/01/06 20:27:33.116</v>
      </c>
      <c r="D38795">
        <v>1673008053116</v>
      </c>
      <c r="E38795">
        <v>0</v>
      </c>
      <c r="F38795" t="s">
        <v>1077</v>
      </c>
      <c r="H38795" t="s">
        <v>80224</v>
      </c>
    </row>
    <row r="38796" spans="1:8" x14ac:dyDescent="0.35">
      <c r="A38796">
        <v>2021797310</v>
      </c>
      <c r="B38796" t="s">
        <v>80225</v>
      </c>
      <c r="C38796" t="str">
        <f t="shared" si="606"/>
        <v>2023/01/06 20:27:33.127</v>
      </c>
      <c r="D38796">
        <v>1673008053127</v>
      </c>
      <c r="E38796">
        <v>0</v>
      </c>
      <c r="F38796" t="s">
        <v>42752</v>
      </c>
      <c r="H38796" t="s">
        <v>80226</v>
      </c>
    </row>
    <row r="38797" spans="1:8" x14ac:dyDescent="0.35">
      <c r="A38797">
        <v>398518777</v>
      </c>
      <c r="B38797" t="s">
        <v>80227</v>
      </c>
      <c r="C38797" t="str">
        <f t="shared" si="606"/>
        <v>2023/01/06 20:27:33.131</v>
      </c>
      <c r="D38797">
        <v>1673008053131</v>
      </c>
      <c r="E38797">
        <v>0</v>
      </c>
      <c r="F38797" t="s">
        <v>42752</v>
      </c>
      <c r="H38797" t="s">
        <v>80228</v>
      </c>
    </row>
    <row r="38798" spans="1:8" x14ac:dyDescent="0.35">
      <c r="A38798">
        <v>691461986</v>
      </c>
      <c r="B38798" t="s">
        <v>80229</v>
      </c>
      <c r="C38798" t="str">
        <f t="shared" si="606"/>
        <v>2023/01/06 20:27:33.133</v>
      </c>
      <c r="D38798">
        <v>1673008053133</v>
      </c>
      <c r="E38798">
        <v>0</v>
      </c>
      <c r="F38798" t="s">
        <v>80230</v>
      </c>
      <c r="H38798" t="s">
        <v>80231</v>
      </c>
    </row>
    <row r="38799" spans="1:8" x14ac:dyDescent="0.35">
      <c r="A38799">
        <v>122151192</v>
      </c>
      <c r="B38799" t="s">
        <v>79498</v>
      </c>
      <c r="C38799" t="str">
        <f t="shared" si="606"/>
        <v>2023/01/06 20:27:33.139</v>
      </c>
      <c r="D38799">
        <v>1673008053139</v>
      </c>
      <c r="E38799">
        <v>0</v>
      </c>
      <c r="F38799" t="s">
        <v>1077</v>
      </c>
      <c r="H38799" t="s">
        <v>80232</v>
      </c>
    </row>
    <row r="38800" spans="1:8" x14ac:dyDescent="0.35">
      <c r="A38800">
        <v>1258213689</v>
      </c>
      <c r="B38800" t="s">
        <v>48559</v>
      </c>
      <c r="C38800" t="str">
        <f t="shared" si="606"/>
        <v>2023/01/06 20:27:33.213</v>
      </c>
      <c r="D38800">
        <v>1673008053213</v>
      </c>
      <c r="E38800">
        <v>0</v>
      </c>
      <c r="F38800" t="s">
        <v>48560</v>
      </c>
      <c r="H38800" t="s">
        <v>80233</v>
      </c>
    </row>
    <row r="38801" spans="1:8" x14ac:dyDescent="0.35">
      <c r="A38801">
        <v>1348953552</v>
      </c>
      <c r="B38801" t="s">
        <v>80235</v>
      </c>
      <c r="C38801" t="str">
        <f t="shared" si="606"/>
        <v>2023/01/06 20:27:34.080</v>
      </c>
      <c r="D38801">
        <v>1673008054080</v>
      </c>
      <c r="E38801">
        <v>0</v>
      </c>
      <c r="F38801" t="s">
        <v>80236</v>
      </c>
      <c r="H38801" t="s">
        <v>80237</v>
      </c>
    </row>
    <row r="38802" spans="1:8" x14ac:dyDescent="0.35">
      <c r="A38802">
        <v>625985812</v>
      </c>
      <c r="B38802" t="s">
        <v>80238</v>
      </c>
      <c r="C38802" t="str">
        <f t="shared" si="606"/>
        <v>2023/01/06 20:27:34.082</v>
      </c>
      <c r="D38802">
        <v>1673008054082</v>
      </c>
      <c r="E38802">
        <v>0</v>
      </c>
      <c r="F38802" t="s">
        <v>604</v>
      </c>
      <c r="H38802" t="s">
        <v>80239</v>
      </c>
    </row>
    <row r="38803" spans="1:8" x14ac:dyDescent="0.35">
      <c r="A38803">
        <v>407671096</v>
      </c>
      <c r="B38803" t="s">
        <v>80240</v>
      </c>
      <c r="C38803" t="str">
        <f t="shared" si="606"/>
        <v>2023/01/06 20:27:34.082</v>
      </c>
      <c r="D38803">
        <v>1673008054082</v>
      </c>
      <c r="E38803">
        <v>0</v>
      </c>
      <c r="F38803" t="s">
        <v>1533</v>
      </c>
      <c r="H38803" t="s">
        <v>80241</v>
      </c>
    </row>
    <row r="38804" spans="1:8" x14ac:dyDescent="0.35">
      <c r="A38804">
        <v>562386182</v>
      </c>
      <c r="B38804" t="s">
        <v>80242</v>
      </c>
      <c r="C38804" t="str">
        <f t="shared" si="606"/>
        <v>2023/01/06 20:27:34.087</v>
      </c>
      <c r="D38804">
        <v>1673008054087</v>
      </c>
      <c r="E38804">
        <v>0</v>
      </c>
      <c r="F38804" t="s">
        <v>42752</v>
      </c>
      <c r="H38804" t="s">
        <v>80243</v>
      </c>
    </row>
    <row r="38805" spans="1:8" x14ac:dyDescent="0.35">
      <c r="A38805">
        <v>1585517559</v>
      </c>
      <c r="B38805" t="s">
        <v>39043</v>
      </c>
      <c r="C38805" t="str">
        <f t="shared" si="606"/>
        <v>2023/01/06 20:27:34.093</v>
      </c>
      <c r="D38805">
        <v>1673008054093</v>
      </c>
      <c r="E38805">
        <v>0</v>
      </c>
      <c r="F38805" t="s">
        <v>80244</v>
      </c>
      <c r="H38805" t="s">
        <v>80245</v>
      </c>
    </row>
    <row r="38806" spans="1:8" x14ac:dyDescent="0.35">
      <c r="A38806">
        <v>158988995</v>
      </c>
      <c r="B38806" t="s">
        <v>80246</v>
      </c>
      <c r="C38806" t="str">
        <f t="shared" si="606"/>
        <v>2023/01/06 20:27:34.103</v>
      </c>
      <c r="D38806">
        <v>1673008054103</v>
      </c>
      <c r="E38806">
        <v>0</v>
      </c>
      <c r="F38806" t="s">
        <v>42752</v>
      </c>
      <c r="H38806" t="s">
        <v>80247</v>
      </c>
    </row>
    <row r="38807" spans="1:8" x14ac:dyDescent="0.35">
      <c r="A38807">
        <v>442627792</v>
      </c>
      <c r="B38807" t="s">
        <v>29191</v>
      </c>
      <c r="C38807" t="str">
        <f t="shared" si="606"/>
        <v>2023/01/06 20:27:34.104</v>
      </c>
      <c r="D38807">
        <v>1673008054104</v>
      </c>
      <c r="E38807">
        <v>0</v>
      </c>
      <c r="F38807" t="s">
        <v>42752</v>
      </c>
      <c r="H38807" t="s">
        <v>80248</v>
      </c>
    </row>
    <row r="38808" spans="1:8" x14ac:dyDescent="0.35">
      <c r="A38808">
        <v>1383226842</v>
      </c>
      <c r="B38808" t="s">
        <v>80249</v>
      </c>
      <c r="C38808" t="str">
        <f t="shared" si="606"/>
        <v>2023/01/06 20:27:34.107</v>
      </c>
      <c r="D38808">
        <v>1673008054107</v>
      </c>
      <c r="E38808">
        <v>0</v>
      </c>
      <c r="F38808" t="s">
        <v>35655</v>
      </c>
      <c r="H38808" t="s">
        <v>80250</v>
      </c>
    </row>
    <row r="38809" spans="1:8" x14ac:dyDescent="0.35">
      <c r="A38809">
        <v>481146486</v>
      </c>
      <c r="B38809" t="s">
        <v>80251</v>
      </c>
      <c r="C38809" t="str">
        <f t="shared" si="606"/>
        <v>2023/01/06 20:27:34.112</v>
      </c>
      <c r="D38809">
        <v>1673008054112</v>
      </c>
      <c r="E38809">
        <v>0</v>
      </c>
      <c r="F38809" t="s">
        <v>674</v>
      </c>
      <c r="H38809" t="s">
        <v>80252</v>
      </c>
    </row>
    <row r="38810" spans="1:8" x14ac:dyDescent="0.35">
      <c r="A38810">
        <v>519136393</v>
      </c>
      <c r="B38810" t="s">
        <v>80253</v>
      </c>
      <c r="C38810" t="str">
        <f t="shared" si="606"/>
        <v>2023/01/06 20:27:34.113</v>
      </c>
      <c r="D38810">
        <v>1673008054113</v>
      </c>
      <c r="E38810">
        <v>0</v>
      </c>
      <c r="F38810" t="s">
        <v>1533</v>
      </c>
      <c r="H38810" t="s">
        <v>80254</v>
      </c>
    </row>
    <row r="38811" spans="1:8" x14ac:dyDescent="0.35">
      <c r="A38811">
        <v>397823395</v>
      </c>
      <c r="B38811" t="s">
        <v>80255</v>
      </c>
      <c r="C38811" t="str">
        <f t="shared" si="606"/>
        <v>2023/01/06 20:27:34.115</v>
      </c>
      <c r="D38811">
        <v>1673008054115</v>
      </c>
      <c r="E38811">
        <v>0</v>
      </c>
      <c r="F38811" t="s">
        <v>16791</v>
      </c>
      <c r="H38811" t="s">
        <v>80256</v>
      </c>
    </row>
    <row r="38812" spans="1:8" x14ac:dyDescent="0.35">
      <c r="A38812">
        <v>527053071</v>
      </c>
      <c r="B38812" t="s">
        <v>80257</v>
      </c>
      <c r="C38812" t="str">
        <f t="shared" si="606"/>
        <v>2023/01/06 20:27:34.117</v>
      </c>
      <c r="D38812">
        <v>1673008054117</v>
      </c>
      <c r="E38812">
        <v>0</v>
      </c>
      <c r="F38812" t="s">
        <v>1533</v>
      </c>
      <c r="H38812" t="s">
        <v>80258</v>
      </c>
    </row>
    <row r="38813" spans="1:8" x14ac:dyDescent="0.35">
      <c r="A38813">
        <v>512083325</v>
      </c>
      <c r="B38813" t="s">
        <v>80259</v>
      </c>
      <c r="C38813" t="str">
        <f t="shared" si="606"/>
        <v>2023/01/06 20:27:34.120</v>
      </c>
      <c r="D38813">
        <v>1673008054120</v>
      </c>
      <c r="E38813">
        <v>0</v>
      </c>
      <c r="F38813" t="s">
        <v>3306</v>
      </c>
      <c r="H38813" t="s">
        <v>80260</v>
      </c>
    </row>
    <row r="38814" spans="1:8" x14ac:dyDescent="0.35">
      <c r="A38814">
        <v>431222161</v>
      </c>
      <c r="B38814" t="s">
        <v>80261</v>
      </c>
      <c r="C38814" t="str">
        <f t="shared" si="606"/>
        <v>2023/01/06 20:27:34.127</v>
      </c>
      <c r="D38814">
        <v>1673008054127</v>
      </c>
      <c r="E38814">
        <v>0</v>
      </c>
      <c r="F38814" t="s">
        <v>1077</v>
      </c>
      <c r="H38814" t="s">
        <v>80262</v>
      </c>
    </row>
    <row r="38815" spans="1:8" x14ac:dyDescent="0.35">
      <c r="A38815">
        <v>636955515</v>
      </c>
      <c r="B38815" t="s">
        <v>80263</v>
      </c>
      <c r="C38815" t="str">
        <f t="shared" si="606"/>
        <v>2023/01/06 20:27:34.139</v>
      </c>
      <c r="D38815">
        <v>1673008054139</v>
      </c>
      <c r="E38815">
        <v>0</v>
      </c>
      <c r="F38815" t="s">
        <v>9658</v>
      </c>
      <c r="H38815" t="s">
        <v>80264</v>
      </c>
    </row>
    <row r="38816" spans="1:8" x14ac:dyDescent="0.35">
      <c r="A38816">
        <v>1089292296</v>
      </c>
      <c r="B38816" t="s">
        <v>80265</v>
      </c>
      <c r="C38816" t="str">
        <f t="shared" si="606"/>
        <v>2023/01/06 20:27:34.141</v>
      </c>
      <c r="D38816">
        <v>1673008054141</v>
      </c>
      <c r="E38816">
        <v>0</v>
      </c>
      <c r="F38816" t="s">
        <v>7267</v>
      </c>
      <c r="H38816" t="s">
        <v>80266</v>
      </c>
    </row>
    <row r="38817" spans="1:8" x14ac:dyDescent="0.35">
      <c r="A38817">
        <v>1873494052</v>
      </c>
      <c r="B38817" t="s">
        <v>80267</v>
      </c>
      <c r="C38817" t="str">
        <f t="shared" si="606"/>
        <v>2023/01/06 20:27:34.142</v>
      </c>
      <c r="D38817">
        <v>1673008054142</v>
      </c>
      <c r="E38817">
        <v>0</v>
      </c>
      <c r="F38817" t="s">
        <v>42752</v>
      </c>
      <c r="H38817" t="s">
        <v>80268</v>
      </c>
    </row>
    <row r="38818" spans="1:8" x14ac:dyDescent="0.35">
      <c r="A38818">
        <v>1819138507</v>
      </c>
      <c r="B38818" t="s">
        <v>80269</v>
      </c>
      <c r="C38818" t="str">
        <f t="shared" si="606"/>
        <v>2023/01/06 20:27:34.147</v>
      </c>
      <c r="D38818">
        <v>1673008054147</v>
      </c>
      <c r="E38818">
        <v>0</v>
      </c>
      <c r="F38818" t="s">
        <v>68369</v>
      </c>
      <c r="H38818" t="s">
        <v>80270</v>
      </c>
    </row>
    <row r="38819" spans="1:8" x14ac:dyDescent="0.35">
      <c r="A38819">
        <v>404032932</v>
      </c>
      <c r="B38819" t="s">
        <v>80272</v>
      </c>
      <c r="C38819" t="str">
        <f t="shared" si="606"/>
        <v>2023/01/06 20:27:35.080</v>
      </c>
      <c r="D38819">
        <v>1673008055080</v>
      </c>
      <c r="E38819">
        <v>0</v>
      </c>
      <c r="F38819" t="s">
        <v>79205</v>
      </c>
      <c r="H38819" t="s">
        <v>80273</v>
      </c>
    </row>
    <row r="38820" spans="1:8" x14ac:dyDescent="0.35">
      <c r="A38820">
        <v>491772428</v>
      </c>
      <c r="B38820" t="s">
        <v>79117</v>
      </c>
      <c r="C38820" t="str">
        <f t="shared" si="606"/>
        <v>2023/01/06 20:27:35.087</v>
      </c>
      <c r="D38820">
        <v>1673008055087</v>
      </c>
      <c r="E38820">
        <v>0</v>
      </c>
      <c r="F38820" t="s">
        <v>80274</v>
      </c>
      <c r="H38820" t="s">
        <v>80275</v>
      </c>
    </row>
    <row r="38821" spans="1:8" x14ac:dyDescent="0.35">
      <c r="A38821">
        <v>676019372</v>
      </c>
      <c r="B38821" t="s">
        <v>80276</v>
      </c>
      <c r="C38821" t="str">
        <f t="shared" si="606"/>
        <v>2023/01/06 20:27:35.091</v>
      </c>
      <c r="D38821">
        <v>1673008055091</v>
      </c>
      <c r="E38821">
        <v>0</v>
      </c>
      <c r="F38821" t="s">
        <v>7267</v>
      </c>
      <c r="H38821" t="s">
        <v>80277</v>
      </c>
    </row>
    <row r="38822" spans="1:8" x14ac:dyDescent="0.35">
      <c r="A38822">
        <v>491440607</v>
      </c>
      <c r="B38822" t="s">
        <v>46914</v>
      </c>
      <c r="C38822" t="str">
        <f t="shared" si="606"/>
        <v>2023/01/06 20:27:35.095</v>
      </c>
      <c r="D38822">
        <v>1673008055095</v>
      </c>
      <c r="E38822">
        <v>0</v>
      </c>
      <c r="F38822" t="s">
        <v>42752</v>
      </c>
      <c r="H38822" t="s">
        <v>80278</v>
      </c>
    </row>
    <row r="38823" spans="1:8" x14ac:dyDescent="0.35">
      <c r="A38823">
        <v>1358903514</v>
      </c>
      <c r="B38823" t="s">
        <v>80279</v>
      </c>
      <c r="C38823" t="str">
        <f t="shared" si="606"/>
        <v>2023/01/06 20:27:35.097</v>
      </c>
      <c r="D38823">
        <v>1673008055097</v>
      </c>
      <c r="E38823">
        <v>0</v>
      </c>
      <c r="F38823" t="s">
        <v>17516</v>
      </c>
      <c r="H38823" t="s">
        <v>80280</v>
      </c>
    </row>
    <row r="38824" spans="1:8" x14ac:dyDescent="0.35">
      <c r="A38824">
        <v>437298545</v>
      </c>
      <c r="B38824" t="s">
        <v>80281</v>
      </c>
      <c r="C38824" t="str">
        <f t="shared" si="606"/>
        <v>2023/01/06 20:27:35.099</v>
      </c>
      <c r="D38824">
        <v>1673008055099</v>
      </c>
      <c r="E38824">
        <v>0</v>
      </c>
      <c r="F38824" t="s">
        <v>80282</v>
      </c>
      <c r="H38824" t="s">
        <v>80283</v>
      </c>
    </row>
    <row r="38825" spans="1:8" x14ac:dyDescent="0.35">
      <c r="A38825">
        <v>3461562656360583</v>
      </c>
      <c r="B38825" t="s">
        <v>80284</v>
      </c>
      <c r="C38825" t="str">
        <f t="shared" si="606"/>
        <v>2023/01/06 20:27:35.102</v>
      </c>
      <c r="D38825">
        <v>1673008055102</v>
      </c>
      <c r="E38825">
        <v>0</v>
      </c>
      <c r="F38825" t="s">
        <v>80285</v>
      </c>
      <c r="H38825" t="s">
        <v>80286</v>
      </c>
    </row>
    <row r="38826" spans="1:8" x14ac:dyDescent="0.35">
      <c r="A38826">
        <v>1702347520</v>
      </c>
      <c r="B38826" t="s">
        <v>58483</v>
      </c>
      <c r="C38826" t="str">
        <f t="shared" si="606"/>
        <v>2023/01/06 20:27:35.106</v>
      </c>
      <c r="D38826">
        <v>1673008055106</v>
      </c>
      <c r="E38826">
        <v>0</v>
      </c>
      <c r="F38826" t="s">
        <v>80287</v>
      </c>
      <c r="H38826" t="s">
        <v>80288</v>
      </c>
    </row>
    <row r="38827" spans="1:8" x14ac:dyDescent="0.35">
      <c r="A38827">
        <v>1409088045</v>
      </c>
      <c r="B38827" t="s">
        <v>80289</v>
      </c>
      <c r="C38827" t="str">
        <f t="shared" si="606"/>
        <v>2023/01/06 20:27:35.108</v>
      </c>
      <c r="D38827">
        <v>1673008055108</v>
      </c>
      <c r="E38827">
        <v>0</v>
      </c>
      <c r="F38827" t="s">
        <v>80290</v>
      </c>
      <c r="H38827" t="s">
        <v>80291</v>
      </c>
    </row>
    <row r="38828" spans="1:8" x14ac:dyDescent="0.35">
      <c r="A38828">
        <v>2133164083</v>
      </c>
      <c r="B38828" t="s">
        <v>80292</v>
      </c>
      <c r="C38828" t="str">
        <f t="shared" si="606"/>
        <v>2023/01/06 20:27:35.114</v>
      </c>
      <c r="D38828">
        <v>1673008055114</v>
      </c>
      <c r="E38828">
        <v>0</v>
      </c>
      <c r="F38828" t="s">
        <v>1077</v>
      </c>
      <c r="H38828" t="s">
        <v>80293</v>
      </c>
    </row>
    <row r="38829" spans="1:8" x14ac:dyDescent="0.35">
      <c r="A38829">
        <v>519285672</v>
      </c>
      <c r="B38829" t="s">
        <v>58987</v>
      </c>
      <c r="C38829" t="str">
        <f t="shared" si="606"/>
        <v>2023/01/06 20:27:35.115</v>
      </c>
      <c r="D38829">
        <v>1673008055115</v>
      </c>
      <c r="E38829">
        <v>0</v>
      </c>
      <c r="F38829" t="s">
        <v>42752</v>
      </c>
      <c r="H38829" t="s">
        <v>80294</v>
      </c>
    </row>
    <row r="38830" spans="1:8" x14ac:dyDescent="0.35">
      <c r="A38830">
        <v>1968076681</v>
      </c>
      <c r="B38830" t="s">
        <v>80295</v>
      </c>
      <c r="C38830" t="str">
        <f t="shared" si="606"/>
        <v>2023/01/06 20:27:35.129</v>
      </c>
      <c r="D38830">
        <v>1673008055129</v>
      </c>
      <c r="E38830">
        <v>0</v>
      </c>
      <c r="F38830" t="s">
        <v>80296</v>
      </c>
      <c r="H38830" t="s">
        <v>80297</v>
      </c>
    </row>
    <row r="38831" spans="1:8" x14ac:dyDescent="0.35">
      <c r="A38831">
        <v>1063266366</v>
      </c>
      <c r="B38831" t="s">
        <v>75377</v>
      </c>
      <c r="C38831" t="str">
        <f t="shared" si="606"/>
        <v>2023/01/06 20:27:35.141</v>
      </c>
      <c r="D38831">
        <v>1673008055141</v>
      </c>
      <c r="E38831">
        <v>0</v>
      </c>
      <c r="F38831" t="s">
        <v>1262</v>
      </c>
      <c r="H38831" t="s">
        <v>80298</v>
      </c>
    </row>
    <row r="38832" spans="1:8" x14ac:dyDescent="0.35">
      <c r="A38832">
        <v>501823305</v>
      </c>
      <c r="B38832" t="s">
        <v>80299</v>
      </c>
      <c r="C38832" t="str">
        <f t="shared" si="606"/>
        <v>2023/01/06 20:27:35.179</v>
      </c>
      <c r="D38832">
        <v>1673008055179</v>
      </c>
      <c r="E38832">
        <v>0</v>
      </c>
      <c r="F38832" t="s">
        <v>32439</v>
      </c>
      <c r="H38832" t="s">
        <v>80300</v>
      </c>
    </row>
    <row r="38833" spans="1:8" x14ac:dyDescent="0.35">
      <c r="A38833">
        <v>1416303229</v>
      </c>
      <c r="B38833" t="s">
        <v>80301</v>
      </c>
      <c r="C38833" t="str">
        <f t="shared" si="606"/>
        <v>2023/01/06 20:27:35.186</v>
      </c>
      <c r="D38833">
        <v>1673008055186</v>
      </c>
      <c r="E38833">
        <v>0</v>
      </c>
      <c r="F38833" t="s">
        <v>80302</v>
      </c>
      <c r="H38833" t="s">
        <v>80303</v>
      </c>
    </row>
    <row r="38834" spans="1:8" x14ac:dyDescent="0.35">
      <c r="A38834">
        <v>28872489</v>
      </c>
      <c r="B38834" t="s">
        <v>64606</v>
      </c>
      <c r="C38834" t="str">
        <f t="shared" si="606"/>
        <v>2023/01/06 20:27:35.195</v>
      </c>
      <c r="D38834">
        <v>1673008055195</v>
      </c>
      <c r="E38834">
        <v>0</v>
      </c>
      <c r="F38834" t="s">
        <v>199</v>
      </c>
      <c r="H38834" t="s">
        <v>80304</v>
      </c>
    </row>
    <row r="38835" spans="1:8" x14ac:dyDescent="0.35">
      <c r="A38835">
        <v>543804713</v>
      </c>
      <c r="B38835" t="s">
        <v>80306</v>
      </c>
      <c r="C38835" t="str">
        <f t="shared" si="606"/>
        <v>2023/01/06 20:27:36.076</v>
      </c>
      <c r="D38835">
        <v>1673008056076</v>
      </c>
      <c r="E38835">
        <v>0</v>
      </c>
      <c r="F38835" t="s">
        <v>333</v>
      </c>
      <c r="H38835" t="s">
        <v>80307</v>
      </c>
    </row>
    <row r="38836" spans="1:8" x14ac:dyDescent="0.35">
      <c r="A38836">
        <v>1919254314</v>
      </c>
      <c r="B38836" t="s">
        <v>18558</v>
      </c>
      <c r="C38836" t="str">
        <f t="shared" si="606"/>
        <v>2023/01/06 20:27:36.078</v>
      </c>
      <c r="D38836">
        <v>1673008056078</v>
      </c>
      <c r="E38836">
        <v>0</v>
      </c>
      <c r="F38836" t="s">
        <v>80308</v>
      </c>
      <c r="H38836" t="s">
        <v>80309</v>
      </c>
    </row>
    <row r="38837" spans="1:8" x14ac:dyDescent="0.35">
      <c r="A38837">
        <v>1552468486</v>
      </c>
      <c r="B38837" t="s">
        <v>80310</v>
      </c>
      <c r="C38837" t="str">
        <f t="shared" si="606"/>
        <v>2023/01/06 20:27:36.081</v>
      </c>
      <c r="D38837">
        <v>1673008056081</v>
      </c>
      <c r="E38837">
        <v>0</v>
      </c>
      <c r="F38837" t="s">
        <v>32439</v>
      </c>
      <c r="H38837" t="s">
        <v>80311</v>
      </c>
    </row>
    <row r="38838" spans="1:8" x14ac:dyDescent="0.35">
      <c r="A38838">
        <v>19207715</v>
      </c>
      <c r="B38838" t="s">
        <v>80312</v>
      </c>
      <c r="C38838" t="str">
        <f t="shared" si="606"/>
        <v>2023/01/06 20:27:36.088</v>
      </c>
      <c r="D38838">
        <v>1673008056088</v>
      </c>
      <c r="E38838">
        <v>0</v>
      </c>
      <c r="F38838" t="s">
        <v>834</v>
      </c>
      <c r="H38838" t="s">
        <v>80313</v>
      </c>
    </row>
    <row r="38839" spans="1:8" x14ac:dyDescent="0.35">
      <c r="A38839">
        <v>347686802</v>
      </c>
      <c r="B38839" t="s">
        <v>80314</v>
      </c>
      <c r="C38839" t="str">
        <f t="shared" si="606"/>
        <v>2023/01/06 20:27:36.090</v>
      </c>
      <c r="D38839">
        <v>1673008056090</v>
      </c>
      <c r="E38839">
        <v>0</v>
      </c>
      <c r="F38839" t="s">
        <v>87</v>
      </c>
      <c r="H38839" t="s">
        <v>80315</v>
      </c>
    </row>
    <row r="38840" spans="1:8" x14ac:dyDescent="0.35">
      <c r="A38840">
        <v>696720186</v>
      </c>
      <c r="B38840" t="s">
        <v>80316</v>
      </c>
      <c r="C38840" t="str">
        <f t="shared" si="606"/>
        <v>2023/01/06 20:27:36.092</v>
      </c>
      <c r="D38840">
        <v>1673008056092</v>
      </c>
      <c r="E38840">
        <v>0</v>
      </c>
      <c r="F38840" t="s">
        <v>80317</v>
      </c>
      <c r="H38840" t="s">
        <v>80318</v>
      </c>
    </row>
    <row r="38841" spans="1:8" x14ac:dyDescent="0.35">
      <c r="A38841">
        <v>1855068257</v>
      </c>
      <c r="B38841" t="s">
        <v>80319</v>
      </c>
      <c r="C38841" t="str">
        <f t="shared" si="606"/>
        <v>2023/01/06 20:27:36.094</v>
      </c>
      <c r="D38841">
        <v>1673008056094</v>
      </c>
      <c r="E38841">
        <v>0</v>
      </c>
      <c r="F38841" t="s">
        <v>1533</v>
      </c>
      <c r="H38841" t="s">
        <v>80320</v>
      </c>
    </row>
    <row r="38842" spans="1:8" x14ac:dyDescent="0.35">
      <c r="A38842">
        <v>525398980</v>
      </c>
      <c r="B38842" t="s">
        <v>80321</v>
      </c>
      <c r="C38842" t="str">
        <f t="shared" si="606"/>
        <v>2023/01/06 20:27:36.094</v>
      </c>
      <c r="D38842">
        <v>1673008056094</v>
      </c>
      <c r="E38842">
        <v>0</v>
      </c>
      <c r="F38842" t="s">
        <v>80322</v>
      </c>
      <c r="H38842" t="s">
        <v>80323</v>
      </c>
    </row>
    <row r="38843" spans="1:8" x14ac:dyDescent="0.35">
      <c r="A38843">
        <v>486140193</v>
      </c>
      <c r="B38843" t="s">
        <v>80324</v>
      </c>
      <c r="C38843" t="str">
        <f t="shared" si="606"/>
        <v>2023/01/06 20:27:36.105</v>
      </c>
      <c r="D38843">
        <v>1673008056105</v>
      </c>
      <c r="E38843">
        <v>0</v>
      </c>
      <c r="F38843" t="s">
        <v>360</v>
      </c>
      <c r="H38843" t="s">
        <v>80325</v>
      </c>
    </row>
    <row r="38844" spans="1:8" x14ac:dyDescent="0.35">
      <c r="A38844">
        <v>1110935428</v>
      </c>
      <c r="B38844" t="s">
        <v>80326</v>
      </c>
      <c r="C38844" t="str">
        <f t="shared" si="606"/>
        <v>2023/01/06 20:27:36.114</v>
      </c>
      <c r="D38844">
        <v>1673008056114</v>
      </c>
      <c r="E38844">
        <v>0</v>
      </c>
      <c r="F38844" t="s">
        <v>1533</v>
      </c>
      <c r="H38844" t="s">
        <v>80327</v>
      </c>
    </row>
    <row r="38845" spans="1:8" x14ac:dyDescent="0.35">
      <c r="A38845">
        <v>105524764</v>
      </c>
      <c r="B38845" t="s">
        <v>80328</v>
      </c>
      <c r="C38845" t="str">
        <f t="shared" si="606"/>
        <v>2023/01/06 20:27:36.116</v>
      </c>
      <c r="D38845">
        <v>1673008056116</v>
      </c>
      <c r="E38845">
        <v>0</v>
      </c>
      <c r="F38845" t="s">
        <v>80329</v>
      </c>
      <c r="H38845" t="s">
        <v>80330</v>
      </c>
    </row>
    <row r="38846" spans="1:8" x14ac:dyDescent="0.35">
      <c r="A38846">
        <v>60079421</v>
      </c>
      <c r="B38846" t="s">
        <v>80331</v>
      </c>
      <c r="C38846" t="str">
        <f t="shared" si="606"/>
        <v>2023/01/06 20:27:36.121</v>
      </c>
      <c r="D38846">
        <v>1673008056121</v>
      </c>
      <c r="E38846">
        <v>0</v>
      </c>
      <c r="F38846" t="s">
        <v>80332</v>
      </c>
      <c r="H38846" t="s">
        <v>80333</v>
      </c>
    </row>
    <row r="38847" spans="1:8" x14ac:dyDescent="0.35">
      <c r="A38847">
        <v>3493112133454604</v>
      </c>
      <c r="B38847" t="s">
        <v>80334</v>
      </c>
      <c r="C38847" t="str">
        <f t="shared" si="606"/>
        <v>2023/01/06 20:27:36.124</v>
      </c>
      <c r="D38847">
        <v>1673008056124</v>
      </c>
      <c r="E38847">
        <v>0</v>
      </c>
      <c r="F38847" t="s">
        <v>38560</v>
      </c>
      <c r="H38847" t="s">
        <v>80335</v>
      </c>
    </row>
    <row r="38848" spans="1:8" x14ac:dyDescent="0.35">
      <c r="A38848">
        <v>578061201</v>
      </c>
      <c r="B38848" t="s">
        <v>80336</v>
      </c>
      <c r="C38848" t="str">
        <f t="shared" si="606"/>
        <v>2023/01/06 20:27:36.132</v>
      </c>
      <c r="D38848">
        <v>1673008056132</v>
      </c>
      <c r="E38848">
        <v>0</v>
      </c>
      <c r="F38848" t="s">
        <v>43321</v>
      </c>
      <c r="H38848" t="s">
        <v>80337</v>
      </c>
    </row>
    <row r="38849" spans="1:8" x14ac:dyDescent="0.35">
      <c r="A38849">
        <v>171831556</v>
      </c>
      <c r="B38849" t="s">
        <v>80338</v>
      </c>
      <c r="C38849" t="str">
        <f t="shared" si="606"/>
        <v>2023/01/06 20:27:36.140</v>
      </c>
      <c r="D38849">
        <v>1673008056140</v>
      </c>
      <c r="E38849">
        <v>0</v>
      </c>
      <c r="F38849" t="s">
        <v>80339</v>
      </c>
      <c r="H38849" t="s">
        <v>80340</v>
      </c>
    </row>
    <row r="38850" spans="1:8" x14ac:dyDescent="0.35">
      <c r="A38850">
        <v>3461566066329927</v>
      </c>
      <c r="B38850" t="s">
        <v>57933</v>
      </c>
      <c r="C38850" t="str">
        <f t="shared" ref="C38850:C38913" si="607">TEXT((D38850/1000+8*3600)/86400+70*365+19,"yyyy/mm/dd hh:mm:ss.000")</f>
        <v>2023/01/06 20:27:36.146</v>
      </c>
      <c r="D38850">
        <v>1673008056146</v>
      </c>
      <c r="E38850">
        <v>0</v>
      </c>
      <c r="F38850" t="s">
        <v>1077</v>
      </c>
      <c r="H38850" t="s">
        <v>80341</v>
      </c>
    </row>
    <row r="38851" spans="1:8" x14ac:dyDescent="0.35">
      <c r="A38851">
        <v>38981292</v>
      </c>
      <c r="B38851" t="s">
        <v>80342</v>
      </c>
      <c r="C38851" t="str">
        <f t="shared" si="607"/>
        <v>2023/01/06 20:27:36.152</v>
      </c>
      <c r="D38851">
        <v>1673008056152</v>
      </c>
      <c r="E38851">
        <v>0</v>
      </c>
      <c r="F38851" t="s">
        <v>37402</v>
      </c>
      <c r="H38851" t="s">
        <v>80343</v>
      </c>
    </row>
    <row r="38852" spans="1:8" x14ac:dyDescent="0.35">
      <c r="A38852">
        <v>3493076326680972</v>
      </c>
      <c r="B38852" t="s">
        <v>80344</v>
      </c>
      <c r="C38852" t="str">
        <f t="shared" si="607"/>
        <v>2023/01/06 20:27:36.169</v>
      </c>
      <c r="D38852">
        <v>1673008056169</v>
      </c>
      <c r="E38852">
        <v>0</v>
      </c>
      <c r="F38852" t="s">
        <v>11358</v>
      </c>
      <c r="H38852" t="s">
        <v>80345</v>
      </c>
    </row>
    <row r="38853" spans="1:8" hidden="1" x14ac:dyDescent="0.35">
      <c r="A38853">
        <v>603620014</v>
      </c>
      <c r="B38853" t="s">
        <v>80346</v>
      </c>
      <c r="C38853" t="str">
        <f t="shared" si="607"/>
        <v>2023/01/06 20:27:36.572</v>
      </c>
      <c r="D38853">
        <v>1673008056572</v>
      </c>
      <c r="E38853">
        <v>3</v>
      </c>
      <c r="F38853" t="s">
        <v>80347</v>
      </c>
      <c r="G38853">
        <v>50</v>
      </c>
      <c r="H38853" t="s">
        <v>7</v>
      </c>
    </row>
    <row r="38854" spans="1:8" x14ac:dyDescent="0.35">
      <c r="A38854">
        <v>1690196424</v>
      </c>
      <c r="B38854" t="s">
        <v>80348</v>
      </c>
      <c r="C38854" t="str">
        <f t="shared" si="607"/>
        <v>2023/01/06 20:27:37.070</v>
      </c>
      <c r="D38854">
        <v>1673008057070</v>
      </c>
      <c r="E38854">
        <v>0</v>
      </c>
      <c r="F38854" t="s">
        <v>1077</v>
      </c>
      <c r="H38854" t="s">
        <v>80349</v>
      </c>
    </row>
    <row r="38855" spans="1:8" x14ac:dyDescent="0.35">
      <c r="A38855">
        <v>4843382</v>
      </c>
      <c r="B38855" t="s">
        <v>80350</v>
      </c>
      <c r="C38855" t="str">
        <f t="shared" si="607"/>
        <v>2023/01/06 20:27:37.078</v>
      </c>
      <c r="D38855">
        <v>1673008057078</v>
      </c>
      <c r="E38855">
        <v>0</v>
      </c>
      <c r="F38855" t="s">
        <v>20364</v>
      </c>
      <c r="H38855" t="s">
        <v>80351</v>
      </c>
    </row>
    <row r="38856" spans="1:8" x14ac:dyDescent="0.35">
      <c r="A38856">
        <v>400881229</v>
      </c>
      <c r="B38856" t="s">
        <v>20095</v>
      </c>
      <c r="C38856" t="str">
        <f t="shared" si="607"/>
        <v>2023/01/06 20:27:37.078</v>
      </c>
      <c r="D38856">
        <v>1673008057078</v>
      </c>
      <c r="E38856">
        <v>0</v>
      </c>
      <c r="F38856" t="s">
        <v>80352</v>
      </c>
      <c r="H38856" t="s">
        <v>80353</v>
      </c>
    </row>
    <row r="38857" spans="1:8" x14ac:dyDescent="0.35">
      <c r="A38857">
        <v>1788728982</v>
      </c>
      <c r="B38857" t="s">
        <v>80024</v>
      </c>
      <c r="C38857" t="str">
        <f t="shared" si="607"/>
        <v>2023/01/06 20:27:37.081</v>
      </c>
      <c r="D38857">
        <v>1673008057081</v>
      </c>
      <c r="E38857">
        <v>0</v>
      </c>
      <c r="F38857" t="s">
        <v>1262</v>
      </c>
      <c r="H38857" t="s">
        <v>80354</v>
      </c>
    </row>
    <row r="38858" spans="1:8" x14ac:dyDescent="0.35">
      <c r="A38858">
        <v>1104316250</v>
      </c>
      <c r="B38858" t="s">
        <v>80355</v>
      </c>
      <c r="C38858" t="str">
        <f t="shared" si="607"/>
        <v>2023/01/06 20:27:37.085</v>
      </c>
      <c r="D38858">
        <v>1673008057085</v>
      </c>
      <c r="E38858">
        <v>0</v>
      </c>
      <c r="F38858" t="s">
        <v>58689</v>
      </c>
      <c r="H38858" t="s">
        <v>80356</v>
      </c>
    </row>
    <row r="38859" spans="1:8" x14ac:dyDescent="0.35">
      <c r="A38859">
        <v>646798124</v>
      </c>
      <c r="B38859" t="s">
        <v>80357</v>
      </c>
      <c r="C38859" t="str">
        <f t="shared" si="607"/>
        <v>2023/01/06 20:27:37.090</v>
      </c>
      <c r="D38859">
        <v>1673008057090</v>
      </c>
      <c r="E38859">
        <v>0</v>
      </c>
      <c r="F38859" t="s">
        <v>52244</v>
      </c>
      <c r="H38859" t="s">
        <v>80358</v>
      </c>
    </row>
    <row r="38860" spans="1:8" x14ac:dyDescent="0.35">
      <c r="A38860">
        <v>1983661106</v>
      </c>
      <c r="B38860" t="s">
        <v>80359</v>
      </c>
      <c r="C38860" t="str">
        <f t="shared" si="607"/>
        <v>2023/01/06 20:27:37.101</v>
      </c>
      <c r="D38860">
        <v>1673008057101</v>
      </c>
      <c r="E38860">
        <v>0</v>
      </c>
      <c r="F38860" t="s">
        <v>70289</v>
      </c>
      <c r="H38860" t="s">
        <v>80360</v>
      </c>
    </row>
    <row r="38861" spans="1:8" x14ac:dyDescent="0.35">
      <c r="A38861">
        <v>497749150</v>
      </c>
      <c r="B38861" t="s">
        <v>80361</v>
      </c>
      <c r="C38861" t="str">
        <f t="shared" si="607"/>
        <v>2023/01/06 20:27:37.102</v>
      </c>
      <c r="D38861">
        <v>1673008057102</v>
      </c>
      <c r="E38861">
        <v>0</v>
      </c>
      <c r="F38861" t="s">
        <v>80362</v>
      </c>
      <c r="H38861" t="s">
        <v>80363</v>
      </c>
    </row>
    <row r="38862" spans="1:8" x14ac:dyDescent="0.35">
      <c r="A38862">
        <v>693901380</v>
      </c>
      <c r="B38862" t="s">
        <v>77118</v>
      </c>
      <c r="C38862" t="str">
        <f t="shared" si="607"/>
        <v>2023/01/06 20:27:37.105</v>
      </c>
      <c r="D38862">
        <v>1673008057105</v>
      </c>
      <c r="E38862">
        <v>0</v>
      </c>
      <c r="F38862" t="s">
        <v>43162</v>
      </c>
      <c r="H38862" t="s">
        <v>80364</v>
      </c>
    </row>
    <row r="38863" spans="1:8" x14ac:dyDescent="0.35">
      <c r="A38863">
        <v>1374732740</v>
      </c>
      <c r="B38863" t="s">
        <v>80365</v>
      </c>
      <c r="C38863" t="str">
        <f t="shared" si="607"/>
        <v>2023/01/06 20:27:37.109</v>
      </c>
      <c r="D38863">
        <v>1673008057109</v>
      </c>
      <c r="E38863">
        <v>0</v>
      </c>
      <c r="F38863" t="s">
        <v>80366</v>
      </c>
      <c r="H38863" t="s">
        <v>80367</v>
      </c>
    </row>
    <row r="38864" spans="1:8" x14ac:dyDescent="0.35">
      <c r="A38864">
        <v>403431725</v>
      </c>
      <c r="B38864" t="s">
        <v>80368</v>
      </c>
      <c r="C38864" t="str">
        <f t="shared" si="607"/>
        <v>2023/01/06 20:27:37.110</v>
      </c>
      <c r="D38864">
        <v>1673008057110</v>
      </c>
      <c r="E38864">
        <v>0</v>
      </c>
      <c r="F38864" t="s">
        <v>80369</v>
      </c>
      <c r="H38864" t="s">
        <v>80370</v>
      </c>
    </row>
    <row r="38865" spans="1:8" x14ac:dyDescent="0.35">
      <c r="A38865">
        <v>451469750</v>
      </c>
      <c r="B38865" t="s">
        <v>80371</v>
      </c>
      <c r="C38865" t="str">
        <f t="shared" si="607"/>
        <v>2023/01/06 20:27:37.115</v>
      </c>
      <c r="D38865">
        <v>1673008057115</v>
      </c>
      <c r="E38865">
        <v>0</v>
      </c>
      <c r="F38865" t="s">
        <v>1077</v>
      </c>
      <c r="H38865" t="s">
        <v>80372</v>
      </c>
    </row>
    <row r="38866" spans="1:8" x14ac:dyDescent="0.35">
      <c r="A38866">
        <v>2981782</v>
      </c>
      <c r="B38866" t="s">
        <v>80373</v>
      </c>
      <c r="C38866" t="str">
        <f t="shared" si="607"/>
        <v>2023/01/06 20:27:37.118</v>
      </c>
      <c r="D38866">
        <v>1673008057118</v>
      </c>
      <c r="E38866">
        <v>0</v>
      </c>
      <c r="F38866" t="s">
        <v>1291</v>
      </c>
      <c r="H38866" t="s">
        <v>80374</v>
      </c>
    </row>
    <row r="38867" spans="1:8" x14ac:dyDescent="0.35">
      <c r="A38867">
        <v>3493092665592575</v>
      </c>
      <c r="B38867" t="s">
        <v>80375</v>
      </c>
      <c r="C38867" t="str">
        <f t="shared" si="607"/>
        <v>2023/01/06 20:27:37.125</v>
      </c>
      <c r="D38867">
        <v>1673008057125</v>
      </c>
      <c r="E38867">
        <v>0</v>
      </c>
      <c r="F38867" t="s">
        <v>1077</v>
      </c>
      <c r="H38867" t="s">
        <v>80376</v>
      </c>
    </row>
    <row r="38868" spans="1:8" x14ac:dyDescent="0.35">
      <c r="A38868">
        <v>446261971</v>
      </c>
      <c r="B38868" t="s">
        <v>80377</v>
      </c>
      <c r="C38868" t="str">
        <f t="shared" si="607"/>
        <v>2023/01/06 20:27:37.131</v>
      </c>
      <c r="D38868">
        <v>1673008057131</v>
      </c>
      <c r="E38868">
        <v>0</v>
      </c>
      <c r="F38868" t="s">
        <v>80378</v>
      </c>
      <c r="H38868" t="s">
        <v>80379</v>
      </c>
    </row>
    <row r="38869" spans="1:8" x14ac:dyDescent="0.35">
      <c r="A38869">
        <v>1753061917</v>
      </c>
      <c r="B38869" t="s">
        <v>80380</v>
      </c>
      <c r="C38869" t="str">
        <f t="shared" si="607"/>
        <v>2023/01/06 20:27:37.133</v>
      </c>
      <c r="D38869">
        <v>1673008057133</v>
      </c>
      <c r="E38869">
        <v>0</v>
      </c>
      <c r="F38869" t="s">
        <v>80381</v>
      </c>
      <c r="H38869" t="s">
        <v>80382</v>
      </c>
    </row>
    <row r="38870" spans="1:8" x14ac:dyDescent="0.35">
      <c r="A38870">
        <v>702180075</v>
      </c>
      <c r="B38870" t="s">
        <v>80383</v>
      </c>
      <c r="C38870" t="str">
        <f t="shared" si="607"/>
        <v>2023/01/06 20:27:37.134</v>
      </c>
      <c r="D38870">
        <v>1673008057134</v>
      </c>
      <c r="E38870">
        <v>0</v>
      </c>
      <c r="F38870" t="s">
        <v>43162</v>
      </c>
      <c r="H38870" t="s">
        <v>80384</v>
      </c>
    </row>
    <row r="38871" spans="1:8" x14ac:dyDescent="0.35">
      <c r="A38871">
        <v>57073502</v>
      </c>
      <c r="B38871" t="s">
        <v>80385</v>
      </c>
      <c r="C38871" t="str">
        <f t="shared" si="607"/>
        <v>2023/01/06 20:27:37.134</v>
      </c>
      <c r="D38871">
        <v>1673008057134</v>
      </c>
      <c r="E38871">
        <v>0</v>
      </c>
      <c r="F38871" t="s">
        <v>43252</v>
      </c>
      <c r="H38871" t="s">
        <v>80386</v>
      </c>
    </row>
    <row r="38872" spans="1:8" x14ac:dyDescent="0.35">
      <c r="A38872">
        <v>94548132</v>
      </c>
      <c r="B38872" t="s">
        <v>80387</v>
      </c>
      <c r="C38872" t="str">
        <f t="shared" si="607"/>
        <v>2023/01/06 20:27:37.174</v>
      </c>
      <c r="D38872">
        <v>1673008057174</v>
      </c>
      <c r="E38872">
        <v>0</v>
      </c>
      <c r="F38872" t="s">
        <v>834</v>
      </c>
      <c r="H38872" t="s">
        <v>80388</v>
      </c>
    </row>
    <row r="38873" spans="1:8" x14ac:dyDescent="0.35">
      <c r="A38873">
        <v>286315436</v>
      </c>
      <c r="B38873" t="s">
        <v>80389</v>
      </c>
      <c r="C38873" t="str">
        <f t="shared" si="607"/>
        <v>2023/01/06 20:27:38.080</v>
      </c>
      <c r="D38873">
        <v>1673008058080</v>
      </c>
      <c r="E38873">
        <v>0</v>
      </c>
      <c r="F38873" t="s">
        <v>80390</v>
      </c>
      <c r="H38873" t="s">
        <v>80391</v>
      </c>
    </row>
    <row r="38874" spans="1:8" x14ac:dyDescent="0.35">
      <c r="A38874">
        <v>1557279611</v>
      </c>
      <c r="B38874" t="s">
        <v>80392</v>
      </c>
      <c r="C38874" t="str">
        <f t="shared" si="607"/>
        <v>2023/01/06 20:27:38.085</v>
      </c>
      <c r="D38874">
        <v>1673008058085</v>
      </c>
      <c r="E38874">
        <v>0</v>
      </c>
      <c r="F38874" t="s">
        <v>1533</v>
      </c>
      <c r="H38874" t="s">
        <v>80393</v>
      </c>
    </row>
    <row r="38875" spans="1:8" x14ac:dyDescent="0.35">
      <c r="A38875">
        <v>244399971</v>
      </c>
      <c r="B38875" t="s">
        <v>19518</v>
      </c>
      <c r="C38875" t="str">
        <f t="shared" si="607"/>
        <v>2023/01/06 20:27:38.089</v>
      </c>
      <c r="D38875">
        <v>1673008058089</v>
      </c>
      <c r="E38875">
        <v>0</v>
      </c>
      <c r="F38875" t="s">
        <v>79534</v>
      </c>
      <c r="H38875" t="s">
        <v>80394</v>
      </c>
    </row>
    <row r="38876" spans="1:8" x14ac:dyDescent="0.35">
      <c r="A38876">
        <v>1619441158</v>
      </c>
      <c r="B38876" t="s">
        <v>80395</v>
      </c>
      <c r="C38876" t="str">
        <f t="shared" si="607"/>
        <v>2023/01/06 20:27:38.089</v>
      </c>
      <c r="D38876">
        <v>1673008058089</v>
      </c>
      <c r="E38876">
        <v>0</v>
      </c>
      <c r="F38876" t="s">
        <v>43252</v>
      </c>
      <c r="H38876" t="s">
        <v>80396</v>
      </c>
    </row>
    <row r="38877" spans="1:8" x14ac:dyDescent="0.35">
      <c r="A38877">
        <v>1040034816</v>
      </c>
      <c r="B38877" t="s">
        <v>80397</v>
      </c>
      <c r="C38877" t="str">
        <f t="shared" si="607"/>
        <v>2023/01/06 20:27:38.095</v>
      </c>
      <c r="D38877">
        <v>1673008058095</v>
      </c>
      <c r="E38877">
        <v>0</v>
      </c>
      <c r="F38877" t="s">
        <v>26653</v>
      </c>
      <c r="H38877" t="s">
        <v>80398</v>
      </c>
    </row>
    <row r="38878" spans="1:8" x14ac:dyDescent="0.35">
      <c r="A38878">
        <v>1962160568</v>
      </c>
      <c r="B38878" t="s">
        <v>80399</v>
      </c>
      <c r="C38878" t="str">
        <f t="shared" si="607"/>
        <v>2023/01/06 20:27:38.096</v>
      </c>
      <c r="D38878">
        <v>1673008058096</v>
      </c>
      <c r="E38878">
        <v>0</v>
      </c>
      <c r="F38878" t="s">
        <v>1077</v>
      </c>
      <c r="H38878" t="s">
        <v>80400</v>
      </c>
    </row>
    <row r="38879" spans="1:8" x14ac:dyDescent="0.35">
      <c r="A38879">
        <v>292650567</v>
      </c>
      <c r="B38879" t="s">
        <v>80401</v>
      </c>
      <c r="C38879" t="str">
        <f t="shared" si="607"/>
        <v>2023/01/06 20:27:38.097</v>
      </c>
      <c r="D38879">
        <v>1673008058097</v>
      </c>
      <c r="E38879">
        <v>0</v>
      </c>
      <c r="F38879" t="s">
        <v>80194</v>
      </c>
      <c r="H38879" t="s">
        <v>80402</v>
      </c>
    </row>
    <row r="38880" spans="1:8" x14ac:dyDescent="0.35">
      <c r="A38880">
        <v>379832579</v>
      </c>
      <c r="B38880" t="s">
        <v>80403</v>
      </c>
      <c r="C38880" t="str">
        <f t="shared" si="607"/>
        <v>2023/01/06 20:27:38.101</v>
      </c>
      <c r="D38880">
        <v>1673008058101</v>
      </c>
      <c r="E38880">
        <v>0</v>
      </c>
      <c r="F38880" t="s">
        <v>834</v>
      </c>
      <c r="H38880" t="s">
        <v>80404</v>
      </c>
    </row>
    <row r="38881" spans="1:8" x14ac:dyDescent="0.35">
      <c r="A38881">
        <v>82641171</v>
      </c>
      <c r="B38881" t="s">
        <v>80405</v>
      </c>
      <c r="C38881" t="str">
        <f t="shared" si="607"/>
        <v>2023/01/06 20:27:38.104</v>
      </c>
      <c r="D38881">
        <v>1673008058104</v>
      </c>
      <c r="E38881">
        <v>0</v>
      </c>
      <c r="F38881" t="s">
        <v>15038</v>
      </c>
      <c r="H38881" t="s">
        <v>80406</v>
      </c>
    </row>
    <row r="38882" spans="1:8" x14ac:dyDescent="0.35">
      <c r="A38882">
        <v>649266291</v>
      </c>
      <c r="B38882" t="s">
        <v>80407</v>
      </c>
      <c r="C38882" t="str">
        <f t="shared" si="607"/>
        <v>2023/01/06 20:27:38.106</v>
      </c>
      <c r="D38882">
        <v>1673008058106</v>
      </c>
      <c r="E38882">
        <v>0</v>
      </c>
      <c r="F38882" t="s">
        <v>42752</v>
      </c>
      <c r="H38882" t="s">
        <v>80408</v>
      </c>
    </row>
    <row r="38883" spans="1:8" x14ac:dyDescent="0.35">
      <c r="A38883">
        <v>1282511653</v>
      </c>
      <c r="B38883" t="s">
        <v>80409</v>
      </c>
      <c r="C38883" t="str">
        <f t="shared" si="607"/>
        <v>2023/01/06 20:27:38.106</v>
      </c>
      <c r="D38883">
        <v>1673008058106</v>
      </c>
      <c r="E38883">
        <v>0</v>
      </c>
      <c r="F38883" t="s">
        <v>44144</v>
      </c>
      <c r="H38883" t="s">
        <v>80410</v>
      </c>
    </row>
    <row r="38884" spans="1:8" x14ac:dyDescent="0.35">
      <c r="A38884">
        <v>392191488</v>
      </c>
      <c r="B38884" t="s">
        <v>80411</v>
      </c>
      <c r="C38884" t="str">
        <f t="shared" si="607"/>
        <v>2023/01/06 20:27:38.106</v>
      </c>
      <c r="D38884">
        <v>1673008058106</v>
      </c>
      <c r="E38884">
        <v>0</v>
      </c>
      <c r="F38884" t="s">
        <v>78883</v>
      </c>
      <c r="H38884" t="s">
        <v>80412</v>
      </c>
    </row>
    <row r="38885" spans="1:8" x14ac:dyDescent="0.35">
      <c r="A38885">
        <v>1708846321</v>
      </c>
      <c r="B38885" t="s">
        <v>35987</v>
      </c>
      <c r="C38885" t="str">
        <f t="shared" si="607"/>
        <v>2023/01/06 20:27:38.109</v>
      </c>
      <c r="D38885">
        <v>1673008058109</v>
      </c>
      <c r="E38885">
        <v>0</v>
      </c>
      <c r="F38885" t="s">
        <v>80413</v>
      </c>
      <c r="H38885" t="s">
        <v>80414</v>
      </c>
    </row>
    <row r="38886" spans="1:8" x14ac:dyDescent="0.35">
      <c r="A38886">
        <v>1258863407</v>
      </c>
      <c r="B38886" t="s">
        <v>80415</v>
      </c>
      <c r="C38886" t="str">
        <f t="shared" si="607"/>
        <v>2023/01/06 20:27:38.114</v>
      </c>
      <c r="D38886">
        <v>1673008058114</v>
      </c>
      <c r="E38886">
        <v>0</v>
      </c>
      <c r="F38886" t="s">
        <v>23</v>
      </c>
      <c r="H38886" t="s">
        <v>80416</v>
      </c>
    </row>
    <row r="38887" spans="1:8" x14ac:dyDescent="0.35">
      <c r="A38887">
        <v>3493087043127828</v>
      </c>
      <c r="B38887" t="s">
        <v>80417</v>
      </c>
      <c r="C38887" t="str">
        <f t="shared" si="607"/>
        <v>2023/01/06 20:27:38.116</v>
      </c>
      <c r="D38887">
        <v>1673008058116</v>
      </c>
      <c r="E38887">
        <v>0</v>
      </c>
      <c r="F38887" t="s">
        <v>4634</v>
      </c>
      <c r="H38887" t="s">
        <v>80418</v>
      </c>
    </row>
    <row r="38888" spans="1:8" x14ac:dyDescent="0.35">
      <c r="A38888">
        <v>526431745</v>
      </c>
      <c r="B38888" t="s">
        <v>80419</v>
      </c>
      <c r="C38888" t="str">
        <f t="shared" si="607"/>
        <v>2023/01/06 20:27:38.117</v>
      </c>
      <c r="D38888">
        <v>1673008058117</v>
      </c>
      <c r="E38888">
        <v>0</v>
      </c>
      <c r="F38888" t="s">
        <v>80329</v>
      </c>
      <c r="H38888" t="s">
        <v>80420</v>
      </c>
    </row>
    <row r="38889" spans="1:8" x14ac:dyDescent="0.35">
      <c r="A38889">
        <v>457378507</v>
      </c>
      <c r="B38889" t="s">
        <v>44733</v>
      </c>
      <c r="C38889" t="str">
        <f t="shared" si="607"/>
        <v>2023/01/06 20:27:38.120</v>
      </c>
      <c r="D38889">
        <v>1673008058120</v>
      </c>
      <c r="E38889">
        <v>0</v>
      </c>
      <c r="F38889" t="s">
        <v>80421</v>
      </c>
      <c r="H38889" t="s">
        <v>80422</v>
      </c>
    </row>
    <row r="38890" spans="1:8" x14ac:dyDescent="0.35">
      <c r="A38890">
        <v>350074501</v>
      </c>
      <c r="B38890" t="s">
        <v>80423</v>
      </c>
      <c r="C38890" t="str">
        <f t="shared" si="607"/>
        <v>2023/01/06 20:27:38.128</v>
      </c>
      <c r="D38890">
        <v>1673008058128</v>
      </c>
      <c r="E38890">
        <v>0</v>
      </c>
      <c r="F38890" t="s">
        <v>42752</v>
      </c>
      <c r="H38890" t="s">
        <v>80424</v>
      </c>
    </row>
    <row r="38891" spans="1:8" x14ac:dyDescent="0.35">
      <c r="A38891">
        <v>21921137</v>
      </c>
      <c r="B38891" t="s">
        <v>80425</v>
      </c>
      <c r="C38891" t="str">
        <f t="shared" si="607"/>
        <v>2023/01/06 20:27:38.134</v>
      </c>
      <c r="D38891">
        <v>1673008058134</v>
      </c>
      <c r="E38891">
        <v>0</v>
      </c>
      <c r="F38891" t="s">
        <v>75</v>
      </c>
      <c r="H38891" t="s">
        <v>80426</v>
      </c>
    </row>
    <row r="38892" spans="1:8" x14ac:dyDescent="0.35">
      <c r="A38892">
        <v>513479969</v>
      </c>
      <c r="B38892" t="s">
        <v>80427</v>
      </c>
      <c r="C38892" t="str">
        <f t="shared" si="607"/>
        <v>2023/01/06 20:27:39.082</v>
      </c>
      <c r="D38892">
        <v>1673008059082</v>
      </c>
      <c r="E38892">
        <v>0</v>
      </c>
      <c r="F38892" t="s">
        <v>10569</v>
      </c>
      <c r="H38892" t="s">
        <v>80428</v>
      </c>
    </row>
    <row r="38893" spans="1:8" x14ac:dyDescent="0.35">
      <c r="A38893">
        <v>487204867</v>
      </c>
      <c r="B38893" t="s">
        <v>70150</v>
      </c>
      <c r="C38893" t="str">
        <f t="shared" si="607"/>
        <v>2023/01/06 20:27:39.088</v>
      </c>
      <c r="D38893">
        <v>1673008059088</v>
      </c>
      <c r="E38893">
        <v>0</v>
      </c>
      <c r="F38893" t="s">
        <v>80429</v>
      </c>
      <c r="H38893" t="s">
        <v>80430</v>
      </c>
    </row>
    <row r="38894" spans="1:8" x14ac:dyDescent="0.35">
      <c r="A38894">
        <v>22879711</v>
      </c>
      <c r="B38894" t="s">
        <v>80431</v>
      </c>
      <c r="C38894" t="str">
        <f t="shared" si="607"/>
        <v>2023/01/06 20:27:39.090</v>
      </c>
      <c r="D38894">
        <v>1673008059090</v>
      </c>
      <c r="E38894">
        <v>0</v>
      </c>
      <c r="F38894" t="s">
        <v>43162</v>
      </c>
      <c r="H38894" t="s">
        <v>80432</v>
      </c>
    </row>
    <row r="38895" spans="1:8" x14ac:dyDescent="0.35">
      <c r="A38895">
        <v>1503000649</v>
      </c>
      <c r="B38895" t="s">
        <v>80433</v>
      </c>
      <c r="C38895" t="str">
        <f t="shared" si="607"/>
        <v>2023/01/06 20:27:39.092</v>
      </c>
      <c r="D38895">
        <v>1673008059092</v>
      </c>
      <c r="E38895">
        <v>0</v>
      </c>
      <c r="F38895" t="s">
        <v>43426</v>
      </c>
      <c r="H38895" t="s">
        <v>80434</v>
      </c>
    </row>
    <row r="38896" spans="1:8" x14ac:dyDescent="0.35">
      <c r="A38896">
        <v>351701075</v>
      </c>
      <c r="B38896" t="s">
        <v>80435</v>
      </c>
      <c r="C38896" t="str">
        <f t="shared" si="607"/>
        <v>2023/01/06 20:27:39.093</v>
      </c>
      <c r="D38896">
        <v>1673008059093</v>
      </c>
      <c r="E38896">
        <v>0</v>
      </c>
      <c r="F38896" t="s">
        <v>75</v>
      </c>
      <c r="H38896" t="s">
        <v>80436</v>
      </c>
    </row>
    <row r="38897" spans="1:8" x14ac:dyDescent="0.35">
      <c r="A38897">
        <v>35298849</v>
      </c>
      <c r="B38897" t="s">
        <v>80437</v>
      </c>
      <c r="C38897" t="str">
        <f t="shared" si="607"/>
        <v>2023/01/06 20:27:39.096</v>
      </c>
      <c r="D38897">
        <v>1673008059096</v>
      </c>
      <c r="E38897">
        <v>0</v>
      </c>
      <c r="F38897" t="s">
        <v>1533</v>
      </c>
      <c r="H38897" t="s">
        <v>80438</v>
      </c>
    </row>
    <row r="38898" spans="1:8" x14ac:dyDescent="0.35">
      <c r="A38898">
        <v>662161018</v>
      </c>
      <c r="B38898" t="s">
        <v>80439</v>
      </c>
      <c r="C38898" t="str">
        <f t="shared" si="607"/>
        <v>2023/01/06 20:27:39.097</v>
      </c>
      <c r="D38898">
        <v>1673008059097</v>
      </c>
      <c r="E38898">
        <v>0</v>
      </c>
      <c r="F38898" t="s">
        <v>14</v>
      </c>
      <c r="H38898" t="s">
        <v>80440</v>
      </c>
    </row>
    <row r="38899" spans="1:8" x14ac:dyDescent="0.35">
      <c r="A38899">
        <v>562021076</v>
      </c>
      <c r="B38899" t="s">
        <v>80441</v>
      </c>
      <c r="C38899" t="str">
        <f t="shared" si="607"/>
        <v>2023/01/06 20:27:39.119</v>
      </c>
      <c r="D38899">
        <v>1673008059119</v>
      </c>
      <c r="E38899">
        <v>0</v>
      </c>
      <c r="F38899" t="s">
        <v>80442</v>
      </c>
      <c r="H38899" t="s">
        <v>80443</v>
      </c>
    </row>
    <row r="38900" spans="1:8" x14ac:dyDescent="0.35">
      <c r="A38900">
        <v>667317716</v>
      </c>
      <c r="B38900" t="s">
        <v>80444</v>
      </c>
      <c r="C38900" t="str">
        <f t="shared" si="607"/>
        <v>2023/01/06 20:27:39.121</v>
      </c>
      <c r="D38900">
        <v>1673008059121</v>
      </c>
      <c r="E38900">
        <v>0</v>
      </c>
      <c r="F38900" t="s">
        <v>1077</v>
      </c>
      <c r="H38900" t="s">
        <v>80445</v>
      </c>
    </row>
    <row r="38901" spans="1:8" x14ac:dyDescent="0.35">
      <c r="A38901">
        <v>1434380168</v>
      </c>
      <c r="B38901" t="s">
        <v>80446</v>
      </c>
      <c r="C38901" t="str">
        <f t="shared" si="607"/>
        <v>2023/01/06 20:27:39.126</v>
      </c>
      <c r="D38901">
        <v>1673008059126</v>
      </c>
      <c r="E38901">
        <v>0</v>
      </c>
      <c r="F38901" t="s">
        <v>80447</v>
      </c>
      <c r="H38901" t="s">
        <v>80448</v>
      </c>
    </row>
    <row r="38902" spans="1:8" x14ac:dyDescent="0.35">
      <c r="A38902">
        <v>1170202208</v>
      </c>
      <c r="B38902" t="s">
        <v>44785</v>
      </c>
      <c r="C38902" t="str">
        <f t="shared" si="607"/>
        <v>2023/01/06 20:27:39.130</v>
      </c>
      <c r="D38902">
        <v>1673008059130</v>
      </c>
      <c r="E38902">
        <v>0</v>
      </c>
      <c r="F38902" t="s">
        <v>79567</v>
      </c>
      <c r="H38902" t="s">
        <v>80449</v>
      </c>
    </row>
    <row r="38903" spans="1:8" x14ac:dyDescent="0.35">
      <c r="A38903">
        <v>409617053</v>
      </c>
      <c r="B38903" t="s">
        <v>80450</v>
      </c>
      <c r="C38903" t="str">
        <f t="shared" si="607"/>
        <v>2023/01/06 20:27:39.131</v>
      </c>
      <c r="D38903">
        <v>1673008059131</v>
      </c>
      <c r="E38903">
        <v>0</v>
      </c>
      <c r="F38903" t="s">
        <v>1533</v>
      </c>
      <c r="H38903" t="s">
        <v>80451</v>
      </c>
    </row>
    <row r="38904" spans="1:8" x14ac:dyDescent="0.35">
      <c r="A38904">
        <v>523750667</v>
      </c>
      <c r="B38904" t="s">
        <v>80452</v>
      </c>
      <c r="C38904" t="str">
        <f t="shared" si="607"/>
        <v>2023/01/06 20:27:39.135</v>
      </c>
      <c r="D38904">
        <v>1673008059135</v>
      </c>
      <c r="E38904">
        <v>0</v>
      </c>
      <c r="F38904" t="s">
        <v>80453</v>
      </c>
      <c r="H38904" t="s">
        <v>80454</v>
      </c>
    </row>
    <row r="38905" spans="1:8" x14ac:dyDescent="0.35">
      <c r="A38905">
        <v>26011084</v>
      </c>
      <c r="B38905" t="s">
        <v>67342</v>
      </c>
      <c r="C38905" t="str">
        <f t="shared" si="607"/>
        <v>2023/01/06 20:27:39.138</v>
      </c>
      <c r="D38905">
        <v>1673008059138</v>
      </c>
      <c r="E38905">
        <v>0</v>
      </c>
      <c r="F38905" t="s">
        <v>42752</v>
      </c>
      <c r="H38905" t="s">
        <v>80455</v>
      </c>
    </row>
    <row r="38906" spans="1:8" x14ac:dyDescent="0.35">
      <c r="A38906">
        <v>387196303</v>
      </c>
      <c r="B38906" t="s">
        <v>80456</v>
      </c>
      <c r="C38906" t="str">
        <f t="shared" si="607"/>
        <v>2023/01/06 20:27:39.142</v>
      </c>
      <c r="D38906">
        <v>1673008059142</v>
      </c>
      <c r="E38906">
        <v>0</v>
      </c>
      <c r="F38906" t="s">
        <v>80457</v>
      </c>
      <c r="H38906" t="s">
        <v>80458</v>
      </c>
    </row>
    <row r="38907" spans="1:8" x14ac:dyDescent="0.35">
      <c r="A38907">
        <v>3493087439489513</v>
      </c>
      <c r="B38907" t="s">
        <v>80459</v>
      </c>
      <c r="C38907" t="str">
        <f t="shared" si="607"/>
        <v>2023/01/06 20:27:39.143</v>
      </c>
      <c r="D38907">
        <v>1673008059143</v>
      </c>
      <c r="E38907">
        <v>0</v>
      </c>
      <c r="F38907" t="s">
        <v>1077</v>
      </c>
      <c r="H38907" t="s">
        <v>80460</v>
      </c>
    </row>
    <row r="38908" spans="1:8" x14ac:dyDescent="0.35">
      <c r="A38908">
        <v>1337131556</v>
      </c>
      <c r="B38908" t="s">
        <v>80461</v>
      </c>
      <c r="C38908" t="str">
        <f t="shared" si="607"/>
        <v>2023/01/06 20:27:39.145</v>
      </c>
      <c r="D38908">
        <v>1673008059145</v>
      </c>
      <c r="E38908">
        <v>0</v>
      </c>
      <c r="F38908" t="s">
        <v>674</v>
      </c>
      <c r="H38908" t="s">
        <v>80462</v>
      </c>
    </row>
    <row r="38909" spans="1:8" x14ac:dyDescent="0.35">
      <c r="A38909">
        <v>620957597</v>
      </c>
      <c r="B38909" t="s">
        <v>11042</v>
      </c>
      <c r="C38909" t="str">
        <f t="shared" si="607"/>
        <v>2023/01/06 20:27:39.146</v>
      </c>
      <c r="D38909">
        <v>1673008059146</v>
      </c>
      <c r="E38909">
        <v>0</v>
      </c>
      <c r="F38909" t="s">
        <v>1077</v>
      </c>
      <c r="H38909" t="s">
        <v>80463</v>
      </c>
    </row>
    <row r="38910" spans="1:8" x14ac:dyDescent="0.35">
      <c r="A38910">
        <v>677905952</v>
      </c>
      <c r="B38910" t="s">
        <v>43926</v>
      </c>
      <c r="C38910" t="str">
        <f t="shared" si="607"/>
        <v>2023/01/06 20:27:39.150</v>
      </c>
      <c r="D38910">
        <v>1673008059150</v>
      </c>
      <c r="E38910">
        <v>0</v>
      </c>
      <c r="F38910" t="s">
        <v>43927</v>
      </c>
      <c r="H38910" t="s">
        <v>80464</v>
      </c>
    </row>
    <row r="38911" spans="1:8" x14ac:dyDescent="0.35">
      <c r="A38911">
        <v>2115216263</v>
      </c>
      <c r="B38911" t="s">
        <v>80466</v>
      </c>
      <c r="C38911" t="str">
        <f t="shared" si="607"/>
        <v>2023/01/06 20:27:40.075</v>
      </c>
      <c r="D38911">
        <v>1673008060075</v>
      </c>
      <c r="E38911">
        <v>0</v>
      </c>
      <c r="F38911" t="s">
        <v>80467</v>
      </c>
      <c r="H38911" t="s">
        <v>80468</v>
      </c>
    </row>
    <row r="38912" spans="1:8" x14ac:dyDescent="0.35">
      <c r="A38912">
        <v>391806886</v>
      </c>
      <c r="B38912" t="s">
        <v>80469</v>
      </c>
      <c r="C38912" t="str">
        <f t="shared" si="607"/>
        <v>2023/01/06 20:27:40.078</v>
      </c>
      <c r="D38912">
        <v>1673008060078</v>
      </c>
      <c r="E38912">
        <v>0</v>
      </c>
      <c r="F38912" t="s">
        <v>59612</v>
      </c>
      <c r="H38912" t="s">
        <v>80470</v>
      </c>
    </row>
    <row r="38913" spans="1:8" x14ac:dyDescent="0.35">
      <c r="A38913">
        <v>180439353</v>
      </c>
      <c r="B38913" t="s">
        <v>80471</v>
      </c>
      <c r="C38913" t="str">
        <f t="shared" si="607"/>
        <v>2023/01/06 20:27:40.080</v>
      </c>
      <c r="D38913">
        <v>1673008060080</v>
      </c>
      <c r="E38913">
        <v>0</v>
      </c>
      <c r="F38913" t="s">
        <v>77202</v>
      </c>
      <c r="H38913" t="s">
        <v>80472</v>
      </c>
    </row>
    <row r="38914" spans="1:8" x14ac:dyDescent="0.35">
      <c r="A38914">
        <v>2018875290</v>
      </c>
      <c r="B38914" t="s">
        <v>80473</v>
      </c>
      <c r="C38914" t="str">
        <f t="shared" ref="C38914:C38977" si="608">TEXT((D38914/1000+8*3600)/86400+70*365+19,"yyyy/mm/dd hh:mm:ss.000")</f>
        <v>2023/01/06 20:27:40.086</v>
      </c>
      <c r="D38914">
        <v>1673008060086</v>
      </c>
      <c r="E38914">
        <v>0</v>
      </c>
      <c r="F38914" t="s">
        <v>14</v>
      </c>
      <c r="H38914" t="s">
        <v>80474</v>
      </c>
    </row>
    <row r="38915" spans="1:8" x14ac:dyDescent="0.35">
      <c r="A38915">
        <v>1860466682</v>
      </c>
      <c r="B38915" t="s">
        <v>80475</v>
      </c>
      <c r="C38915" t="str">
        <f t="shared" si="608"/>
        <v>2023/01/06 20:27:40.088</v>
      </c>
      <c r="D38915">
        <v>1673008060088</v>
      </c>
      <c r="E38915">
        <v>0</v>
      </c>
      <c r="F38915" t="s">
        <v>14</v>
      </c>
      <c r="H38915" t="s">
        <v>80476</v>
      </c>
    </row>
    <row r="38916" spans="1:8" x14ac:dyDescent="0.35">
      <c r="A38916">
        <v>306462804</v>
      </c>
      <c r="B38916" t="s">
        <v>80477</v>
      </c>
      <c r="C38916" t="str">
        <f t="shared" si="608"/>
        <v>2023/01/06 20:27:40.094</v>
      </c>
      <c r="D38916">
        <v>1673008060094</v>
      </c>
      <c r="E38916">
        <v>0</v>
      </c>
      <c r="F38916" t="s">
        <v>32439</v>
      </c>
      <c r="H38916" t="s">
        <v>80478</v>
      </c>
    </row>
    <row r="38917" spans="1:8" x14ac:dyDescent="0.35">
      <c r="A38917">
        <v>1108517296</v>
      </c>
      <c r="B38917" t="s">
        <v>80479</v>
      </c>
      <c r="C38917" t="str">
        <f t="shared" si="608"/>
        <v>2023/01/06 20:27:40.094</v>
      </c>
      <c r="D38917">
        <v>1673008060094</v>
      </c>
      <c r="E38917">
        <v>0</v>
      </c>
      <c r="F38917" t="s">
        <v>1533</v>
      </c>
      <c r="H38917" t="s">
        <v>80480</v>
      </c>
    </row>
    <row r="38918" spans="1:8" x14ac:dyDescent="0.35">
      <c r="A38918">
        <v>1262227755</v>
      </c>
      <c r="B38918" t="s">
        <v>80481</v>
      </c>
      <c r="C38918" t="str">
        <f t="shared" si="608"/>
        <v>2023/01/06 20:27:40.105</v>
      </c>
      <c r="D38918">
        <v>1673008060105</v>
      </c>
      <c r="E38918">
        <v>0</v>
      </c>
      <c r="F38918" t="s">
        <v>7267</v>
      </c>
      <c r="H38918" t="s">
        <v>80482</v>
      </c>
    </row>
    <row r="38919" spans="1:8" x14ac:dyDescent="0.35">
      <c r="A38919">
        <v>508583601</v>
      </c>
      <c r="B38919" t="s">
        <v>52070</v>
      </c>
      <c r="C38919" t="str">
        <f t="shared" si="608"/>
        <v>2023/01/06 20:27:40.107</v>
      </c>
      <c r="D38919">
        <v>1673008060107</v>
      </c>
      <c r="E38919">
        <v>0</v>
      </c>
      <c r="F38919" t="s">
        <v>75</v>
      </c>
      <c r="H38919" t="s">
        <v>80483</v>
      </c>
    </row>
    <row r="38920" spans="1:8" x14ac:dyDescent="0.35">
      <c r="A38920">
        <v>1878072110</v>
      </c>
      <c r="B38920" t="s">
        <v>76655</v>
      </c>
      <c r="C38920" t="str">
        <f t="shared" si="608"/>
        <v>2023/01/06 20:27:40.109</v>
      </c>
      <c r="D38920">
        <v>1673008060109</v>
      </c>
      <c r="E38920">
        <v>0</v>
      </c>
      <c r="F38920" t="s">
        <v>80484</v>
      </c>
      <c r="H38920" t="s">
        <v>80485</v>
      </c>
    </row>
    <row r="38921" spans="1:8" x14ac:dyDescent="0.35">
      <c r="A38921">
        <v>448182997</v>
      </c>
      <c r="B38921" t="s">
        <v>80486</v>
      </c>
      <c r="C38921" t="str">
        <f t="shared" si="608"/>
        <v>2023/01/06 20:27:40.116</v>
      </c>
      <c r="D38921">
        <v>1673008060116</v>
      </c>
      <c r="E38921">
        <v>0</v>
      </c>
      <c r="F38921" t="s">
        <v>80487</v>
      </c>
      <c r="H38921" t="s">
        <v>80488</v>
      </c>
    </row>
    <row r="38922" spans="1:8" x14ac:dyDescent="0.35">
      <c r="A38922">
        <v>504179457</v>
      </c>
      <c r="B38922" t="s">
        <v>80489</v>
      </c>
      <c r="C38922" t="str">
        <f t="shared" si="608"/>
        <v>2023/01/06 20:27:40.118</v>
      </c>
      <c r="D38922">
        <v>1673008060118</v>
      </c>
      <c r="E38922">
        <v>0</v>
      </c>
      <c r="F38922" t="s">
        <v>43162</v>
      </c>
      <c r="H38922" t="s">
        <v>80490</v>
      </c>
    </row>
    <row r="38923" spans="1:8" x14ac:dyDescent="0.35">
      <c r="A38923">
        <v>456977633</v>
      </c>
      <c r="B38923" t="s">
        <v>80491</v>
      </c>
      <c r="C38923" t="str">
        <f t="shared" si="608"/>
        <v>2023/01/06 20:27:40.119</v>
      </c>
      <c r="D38923">
        <v>1673008060119</v>
      </c>
      <c r="E38923">
        <v>0</v>
      </c>
      <c r="F38923" t="s">
        <v>80492</v>
      </c>
      <c r="H38923" t="s">
        <v>80493</v>
      </c>
    </row>
    <row r="38924" spans="1:8" x14ac:dyDescent="0.35">
      <c r="A38924">
        <v>1255440217</v>
      </c>
      <c r="B38924" t="s">
        <v>70036</v>
      </c>
      <c r="C38924" t="str">
        <f t="shared" si="608"/>
        <v>2023/01/06 20:27:40.126</v>
      </c>
      <c r="D38924">
        <v>1673008060126</v>
      </c>
      <c r="E38924">
        <v>0</v>
      </c>
      <c r="F38924" t="s">
        <v>16723</v>
      </c>
      <c r="H38924" t="s">
        <v>80494</v>
      </c>
    </row>
    <row r="38925" spans="1:8" x14ac:dyDescent="0.35">
      <c r="A38925">
        <v>9595002</v>
      </c>
      <c r="B38925" t="s">
        <v>80495</v>
      </c>
      <c r="C38925" t="str">
        <f t="shared" si="608"/>
        <v>2023/01/06 20:27:40.127</v>
      </c>
      <c r="D38925">
        <v>1673008060127</v>
      </c>
      <c r="E38925">
        <v>0</v>
      </c>
      <c r="F38925" t="s">
        <v>1077</v>
      </c>
      <c r="H38925" t="s">
        <v>80496</v>
      </c>
    </row>
    <row r="38926" spans="1:8" x14ac:dyDescent="0.35">
      <c r="A38926">
        <v>1523595202</v>
      </c>
      <c r="B38926" t="s">
        <v>80497</v>
      </c>
      <c r="C38926" t="str">
        <f t="shared" si="608"/>
        <v>2023/01/06 20:27:40.144</v>
      </c>
      <c r="D38926">
        <v>1673008060144</v>
      </c>
      <c r="E38926">
        <v>0</v>
      </c>
      <c r="F38926" t="s">
        <v>32439</v>
      </c>
      <c r="H38926" t="s">
        <v>80498</v>
      </c>
    </row>
    <row r="38927" spans="1:8" x14ac:dyDescent="0.35">
      <c r="A38927">
        <v>687886997</v>
      </c>
      <c r="B38927" t="s">
        <v>80499</v>
      </c>
      <c r="C38927" t="str">
        <f t="shared" si="608"/>
        <v>2023/01/06 20:27:40.150</v>
      </c>
      <c r="D38927">
        <v>1673008060150</v>
      </c>
      <c r="E38927">
        <v>0</v>
      </c>
      <c r="F38927" t="s">
        <v>21962</v>
      </c>
      <c r="H38927" t="s">
        <v>80500</v>
      </c>
    </row>
    <row r="38928" spans="1:8" x14ac:dyDescent="0.35">
      <c r="A38928">
        <v>479002289</v>
      </c>
      <c r="B38928" t="s">
        <v>80501</v>
      </c>
      <c r="C38928" t="str">
        <f t="shared" si="608"/>
        <v>2023/01/06 20:27:41.067</v>
      </c>
      <c r="D38928">
        <v>1673008061067</v>
      </c>
      <c r="E38928">
        <v>0</v>
      </c>
      <c r="F38928" t="s">
        <v>42752</v>
      </c>
      <c r="H38928" t="s">
        <v>80502</v>
      </c>
    </row>
    <row r="38929" spans="1:8" x14ac:dyDescent="0.35">
      <c r="A38929">
        <v>1933198174</v>
      </c>
      <c r="B38929" t="s">
        <v>80503</v>
      </c>
      <c r="C38929" t="str">
        <f t="shared" si="608"/>
        <v>2023/01/06 20:27:41.071</v>
      </c>
      <c r="D38929">
        <v>1673008061071</v>
      </c>
      <c r="E38929">
        <v>0</v>
      </c>
      <c r="F38929" t="s">
        <v>79549</v>
      </c>
      <c r="H38929" t="s">
        <v>80504</v>
      </c>
    </row>
    <row r="38930" spans="1:8" x14ac:dyDescent="0.35">
      <c r="A38930">
        <v>1341076365</v>
      </c>
      <c r="B38930" t="s">
        <v>80505</v>
      </c>
      <c r="C38930" t="str">
        <f t="shared" si="608"/>
        <v>2023/01/06 20:27:41.079</v>
      </c>
      <c r="D38930">
        <v>1673008061079</v>
      </c>
      <c r="E38930">
        <v>0</v>
      </c>
      <c r="F38930" t="s">
        <v>34802</v>
      </c>
      <c r="H38930" t="s">
        <v>80506</v>
      </c>
    </row>
    <row r="38931" spans="1:8" x14ac:dyDescent="0.35">
      <c r="A38931">
        <v>3493114830391930</v>
      </c>
      <c r="B38931" t="s">
        <v>80507</v>
      </c>
      <c r="C38931" t="str">
        <f t="shared" si="608"/>
        <v>2023/01/06 20:27:41.084</v>
      </c>
      <c r="D38931">
        <v>1673008061084</v>
      </c>
      <c r="E38931">
        <v>0</v>
      </c>
      <c r="F38931" t="s">
        <v>32439</v>
      </c>
      <c r="H38931" t="s">
        <v>80508</v>
      </c>
    </row>
    <row r="38932" spans="1:8" x14ac:dyDescent="0.35">
      <c r="A38932">
        <v>500185925</v>
      </c>
      <c r="B38932" t="s">
        <v>80509</v>
      </c>
      <c r="C38932" t="str">
        <f t="shared" si="608"/>
        <v>2023/01/06 20:27:41.094</v>
      </c>
      <c r="D38932">
        <v>1673008061094</v>
      </c>
      <c r="E38932">
        <v>0</v>
      </c>
      <c r="F38932" t="s">
        <v>80510</v>
      </c>
      <c r="H38932" t="s">
        <v>80511</v>
      </c>
    </row>
    <row r="38933" spans="1:8" x14ac:dyDescent="0.35">
      <c r="A38933">
        <v>2106503428</v>
      </c>
      <c r="B38933" t="s">
        <v>80512</v>
      </c>
      <c r="C38933" t="str">
        <f t="shared" si="608"/>
        <v>2023/01/06 20:27:41.095</v>
      </c>
      <c r="D38933">
        <v>1673008061095</v>
      </c>
      <c r="E38933">
        <v>0</v>
      </c>
      <c r="F38933" t="s">
        <v>1460</v>
      </c>
      <c r="H38933" t="s">
        <v>80513</v>
      </c>
    </row>
    <row r="38934" spans="1:8" x14ac:dyDescent="0.35">
      <c r="A38934">
        <v>488542917</v>
      </c>
      <c r="B38934" t="s">
        <v>80514</v>
      </c>
      <c r="C38934" t="str">
        <f t="shared" si="608"/>
        <v>2023/01/06 20:27:41.097</v>
      </c>
      <c r="D38934">
        <v>1673008061097</v>
      </c>
      <c r="E38934">
        <v>0</v>
      </c>
      <c r="F38934" t="s">
        <v>22756</v>
      </c>
      <c r="H38934" t="s">
        <v>80515</v>
      </c>
    </row>
    <row r="38935" spans="1:8" x14ac:dyDescent="0.35">
      <c r="A38935">
        <v>1115648085</v>
      </c>
      <c r="B38935" t="s">
        <v>80516</v>
      </c>
      <c r="C38935" t="str">
        <f t="shared" si="608"/>
        <v>2023/01/06 20:27:41.099</v>
      </c>
      <c r="D38935">
        <v>1673008061099</v>
      </c>
      <c r="E38935">
        <v>0</v>
      </c>
      <c r="F38935" t="s">
        <v>80517</v>
      </c>
      <c r="H38935" t="s">
        <v>80518</v>
      </c>
    </row>
    <row r="38936" spans="1:8" x14ac:dyDescent="0.35">
      <c r="A38936">
        <v>37680133</v>
      </c>
      <c r="B38936" t="s">
        <v>80519</v>
      </c>
      <c r="C38936" t="str">
        <f t="shared" si="608"/>
        <v>2023/01/06 20:27:41.100</v>
      </c>
      <c r="D38936">
        <v>1673008061100</v>
      </c>
      <c r="E38936">
        <v>0</v>
      </c>
      <c r="F38936" t="s">
        <v>21571</v>
      </c>
      <c r="H38936" t="s">
        <v>80520</v>
      </c>
    </row>
    <row r="38937" spans="1:8" x14ac:dyDescent="0.35">
      <c r="A38937">
        <v>1817634409</v>
      </c>
      <c r="B38937" t="s">
        <v>80521</v>
      </c>
      <c r="C38937" t="str">
        <f t="shared" si="608"/>
        <v>2023/01/06 20:27:41.105</v>
      </c>
      <c r="D38937">
        <v>1673008061105</v>
      </c>
      <c r="E38937">
        <v>0</v>
      </c>
      <c r="F38937" t="s">
        <v>42752</v>
      </c>
      <c r="H38937" t="s">
        <v>80522</v>
      </c>
    </row>
    <row r="38938" spans="1:8" x14ac:dyDescent="0.35">
      <c r="A38938">
        <v>1175204140</v>
      </c>
      <c r="B38938" t="s">
        <v>80523</v>
      </c>
      <c r="C38938" t="str">
        <f t="shared" si="608"/>
        <v>2023/01/06 20:27:41.109</v>
      </c>
      <c r="D38938">
        <v>1673008061109</v>
      </c>
      <c r="E38938">
        <v>0</v>
      </c>
      <c r="F38938" t="s">
        <v>1262</v>
      </c>
      <c r="H38938" t="s">
        <v>80524</v>
      </c>
    </row>
    <row r="38939" spans="1:8" x14ac:dyDescent="0.35">
      <c r="A38939">
        <v>527053651</v>
      </c>
      <c r="B38939" t="s">
        <v>80525</v>
      </c>
      <c r="C38939" t="str">
        <f t="shared" si="608"/>
        <v>2023/01/06 20:27:41.110</v>
      </c>
      <c r="D38939">
        <v>1673008061110</v>
      </c>
      <c r="E38939">
        <v>0</v>
      </c>
      <c r="F38939" t="s">
        <v>23</v>
      </c>
      <c r="H38939" t="s">
        <v>80526</v>
      </c>
    </row>
    <row r="38940" spans="1:8" x14ac:dyDescent="0.35">
      <c r="A38940">
        <v>667297406</v>
      </c>
      <c r="B38940" t="s">
        <v>51007</v>
      </c>
      <c r="C38940" t="str">
        <f t="shared" si="608"/>
        <v>2023/01/06 20:27:41.114</v>
      </c>
      <c r="D38940">
        <v>1673008061114</v>
      </c>
      <c r="E38940">
        <v>0</v>
      </c>
      <c r="F38940" t="s">
        <v>674</v>
      </c>
      <c r="H38940" t="s">
        <v>80527</v>
      </c>
    </row>
    <row r="38941" spans="1:8" x14ac:dyDescent="0.35">
      <c r="A38941">
        <v>1486352689</v>
      </c>
      <c r="B38941" t="s">
        <v>80528</v>
      </c>
      <c r="C38941" t="str">
        <f t="shared" si="608"/>
        <v>2023/01/06 20:27:41.115</v>
      </c>
      <c r="D38941">
        <v>1673008061115</v>
      </c>
      <c r="E38941">
        <v>0</v>
      </c>
      <c r="F38941" t="s">
        <v>80529</v>
      </c>
      <c r="H38941" t="s">
        <v>80530</v>
      </c>
    </row>
    <row r="38942" spans="1:8" x14ac:dyDescent="0.35">
      <c r="A38942">
        <v>214720817</v>
      </c>
      <c r="B38942" t="s">
        <v>80531</v>
      </c>
      <c r="C38942" t="str">
        <f t="shared" si="608"/>
        <v>2023/01/06 20:27:41.123</v>
      </c>
      <c r="D38942">
        <v>1673008061123</v>
      </c>
      <c r="E38942">
        <v>0</v>
      </c>
      <c r="F38942" t="s">
        <v>7267</v>
      </c>
      <c r="H38942" t="s">
        <v>80532</v>
      </c>
    </row>
    <row r="38943" spans="1:8" x14ac:dyDescent="0.35">
      <c r="A38943">
        <v>412782588</v>
      </c>
      <c r="B38943" t="s">
        <v>65180</v>
      </c>
      <c r="C38943" t="str">
        <f t="shared" si="608"/>
        <v>2023/01/06 20:27:41.125</v>
      </c>
      <c r="D38943">
        <v>1673008061125</v>
      </c>
      <c r="E38943">
        <v>0</v>
      </c>
      <c r="F38943" t="s">
        <v>80533</v>
      </c>
      <c r="H38943" t="s">
        <v>80534</v>
      </c>
    </row>
    <row r="38944" spans="1:8" x14ac:dyDescent="0.35">
      <c r="A38944">
        <v>110840496</v>
      </c>
      <c r="B38944" t="s">
        <v>80535</v>
      </c>
      <c r="C38944" t="str">
        <f t="shared" si="608"/>
        <v>2023/01/06 20:27:41.129</v>
      </c>
      <c r="D38944">
        <v>1673008061129</v>
      </c>
      <c r="E38944">
        <v>0</v>
      </c>
      <c r="F38944" t="s">
        <v>33082</v>
      </c>
      <c r="H38944" t="s">
        <v>80536</v>
      </c>
    </row>
    <row r="38945" spans="1:8" x14ac:dyDescent="0.35">
      <c r="A38945">
        <v>526851054</v>
      </c>
      <c r="B38945" t="s">
        <v>25523</v>
      </c>
      <c r="C38945" t="str">
        <f t="shared" si="608"/>
        <v>2023/01/06 20:27:41.134</v>
      </c>
      <c r="D38945">
        <v>1673008061134</v>
      </c>
      <c r="E38945">
        <v>0</v>
      </c>
      <c r="F38945" t="s">
        <v>80537</v>
      </c>
      <c r="H38945" t="s">
        <v>80538</v>
      </c>
    </row>
    <row r="38946" spans="1:8" x14ac:dyDescent="0.35">
      <c r="A38946">
        <v>486126142</v>
      </c>
      <c r="B38946" t="s">
        <v>80540</v>
      </c>
      <c r="C38946" t="str">
        <f t="shared" si="608"/>
        <v>2023/01/06 20:27:42.084</v>
      </c>
      <c r="D38946">
        <v>1673008062084</v>
      </c>
      <c r="E38946">
        <v>0</v>
      </c>
      <c r="F38946" t="s">
        <v>1077</v>
      </c>
      <c r="H38946" t="s">
        <v>80541</v>
      </c>
    </row>
    <row r="38947" spans="1:8" x14ac:dyDescent="0.35">
      <c r="A38947">
        <v>1406768906</v>
      </c>
      <c r="B38947" t="s">
        <v>80542</v>
      </c>
      <c r="C38947" t="str">
        <f t="shared" si="608"/>
        <v>2023/01/06 20:27:42.087</v>
      </c>
      <c r="D38947">
        <v>1673008062087</v>
      </c>
      <c r="E38947">
        <v>0</v>
      </c>
      <c r="F38947" t="s">
        <v>604</v>
      </c>
      <c r="H38947" t="s">
        <v>80543</v>
      </c>
    </row>
    <row r="38948" spans="1:8" x14ac:dyDescent="0.35">
      <c r="A38948">
        <v>323048867</v>
      </c>
      <c r="B38948" t="s">
        <v>80544</v>
      </c>
      <c r="C38948" t="str">
        <f t="shared" si="608"/>
        <v>2023/01/06 20:27:42.089</v>
      </c>
      <c r="D38948">
        <v>1673008062089</v>
      </c>
      <c r="E38948">
        <v>0</v>
      </c>
      <c r="F38948" t="s">
        <v>80545</v>
      </c>
      <c r="H38948" t="s">
        <v>80546</v>
      </c>
    </row>
    <row r="38949" spans="1:8" x14ac:dyDescent="0.35">
      <c r="A38949">
        <v>648440021</v>
      </c>
      <c r="B38949" t="s">
        <v>80547</v>
      </c>
      <c r="C38949" t="str">
        <f t="shared" si="608"/>
        <v>2023/01/06 20:27:42.102</v>
      </c>
      <c r="D38949">
        <v>1673008062102</v>
      </c>
      <c r="E38949">
        <v>0</v>
      </c>
      <c r="F38949" t="s">
        <v>1077</v>
      </c>
      <c r="H38949" t="s">
        <v>80548</v>
      </c>
    </row>
    <row r="38950" spans="1:8" x14ac:dyDescent="0.35">
      <c r="A38950">
        <v>588887309</v>
      </c>
      <c r="B38950" t="s">
        <v>43065</v>
      </c>
      <c r="C38950" t="str">
        <f t="shared" si="608"/>
        <v>2023/01/06 20:27:42.103</v>
      </c>
      <c r="D38950">
        <v>1673008062103</v>
      </c>
      <c r="E38950">
        <v>0</v>
      </c>
      <c r="F38950" t="s">
        <v>7687</v>
      </c>
      <c r="H38950" t="s">
        <v>80549</v>
      </c>
    </row>
    <row r="38951" spans="1:8" x14ac:dyDescent="0.35">
      <c r="A38951">
        <v>1446676480</v>
      </c>
      <c r="B38951" t="s">
        <v>41534</v>
      </c>
      <c r="C38951" t="str">
        <f t="shared" si="608"/>
        <v>2023/01/06 20:27:42.105</v>
      </c>
      <c r="D38951">
        <v>1673008062105</v>
      </c>
      <c r="E38951">
        <v>0</v>
      </c>
      <c r="F38951" t="s">
        <v>14</v>
      </c>
      <c r="H38951" t="s">
        <v>80550</v>
      </c>
    </row>
    <row r="38952" spans="1:8" x14ac:dyDescent="0.35">
      <c r="A38952">
        <v>1980185005</v>
      </c>
      <c r="B38952" t="s">
        <v>80551</v>
      </c>
      <c r="C38952" t="str">
        <f t="shared" si="608"/>
        <v>2023/01/06 20:27:42.108</v>
      </c>
      <c r="D38952">
        <v>1673008062108</v>
      </c>
      <c r="E38952">
        <v>0</v>
      </c>
      <c r="F38952" t="s">
        <v>80552</v>
      </c>
      <c r="H38952" t="s">
        <v>80553</v>
      </c>
    </row>
    <row r="38953" spans="1:8" x14ac:dyDescent="0.35">
      <c r="A38953">
        <v>431090706</v>
      </c>
      <c r="B38953" t="s">
        <v>80554</v>
      </c>
      <c r="C38953" t="str">
        <f t="shared" si="608"/>
        <v>2023/01/06 20:27:42.109</v>
      </c>
      <c r="D38953">
        <v>1673008062109</v>
      </c>
      <c r="E38953">
        <v>0</v>
      </c>
      <c r="F38953" t="s">
        <v>674</v>
      </c>
      <c r="H38953" t="s">
        <v>80555</v>
      </c>
    </row>
    <row r="38954" spans="1:8" x14ac:dyDescent="0.35">
      <c r="A38954">
        <v>536247041</v>
      </c>
      <c r="B38954" t="s">
        <v>80556</v>
      </c>
      <c r="C38954" t="str">
        <f t="shared" si="608"/>
        <v>2023/01/06 20:27:42.110</v>
      </c>
      <c r="D38954">
        <v>1673008062110</v>
      </c>
      <c r="E38954">
        <v>0</v>
      </c>
      <c r="F38954" t="s">
        <v>604</v>
      </c>
      <c r="H38954" t="s">
        <v>80557</v>
      </c>
    </row>
    <row r="38955" spans="1:8" x14ac:dyDescent="0.35">
      <c r="A38955">
        <v>642030492</v>
      </c>
      <c r="B38955" t="s">
        <v>80558</v>
      </c>
      <c r="C38955" t="str">
        <f t="shared" si="608"/>
        <v>2023/01/06 20:27:42.116</v>
      </c>
      <c r="D38955">
        <v>1673008062116</v>
      </c>
      <c r="E38955">
        <v>0</v>
      </c>
      <c r="F38955" t="s">
        <v>80062</v>
      </c>
      <c r="H38955" t="s">
        <v>80559</v>
      </c>
    </row>
    <row r="38956" spans="1:8" x14ac:dyDescent="0.35">
      <c r="A38956">
        <v>1576638157</v>
      </c>
      <c r="B38956" t="s">
        <v>80560</v>
      </c>
      <c r="C38956" t="str">
        <f t="shared" si="608"/>
        <v>2023/01/06 20:27:42.128</v>
      </c>
      <c r="D38956">
        <v>1673008062128</v>
      </c>
      <c r="E38956">
        <v>0</v>
      </c>
      <c r="F38956" t="s">
        <v>79758</v>
      </c>
      <c r="H38956" t="s">
        <v>80561</v>
      </c>
    </row>
    <row r="38957" spans="1:8" x14ac:dyDescent="0.35">
      <c r="A38957">
        <v>384182000</v>
      </c>
      <c r="B38957" t="s">
        <v>80562</v>
      </c>
      <c r="C38957" t="str">
        <f t="shared" si="608"/>
        <v>2023/01/06 20:27:42.128</v>
      </c>
      <c r="D38957">
        <v>1673008062128</v>
      </c>
      <c r="E38957">
        <v>0</v>
      </c>
      <c r="F38957" t="s">
        <v>17828</v>
      </c>
      <c r="H38957" t="s">
        <v>80563</v>
      </c>
    </row>
    <row r="38958" spans="1:8" x14ac:dyDescent="0.35">
      <c r="A38958">
        <v>302126924</v>
      </c>
      <c r="B38958" t="s">
        <v>80564</v>
      </c>
      <c r="C38958" t="str">
        <f t="shared" si="608"/>
        <v>2023/01/06 20:27:42.140</v>
      </c>
      <c r="D38958">
        <v>1673008062140</v>
      </c>
      <c r="E38958">
        <v>0</v>
      </c>
      <c r="F38958" t="s">
        <v>42752</v>
      </c>
      <c r="H38958" t="s">
        <v>80565</v>
      </c>
    </row>
    <row r="38959" spans="1:8" x14ac:dyDescent="0.35">
      <c r="A38959">
        <v>244967168</v>
      </c>
      <c r="B38959" t="s">
        <v>80566</v>
      </c>
      <c r="C38959" t="str">
        <f t="shared" si="608"/>
        <v>2023/01/06 20:27:42.168</v>
      </c>
      <c r="D38959">
        <v>1673008062168</v>
      </c>
      <c r="E38959">
        <v>0</v>
      </c>
      <c r="F38959" t="s">
        <v>80529</v>
      </c>
      <c r="H38959" t="s">
        <v>80567</v>
      </c>
    </row>
    <row r="38960" spans="1:8" x14ac:dyDescent="0.35">
      <c r="A38960">
        <v>3493116749286326</v>
      </c>
      <c r="B38960" t="s">
        <v>80568</v>
      </c>
      <c r="C38960" t="str">
        <f t="shared" si="608"/>
        <v>2023/01/06 20:27:42.177</v>
      </c>
      <c r="D38960">
        <v>1673008062177</v>
      </c>
      <c r="E38960">
        <v>0</v>
      </c>
      <c r="F38960" t="s">
        <v>43162</v>
      </c>
      <c r="H38960" t="s">
        <v>80569</v>
      </c>
    </row>
    <row r="38961" spans="1:8" x14ac:dyDescent="0.35">
      <c r="A38961">
        <v>361841631</v>
      </c>
      <c r="B38961" t="s">
        <v>80570</v>
      </c>
      <c r="C38961" t="str">
        <f t="shared" si="608"/>
        <v>2023/01/06 20:27:42.184</v>
      </c>
      <c r="D38961">
        <v>1673008062184</v>
      </c>
      <c r="E38961">
        <v>0</v>
      </c>
      <c r="F38961" t="s">
        <v>46342</v>
      </c>
      <c r="H38961" t="s">
        <v>80571</v>
      </c>
    </row>
    <row r="38962" spans="1:8" x14ac:dyDescent="0.35">
      <c r="A38962">
        <v>1978598121</v>
      </c>
      <c r="B38962" t="s">
        <v>64348</v>
      </c>
      <c r="C38962" t="str">
        <f t="shared" si="608"/>
        <v>2023/01/06 20:27:42.217</v>
      </c>
      <c r="D38962">
        <v>1673008062217</v>
      </c>
      <c r="E38962">
        <v>0</v>
      </c>
      <c r="F38962" t="s">
        <v>6693</v>
      </c>
      <c r="H38962" t="s">
        <v>80572</v>
      </c>
    </row>
    <row r="38963" spans="1:8" x14ac:dyDescent="0.35">
      <c r="A38963">
        <v>610947666</v>
      </c>
      <c r="B38963" t="s">
        <v>80574</v>
      </c>
      <c r="C38963" t="str">
        <f t="shared" si="608"/>
        <v>2023/01/06 20:27:43.080</v>
      </c>
      <c r="D38963">
        <v>1673008063080</v>
      </c>
      <c r="E38963">
        <v>0</v>
      </c>
      <c r="F38963" t="s">
        <v>42752</v>
      </c>
      <c r="H38963" t="s">
        <v>80575</v>
      </c>
    </row>
    <row r="38964" spans="1:8" x14ac:dyDescent="0.35">
      <c r="A38964">
        <v>608756727</v>
      </c>
      <c r="B38964" t="s">
        <v>80576</v>
      </c>
      <c r="C38964" t="str">
        <f t="shared" si="608"/>
        <v>2023/01/06 20:27:43.087</v>
      </c>
      <c r="D38964">
        <v>1673008063087</v>
      </c>
      <c r="E38964">
        <v>0</v>
      </c>
      <c r="F38964" t="s">
        <v>78870</v>
      </c>
      <c r="H38964" t="s">
        <v>80577</v>
      </c>
    </row>
    <row r="38965" spans="1:8" x14ac:dyDescent="0.35">
      <c r="A38965">
        <v>483583245</v>
      </c>
      <c r="B38965" t="s">
        <v>80578</v>
      </c>
      <c r="C38965" t="str">
        <f t="shared" si="608"/>
        <v>2023/01/06 20:27:43.093</v>
      </c>
      <c r="D38965">
        <v>1673008063093</v>
      </c>
      <c r="E38965">
        <v>0</v>
      </c>
      <c r="F38965" t="s">
        <v>79669</v>
      </c>
      <c r="H38965" t="s">
        <v>80579</v>
      </c>
    </row>
    <row r="38966" spans="1:8" x14ac:dyDescent="0.35">
      <c r="A38966">
        <v>2018326599</v>
      </c>
      <c r="B38966" t="s">
        <v>80580</v>
      </c>
      <c r="C38966" t="str">
        <f t="shared" si="608"/>
        <v>2023/01/06 20:27:43.097</v>
      </c>
      <c r="D38966">
        <v>1673008063097</v>
      </c>
      <c r="E38966">
        <v>0</v>
      </c>
      <c r="F38966" t="s">
        <v>80581</v>
      </c>
      <c r="H38966" t="s">
        <v>80582</v>
      </c>
    </row>
    <row r="38967" spans="1:8" x14ac:dyDescent="0.35">
      <c r="A38967">
        <v>524576758</v>
      </c>
      <c r="B38967" t="s">
        <v>80583</v>
      </c>
      <c r="C38967" t="str">
        <f t="shared" si="608"/>
        <v>2023/01/06 20:27:43.098</v>
      </c>
      <c r="D38967">
        <v>1673008063098</v>
      </c>
      <c r="E38967">
        <v>0</v>
      </c>
      <c r="F38967" t="s">
        <v>24946</v>
      </c>
      <c r="H38967" t="s">
        <v>80584</v>
      </c>
    </row>
    <row r="38968" spans="1:8" x14ac:dyDescent="0.35">
      <c r="A38968">
        <v>1490273018</v>
      </c>
      <c r="B38968" t="s">
        <v>80585</v>
      </c>
      <c r="C38968" t="str">
        <f t="shared" si="608"/>
        <v>2023/01/06 20:27:43.103</v>
      </c>
      <c r="D38968">
        <v>1673008063103</v>
      </c>
      <c r="E38968">
        <v>0</v>
      </c>
      <c r="F38968" t="s">
        <v>42752</v>
      </c>
      <c r="H38968" t="s">
        <v>80586</v>
      </c>
    </row>
    <row r="38969" spans="1:8" x14ac:dyDescent="0.35">
      <c r="A38969">
        <v>13766748</v>
      </c>
      <c r="B38969" t="s">
        <v>80587</v>
      </c>
      <c r="C38969" t="str">
        <f t="shared" si="608"/>
        <v>2023/01/06 20:27:43.110</v>
      </c>
      <c r="D38969">
        <v>1673008063110</v>
      </c>
      <c r="E38969">
        <v>0</v>
      </c>
      <c r="F38969" t="s">
        <v>161</v>
      </c>
      <c r="H38969" t="s">
        <v>80588</v>
      </c>
    </row>
    <row r="38970" spans="1:8" x14ac:dyDescent="0.35">
      <c r="A38970">
        <v>662824118</v>
      </c>
      <c r="B38970" t="s">
        <v>80589</v>
      </c>
      <c r="C38970" t="str">
        <f t="shared" si="608"/>
        <v>2023/01/06 20:27:43.111</v>
      </c>
      <c r="D38970">
        <v>1673008063111</v>
      </c>
      <c r="E38970">
        <v>0</v>
      </c>
      <c r="F38970" t="s">
        <v>80590</v>
      </c>
      <c r="H38970" t="s">
        <v>80591</v>
      </c>
    </row>
    <row r="38971" spans="1:8" x14ac:dyDescent="0.35">
      <c r="A38971">
        <v>19602095</v>
      </c>
      <c r="B38971" t="s">
        <v>80592</v>
      </c>
      <c r="C38971" t="str">
        <f t="shared" si="608"/>
        <v>2023/01/06 20:27:43.113</v>
      </c>
      <c r="D38971">
        <v>1673008063113</v>
      </c>
      <c r="E38971">
        <v>0</v>
      </c>
      <c r="F38971" t="s">
        <v>674</v>
      </c>
      <c r="H38971" t="s">
        <v>80593</v>
      </c>
    </row>
    <row r="38972" spans="1:8" x14ac:dyDescent="0.35">
      <c r="A38972">
        <v>446235755</v>
      </c>
      <c r="B38972" t="s">
        <v>73929</v>
      </c>
      <c r="C38972" t="str">
        <f t="shared" si="608"/>
        <v>2023/01/06 20:27:43.116</v>
      </c>
      <c r="D38972">
        <v>1673008063116</v>
      </c>
      <c r="E38972">
        <v>0</v>
      </c>
      <c r="F38972" t="s">
        <v>80594</v>
      </c>
      <c r="H38972" t="s">
        <v>80595</v>
      </c>
    </row>
    <row r="38973" spans="1:8" x14ac:dyDescent="0.35">
      <c r="A38973">
        <v>616860446</v>
      </c>
      <c r="B38973" t="s">
        <v>54114</v>
      </c>
      <c r="C38973" t="str">
        <f t="shared" si="608"/>
        <v>2023/01/06 20:27:43.117</v>
      </c>
      <c r="D38973">
        <v>1673008063117</v>
      </c>
      <c r="E38973">
        <v>0</v>
      </c>
      <c r="F38973" t="s">
        <v>20705</v>
      </c>
      <c r="H38973" t="s">
        <v>80596</v>
      </c>
    </row>
    <row r="38974" spans="1:8" x14ac:dyDescent="0.35">
      <c r="A38974">
        <v>130569811</v>
      </c>
      <c r="B38974" t="s">
        <v>80597</v>
      </c>
      <c r="C38974" t="str">
        <f t="shared" si="608"/>
        <v>2023/01/06 20:27:43.122</v>
      </c>
      <c r="D38974">
        <v>1673008063122</v>
      </c>
      <c r="E38974">
        <v>0</v>
      </c>
      <c r="F38974" t="s">
        <v>6693</v>
      </c>
      <c r="H38974" t="s">
        <v>80598</v>
      </c>
    </row>
    <row r="38975" spans="1:8" x14ac:dyDescent="0.35">
      <c r="A38975">
        <v>696370997</v>
      </c>
      <c r="B38975" t="s">
        <v>80599</v>
      </c>
      <c r="C38975" t="str">
        <f t="shared" si="608"/>
        <v>2023/01/06 20:27:43.124</v>
      </c>
      <c r="D38975">
        <v>1673008063124</v>
      </c>
      <c r="E38975">
        <v>0</v>
      </c>
      <c r="F38975" t="s">
        <v>70289</v>
      </c>
      <c r="H38975" t="s">
        <v>80600</v>
      </c>
    </row>
    <row r="38976" spans="1:8" x14ac:dyDescent="0.35">
      <c r="A38976">
        <v>173490800</v>
      </c>
      <c r="B38976" t="s">
        <v>80601</v>
      </c>
      <c r="C38976" t="str">
        <f t="shared" si="608"/>
        <v>2023/01/06 20:27:43.124</v>
      </c>
      <c r="D38976">
        <v>1673008063124</v>
      </c>
      <c r="E38976">
        <v>0</v>
      </c>
      <c r="F38976" t="s">
        <v>6690</v>
      </c>
      <c r="H38976" t="s">
        <v>80602</v>
      </c>
    </row>
    <row r="38977" spans="1:8" x14ac:dyDescent="0.35">
      <c r="A38977">
        <v>470022511</v>
      </c>
      <c r="B38977" t="s">
        <v>80603</v>
      </c>
      <c r="C38977" t="str">
        <f t="shared" si="608"/>
        <v>2023/01/06 20:27:43.127</v>
      </c>
      <c r="D38977">
        <v>1673008063127</v>
      </c>
      <c r="E38977">
        <v>0</v>
      </c>
      <c r="F38977" t="s">
        <v>80604</v>
      </c>
      <c r="H38977" t="s">
        <v>80605</v>
      </c>
    </row>
    <row r="38978" spans="1:8" x14ac:dyDescent="0.35">
      <c r="A38978">
        <v>1604817434</v>
      </c>
      <c r="B38978" t="s">
        <v>80606</v>
      </c>
      <c r="C38978" t="str">
        <f t="shared" ref="C38978:C39041" si="609">TEXT((D38978/1000+8*3600)/86400+70*365+19,"yyyy/mm/dd hh:mm:ss.000")</f>
        <v>2023/01/06 20:27:43.128</v>
      </c>
      <c r="D38978">
        <v>1673008063128</v>
      </c>
      <c r="E38978">
        <v>0</v>
      </c>
      <c r="F38978" t="s">
        <v>77250</v>
      </c>
      <c r="H38978" t="s">
        <v>80607</v>
      </c>
    </row>
    <row r="38979" spans="1:8" x14ac:dyDescent="0.35">
      <c r="A38979">
        <v>288647676</v>
      </c>
      <c r="B38979" t="s">
        <v>49785</v>
      </c>
      <c r="C38979" t="str">
        <f t="shared" si="609"/>
        <v>2023/01/06 20:27:43.137</v>
      </c>
      <c r="D38979">
        <v>1673008063137</v>
      </c>
      <c r="E38979">
        <v>0</v>
      </c>
      <c r="F38979" t="s">
        <v>79491</v>
      </c>
      <c r="H38979" t="s">
        <v>80608</v>
      </c>
    </row>
    <row r="38980" spans="1:8" x14ac:dyDescent="0.35">
      <c r="A38980">
        <v>1264905472</v>
      </c>
      <c r="B38980" t="s">
        <v>32219</v>
      </c>
      <c r="C38980" t="str">
        <f t="shared" si="609"/>
        <v>2023/01/06 20:27:44.089</v>
      </c>
      <c r="D38980">
        <v>1673008064089</v>
      </c>
      <c r="E38980">
        <v>0</v>
      </c>
      <c r="F38980" t="s">
        <v>42752</v>
      </c>
      <c r="H38980" t="s">
        <v>80609</v>
      </c>
    </row>
    <row r="38981" spans="1:8" x14ac:dyDescent="0.35">
      <c r="A38981">
        <v>650372690</v>
      </c>
      <c r="B38981" t="s">
        <v>80610</v>
      </c>
      <c r="C38981" t="str">
        <f t="shared" si="609"/>
        <v>2023/01/06 20:27:44.094</v>
      </c>
      <c r="D38981">
        <v>1673008064094</v>
      </c>
      <c r="E38981">
        <v>0</v>
      </c>
      <c r="F38981" t="s">
        <v>80611</v>
      </c>
      <c r="H38981" t="s">
        <v>80612</v>
      </c>
    </row>
    <row r="38982" spans="1:8" x14ac:dyDescent="0.35">
      <c r="A38982">
        <v>3461570828962565</v>
      </c>
      <c r="B38982" t="s">
        <v>79450</v>
      </c>
      <c r="C38982" t="str">
        <f t="shared" si="609"/>
        <v>2023/01/06 20:27:44.100</v>
      </c>
      <c r="D38982">
        <v>1673008064100</v>
      </c>
      <c r="E38982">
        <v>0</v>
      </c>
      <c r="F38982" t="s">
        <v>23</v>
      </c>
      <c r="H38982" t="s">
        <v>80613</v>
      </c>
    </row>
    <row r="38983" spans="1:8" x14ac:dyDescent="0.35">
      <c r="A38983">
        <v>527145938</v>
      </c>
      <c r="B38983" t="s">
        <v>80614</v>
      </c>
      <c r="C38983" t="str">
        <f t="shared" si="609"/>
        <v>2023/01/06 20:27:44.112</v>
      </c>
      <c r="D38983">
        <v>1673008064112</v>
      </c>
      <c r="E38983">
        <v>0</v>
      </c>
      <c r="F38983" t="s">
        <v>11358</v>
      </c>
      <c r="H38983" t="s">
        <v>80615</v>
      </c>
    </row>
    <row r="38984" spans="1:8" x14ac:dyDescent="0.35">
      <c r="A38984">
        <v>1192694453</v>
      </c>
      <c r="B38984" t="s">
        <v>80616</v>
      </c>
      <c r="C38984" t="str">
        <f t="shared" si="609"/>
        <v>2023/01/06 20:27:44.115</v>
      </c>
      <c r="D38984">
        <v>1673008064115</v>
      </c>
      <c r="E38984">
        <v>0</v>
      </c>
      <c r="F38984" t="s">
        <v>43162</v>
      </c>
      <c r="H38984" t="s">
        <v>80617</v>
      </c>
    </row>
    <row r="38985" spans="1:8" x14ac:dyDescent="0.35">
      <c r="A38985">
        <v>1079177721</v>
      </c>
      <c r="B38985" t="s">
        <v>80618</v>
      </c>
      <c r="C38985" t="str">
        <f t="shared" si="609"/>
        <v>2023/01/06 20:27:44.122</v>
      </c>
      <c r="D38985">
        <v>1673008064122</v>
      </c>
      <c r="E38985">
        <v>0</v>
      </c>
      <c r="F38985" t="s">
        <v>80619</v>
      </c>
      <c r="H38985" t="s">
        <v>80620</v>
      </c>
    </row>
    <row r="38986" spans="1:8" x14ac:dyDescent="0.35">
      <c r="A38986">
        <v>627641518</v>
      </c>
      <c r="B38986" t="s">
        <v>80621</v>
      </c>
      <c r="C38986" t="str">
        <f t="shared" si="609"/>
        <v>2023/01/06 20:27:44.123</v>
      </c>
      <c r="D38986">
        <v>1673008064123</v>
      </c>
      <c r="E38986">
        <v>0</v>
      </c>
      <c r="F38986" t="s">
        <v>35404</v>
      </c>
      <c r="H38986" t="s">
        <v>80622</v>
      </c>
    </row>
    <row r="38987" spans="1:8" x14ac:dyDescent="0.35">
      <c r="A38987">
        <v>549609100</v>
      </c>
      <c r="B38987" t="s">
        <v>80623</v>
      </c>
      <c r="C38987" t="str">
        <f t="shared" si="609"/>
        <v>2023/01/06 20:27:44.124</v>
      </c>
      <c r="D38987">
        <v>1673008064124</v>
      </c>
      <c r="E38987">
        <v>0</v>
      </c>
      <c r="F38987" t="s">
        <v>80624</v>
      </c>
      <c r="H38987" t="s">
        <v>80625</v>
      </c>
    </row>
    <row r="38988" spans="1:8" x14ac:dyDescent="0.35">
      <c r="A38988">
        <v>482279546</v>
      </c>
      <c r="B38988" t="s">
        <v>80626</v>
      </c>
      <c r="C38988" t="str">
        <f t="shared" si="609"/>
        <v>2023/01/06 20:27:44.132</v>
      </c>
      <c r="D38988">
        <v>1673008064132</v>
      </c>
      <c r="E38988">
        <v>0</v>
      </c>
      <c r="F38988" t="s">
        <v>43321</v>
      </c>
      <c r="H38988" t="s">
        <v>80627</v>
      </c>
    </row>
    <row r="38989" spans="1:8" x14ac:dyDescent="0.35">
      <c r="A38989">
        <v>1179591877</v>
      </c>
      <c r="B38989" t="s">
        <v>77965</v>
      </c>
      <c r="C38989" t="str">
        <f t="shared" si="609"/>
        <v>2023/01/06 20:27:44.136</v>
      </c>
      <c r="D38989">
        <v>1673008064136</v>
      </c>
      <c r="E38989">
        <v>0</v>
      </c>
      <c r="F38989" t="s">
        <v>77966</v>
      </c>
      <c r="H38989" t="s">
        <v>80628</v>
      </c>
    </row>
    <row r="38990" spans="1:8" x14ac:dyDescent="0.35">
      <c r="A38990">
        <v>644552324</v>
      </c>
      <c r="B38990" t="s">
        <v>80629</v>
      </c>
      <c r="C38990" t="str">
        <f t="shared" si="609"/>
        <v>2023/01/06 20:27:44.137</v>
      </c>
      <c r="D38990">
        <v>1673008064137</v>
      </c>
      <c r="E38990">
        <v>0</v>
      </c>
      <c r="F38990" t="s">
        <v>1533</v>
      </c>
      <c r="H38990" t="s">
        <v>80630</v>
      </c>
    </row>
    <row r="38991" spans="1:8" x14ac:dyDescent="0.35">
      <c r="A38991">
        <v>1285001077</v>
      </c>
      <c r="B38991" t="s">
        <v>44028</v>
      </c>
      <c r="C38991" t="str">
        <f t="shared" si="609"/>
        <v>2023/01/06 20:27:44.140</v>
      </c>
      <c r="D38991">
        <v>1673008064140</v>
      </c>
      <c r="E38991">
        <v>0</v>
      </c>
      <c r="F38991" t="s">
        <v>44029</v>
      </c>
      <c r="H38991" t="s">
        <v>80631</v>
      </c>
    </row>
    <row r="38992" spans="1:8" x14ac:dyDescent="0.35">
      <c r="A38992">
        <v>695265798</v>
      </c>
      <c r="B38992" t="s">
        <v>80632</v>
      </c>
      <c r="C38992" t="str">
        <f t="shared" si="609"/>
        <v>2023/01/06 20:27:44.141</v>
      </c>
      <c r="D38992">
        <v>1673008064141</v>
      </c>
      <c r="E38992">
        <v>0</v>
      </c>
      <c r="F38992" t="s">
        <v>1077</v>
      </c>
      <c r="H38992" t="s">
        <v>80633</v>
      </c>
    </row>
    <row r="38993" spans="1:8" x14ac:dyDescent="0.35">
      <c r="A38993">
        <v>39397994</v>
      </c>
      <c r="B38993" t="s">
        <v>80634</v>
      </c>
      <c r="C38993" t="str">
        <f t="shared" si="609"/>
        <v>2023/01/06 20:27:44.151</v>
      </c>
      <c r="D38993">
        <v>1673008064151</v>
      </c>
      <c r="E38993">
        <v>0</v>
      </c>
      <c r="F38993" t="s">
        <v>14</v>
      </c>
      <c r="H38993" t="s">
        <v>80635</v>
      </c>
    </row>
    <row r="38994" spans="1:8" x14ac:dyDescent="0.35">
      <c r="A38994">
        <v>1089109292</v>
      </c>
      <c r="B38994" t="s">
        <v>80636</v>
      </c>
      <c r="C38994" t="str">
        <f t="shared" si="609"/>
        <v>2023/01/06 20:27:44.158</v>
      </c>
      <c r="D38994">
        <v>1673008064158</v>
      </c>
      <c r="E38994">
        <v>0</v>
      </c>
      <c r="F38994" t="s">
        <v>80637</v>
      </c>
      <c r="H38994" t="s">
        <v>80638</v>
      </c>
    </row>
    <row r="38995" spans="1:8" x14ac:dyDescent="0.35">
      <c r="A38995">
        <v>523355287</v>
      </c>
      <c r="B38995" t="s">
        <v>80639</v>
      </c>
      <c r="C38995" t="str">
        <f t="shared" si="609"/>
        <v>2023/01/06 20:27:44.164</v>
      </c>
      <c r="D38995">
        <v>1673008064164</v>
      </c>
      <c r="E38995">
        <v>0</v>
      </c>
      <c r="F38995" t="s">
        <v>2714</v>
      </c>
      <c r="H38995" t="s">
        <v>80640</v>
      </c>
    </row>
    <row r="38996" spans="1:8" x14ac:dyDescent="0.35">
      <c r="A38996">
        <v>1757372048</v>
      </c>
      <c r="B38996" t="s">
        <v>80643</v>
      </c>
      <c r="C38996" t="str">
        <f t="shared" si="609"/>
        <v>2023/01/06 20:27:45.074</v>
      </c>
      <c r="D38996">
        <v>1673008065074</v>
      </c>
      <c r="E38996">
        <v>0</v>
      </c>
      <c r="F38996" t="s">
        <v>79176</v>
      </c>
      <c r="H38996" t="s">
        <v>80644</v>
      </c>
    </row>
    <row r="38997" spans="1:8" x14ac:dyDescent="0.35">
      <c r="A38997">
        <v>96606623</v>
      </c>
      <c r="B38997" t="s">
        <v>80645</v>
      </c>
      <c r="C38997" t="str">
        <f t="shared" si="609"/>
        <v>2023/01/06 20:27:45.080</v>
      </c>
      <c r="D38997">
        <v>1673008065080</v>
      </c>
      <c r="E38997">
        <v>0</v>
      </c>
      <c r="F38997" t="s">
        <v>80646</v>
      </c>
      <c r="H38997" t="s">
        <v>80647</v>
      </c>
    </row>
    <row r="38998" spans="1:8" x14ac:dyDescent="0.35">
      <c r="A38998">
        <v>2019029662</v>
      </c>
      <c r="B38998" t="s">
        <v>80648</v>
      </c>
      <c r="C38998" t="str">
        <f t="shared" si="609"/>
        <v>2023/01/06 20:27:45.080</v>
      </c>
      <c r="D38998">
        <v>1673008065080</v>
      </c>
      <c r="E38998">
        <v>0</v>
      </c>
      <c r="F38998" t="s">
        <v>11358</v>
      </c>
      <c r="H38998" t="s">
        <v>80649</v>
      </c>
    </row>
    <row r="38999" spans="1:8" x14ac:dyDescent="0.35">
      <c r="A38999">
        <v>702727656</v>
      </c>
      <c r="B38999" t="s">
        <v>80650</v>
      </c>
      <c r="C38999" t="str">
        <f t="shared" si="609"/>
        <v>2023/01/06 20:27:45.080</v>
      </c>
      <c r="D38999">
        <v>1673008065080</v>
      </c>
      <c r="E38999">
        <v>0</v>
      </c>
      <c r="F38999" t="s">
        <v>17880</v>
      </c>
      <c r="H38999" t="s">
        <v>80651</v>
      </c>
    </row>
    <row r="39000" spans="1:8" x14ac:dyDescent="0.35">
      <c r="A39000">
        <v>661909411</v>
      </c>
      <c r="B39000" t="s">
        <v>80652</v>
      </c>
      <c r="C39000" t="str">
        <f t="shared" si="609"/>
        <v>2023/01/06 20:27:45.085</v>
      </c>
      <c r="D39000">
        <v>1673008065085</v>
      </c>
      <c r="E39000">
        <v>0</v>
      </c>
      <c r="F39000" t="s">
        <v>80604</v>
      </c>
      <c r="H39000" t="s">
        <v>80653</v>
      </c>
    </row>
    <row r="39001" spans="1:8" x14ac:dyDescent="0.35">
      <c r="A39001">
        <v>438067912</v>
      </c>
      <c r="B39001" t="s">
        <v>80654</v>
      </c>
      <c r="C39001" t="str">
        <f t="shared" si="609"/>
        <v>2023/01/06 20:27:45.087</v>
      </c>
      <c r="D39001">
        <v>1673008065087</v>
      </c>
      <c r="E39001">
        <v>0</v>
      </c>
      <c r="F39001" t="s">
        <v>79870</v>
      </c>
      <c r="H39001" t="s">
        <v>80655</v>
      </c>
    </row>
    <row r="39002" spans="1:8" x14ac:dyDescent="0.35">
      <c r="A39002">
        <v>455495190</v>
      </c>
      <c r="B39002" t="s">
        <v>80656</v>
      </c>
      <c r="C39002" t="str">
        <f t="shared" si="609"/>
        <v>2023/01/06 20:27:45.090</v>
      </c>
      <c r="D39002">
        <v>1673008065090</v>
      </c>
      <c r="E39002">
        <v>0</v>
      </c>
      <c r="F39002" t="s">
        <v>80657</v>
      </c>
      <c r="H39002" t="s">
        <v>80658</v>
      </c>
    </row>
    <row r="39003" spans="1:8" x14ac:dyDescent="0.35">
      <c r="A39003">
        <v>398816546</v>
      </c>
      <c r="B39003" t="s">
        <v>80659</v>
      </c>
      <c r="C39003" t="str">
        <f t="shared" si="609"/>
        <v>2023/01/06 20:27:45.090</v>
      </c>
      <c r="D39003">
        <v>1673008065090</v>
      </c>
      <c r="E39003">
        <v>0</v>
      </c>
      <c r="F39003" t="s">
        <v>75</v>
      </c>
      <c r="H39003" t="s">
        <v>80660</v>
      </c>
    </row>
    <row r="39004" spans="1:8" x14ac:dyDescent="0.35">
      <c r="A39004">
        <v>1161829519</v>
      </c>
      <c r="B39004" t="s">
        <v>80661</v>
      </c>
      <c r="C39004" t="str">
        <f t="shared" si="609"/>
        <v>2023/01/06 20:27:45.093</v>
      </c>
      <c r="D39004">
        <v>1673008065093</v>
      </c>
      <c r="E39004">
        <v>0</v>
      </c>
      <c r="F39004" t="s">
        <v>7980</v>
      </c>
      <c r="H39004" t="s">
        <v>80662</v>
      </c>
    </row>
    <row r="39005" spans="1:8" x14ac:dyDescent="0.35">
      <c r="A39005">
        <v>393894843</v>
      </c>
      <c r="B39005" t="s">
        <v>80663</v>
      </c>
      <c r="C39005" t="str">
        <f t="shared" si="609"/>
        <v>2023/01/06 20:27:45.096</v>
      </c>
      <c r="D39005">
        <v>1673008065096</v>
      </c>
      <c r="E39005">
        <v>0</v>
      </c>
      <c r="F39005" t="s">
        <v>1679</v>
      </c>
      <c r="H39005" t="s">
        <v>80664</v>
      </c>
    </row>
    <row r="39006" spans="1:8" x14ac:dyDescent="0.35">
      <c r="A39006">
        <v>95936013</v>
      </c>
      <c r="B39006" t="s">
        <v>80665</v>
      </c>
      <c r="C39006" t="str">
        <f t="shared" si="609"/>
        <v>2023/01/06 20:27:45.098</v>
      </c>
      <c r="D39006">
        <v>1673008065098</v>
      </c>
      <c r="E39006">
        <v>0</v>
      </c>
      <c r="F39006" t="s">
        <v>70005</v>
      </c>
      <c r="H39006" t="s">
        <v>80666</v>
      </c>
    </row>
    <row r="39007" spans="1:8" x14ac:dyDescent="0.35">
      <c r="A39007">
        <v>633115900</v>
      </c>
      <c r="B39007" t="s">
        <v>80667</v>
      </c>
      <c r="C39007" t="str">
        <f t="shared" si="609"/>
        <v>2023/01/06 20:27:45.103</v>
      </c>
      <c r="D39007">
        <v>1673008065103</v>
      </c>
      <c r="E39007">
        <v>0</v>
      </c>
      <c r="F39007" t="s">
        <v>42752</v>
      </c>
      <c r="H39007" t="s">
        <v>80668</v>
      </c>
    </row>
    <row r="39008" spans="1:8" x14ac:dyDescent="0.35">
      <c r="A39008">
        <v>400781800</v>
      </c>
      <c r="B39008" t="s">
        <v>80669</v>
      </c>
      <c r="C39008" t="str">
        <f t="shared" si="609"/>
        <v>2023/01/06 20:27:45.106</v>
      </c>
      <c r="D39008">
        <v>1673008065106</v>
      </c>
      <c r="E39008">
        <v>0</v>
      </c>
      <c r="F39008" t="s">
        <v>5695</v>
      </c>
      <c r="H39008" t="s">
        <v>80670</v>
      </c>
    </row>
    <row r="39009" spans="1:8" x14ac:dyDescent="0.35">
      <c r="A39009">
        <v>38604152</v>
      </c>
      <c r="B39009" t="s">
        <v>80671</v>
      </c>
      <c r="C39009" t="str">
        <f t="shared" si="609"/>
        <v>2023/01/06 20:27:45.109</v>
      </c>
      <c r="D39009">
        <v>1673008065109</v>
      </c>
      <c r="E39009">
        <v>0</v>
      </c>
      <c r="F39009" t="s">
        <v>70289</v>
      </c>
      <c r="H39009" t="s">
        <v>80672</v>
      </c>
    </row>
    <row r="39010" spans="1:8" x14ac:dyDescent="0.35">
      <c r="A39010">
        <v>271256464</v>
      </c>
      <c r="B39010" t="s">
        <v>80673</v>
      </c>
      <c r="C39010" t="str">
        <f t="shared" si="609"/>
        <v>2023/01/06 20:27:45.119</v>
      </c>
      <c r="D39010">
        <v>1673008065119</v>
      </c>
      <c r="E39010">
        <v>0</v>
      </c>
      <c r="F39010" t="s">
        <v>23</v>
      </c>
      <c r="H39010" t="s">
        <v>80674</v>
      </c>
    </row>
    <row r="39011" spans="1:8" x14ac:dyDescent="0.35">
      <c r="A39011">
        <v>698388813</v>
      </c>
      <c r="B39011" t="s">
        <v>46981</v>
      </c>
      <c r="C39011" t="str">
        <f t="shared" si="609"/>
        <v>2023/01/06 20:27:45.141</v>
      </c>
      <c r="D39011">
        <v>1673008065141</v>
      </c>
      <c r="E39011">
        <v>0</v>
      </c>
      <c r="F39011" t="s">
        <v>76558</v>
      </c>
      <c r="H39011" t="s">
        <v>80675</v>
      </c>
    </row>
    <row r="39012" spans="1:8" x14ac:dyDescent="0.35">
      <c r="A39012">
        <v>1323002676</v>
      </c>
      <c r="B39012" t="s">
        <v>80676</v>
      </c>
      <c r="C39012" t="str">
        <f t="shared" si="609"/>
        <v>2023/01/06 20:27:45.157</v>
      </c>
      <c r="D39012">
        <v>1673008065157</v>
      </c>
      <c r="E39012">
        <v>0</v>
      </c>
      <c r="F39012" t="s">
        <v>58689</v>
      </c>
      <c r="H39012" t="s">
        <v>80677</v>
      </c>
    </row>
    <row r="39013" spans="1:8" x14ac:dyDescent="0.35">
      <c r="A39013">
        <v>3493075928222206</v>
      </c>
      <c r="B39013" t="s">
        <v>80678</v>
      </c>
      <c r="C39013" t="str">
        <f t="shared" si="609"/>
        <v>2023/01/06 20:27:46.072</v>
      </c>
      <c r="D39013">
        <v>1673008066072</v>
      </c>
      <c r="E39013">
        <v>0</v>
      </c>
      <c r="F39013" t="s">
        <v>42752</v>
      </c>
      <c r="H39013" t="s">
        <v>80679</v>
      </c>
    </row>
    <row r="39014" spans="1:8" x14ac:dyDescent="0.35">
      <c r="A39014">
        <v>2008434772</v>
      </c>
      <c r="B39014" t="s">
        <v>80680</v>
      </c>
      <c r="C39014" t="str">
        <f t="shared" si="609"/>
        <v>2023/01/06 20:27:46.086</v>
      </c>
      <c r="D39014">
        <v>1673008066086</v>
      </c>
      <c r="E39014">
        <v>0</v>
      </c>
      <c r="F39014" t="s">
        <v>12614</v>
      </c>
      <c r="H39014" t="s">
        <v>80681</v>
      </c>
    </row>
    <row r="39015" spans="1:8" x14ac:dyDescent="0.35">
      <c r="A39015">
        <v>607539677</v>
      </c>
      <c r="B39015" t="s">
        <v>73150</v>
      </c>
      <c r="C39015" t="str">
        <f t="shared" si="609"/>
        <v>2023/01/06 20:27:46.102</v>
      </c>
      <c r="D39015">
        <v>1673008066102</v>
      </c>
      <c r="E39015">
        <v>0</v>
      </c>
      <c r="F39015" t="s">
        <v>80413</v>
      </c>
      <c r="H39015" t="s">
        <v>80682</v>
      </c>
    </row>
    <row r="39016" spans="1:8" x14ac:dyDescent="0.35">
      <c r="A39016">
        <v>673745888</v>
      </c>
      <c r="B39016" t="s">
        <v>64585</v>
      </c>
      <c r="C39016" t="str">
        <f t="shared" si="609"/>
        <v>2023/01/06 20:27:46.107</v>
      </c>
      <c r="D39016">
        <v>1673008066107</v>
      </c>
      <c r="E39016">
        <v>0</v>
      </c>
      <c r="F39016" t="s">
        <v>23</v>
      </c>
      <c r="H39016" t="s">
        <v>80683</v>
      </c>
    </row>
    <row r="39017" spans="1:8" x14ac:dyDescent="0.35">
      <c r="A39017">
        <v>329943529</v>
      </c>
      <c r="B39017" t="s">
        <v>80684</v>
      </c>
      <c r="C39017" t="str">
        <f t="shared" si="609"/>
        <v>2023/01/06 20:27:46.108</v>
      </c>
      <c r="D39017">
        <v>1673008066108</v>
      </c>
      <c r="E39017">
        <v>0</v>
      </c>
      <c r="F39017" t="s">
        <v>42752</v>
      </c>
      <c r="H39017" t="s">
        <v>80685</v>
      </c>
    </row>
    <row r="39018" spans="1:8" x14ac:dyDescent="0.35">
      <c r="A39018">
        <v>2075510408</v>
      </c>
      <c r="B39018" t="s">
        <v>80686</v>
      </c>
      <c r="C39018" t="str">
        <f t="shared" si="609"/>
        <v>2023/01/06 20:27:46.109</v>
      </c>
      <c r="D39018">
        <v>1673008066109</v>
      </c>
      <c r="E39018">
        <v>0</v>
      </c>
      <c r="F39018" t="s">
        <v>32439</v>
      </c>
      <c r="H39018" t="s">
        <v>80687</v>
      </c>
    </row>
    <row r="39019" spans="1:8" x14ac:dyDescent="0.35">
      <c r="A39019">
        <v>493203719</v>
      </c>
      <c r="B39019" t="s">
        <v>80688</v>
      </c>
      <c r="C39019" t="str">
        <f t="shared" si="609"/>
        <v>2023/01/06 20:27:46.111</v>
      </c>
      <c r="D39019">
        <v>1673008066111</v>
      </c>
      <c r="E39019">
        <v>0</v>
      </c>
      <c r="F39019" t="s">
        <v>80689</v>
      </c>
      <c r="H39019" t="s">
        <v>80690</v>
      </c>
    </row>
    <row r="39020" spans="1:8" x14ac:dyDescent="0.35">
      <c r="A39020">
        <v>1419248486</v>
      </c>
      <c r="B39020" t="s">
        <v>80691</v>
      </c>
      <c r="C39020" t="str">
        <f t="shared" si="609"/>
        <v>2023/01/06 20:27:46.114</v>
      </c>
      <c r="D39020">
        <v>1673008066114</v>
      </c>
      <c r="E39020">
        <v>0</v>
      </c>
      <c r="F39020" t="s">
        <v>834</v>
      </c>
      <c r="H39020" t="s">
        <v>80692</v>
      </c>
    </row>
    <row r="39021" spans="1:8" x14ac:dyDescent="0.35">
      <c r="A39021">
        <v>19103673</v>
      </c>
      <c r="B39021" t="s">
        <v>78408</v>
      </c>
      <c r="C39021" t="str">
        <f t="shared" si="609"/>
        <v>2023/01/06 20:27:46.115</v>
      </c>
      <c r="D39021">
        <v>1673008066115</v>
      </c>
      <c r="E39021">
        <v>0</v>
      </c>
      <c r="F39021" t="s">
        <v>42752</v>
      </c>
      <c r="H39021" t="s">
        <v>80693</v>
      </c>
    </row>
    <row r="39022" spans="1:8" x14ac:dyDescent="0.35">
      <c r="A39022">
        <v>489841959</v>
      </c>
      <c r="B39022" t="s">
        <v>80694</v>
      </c>
      <c r="C39022" t="str">
        <f t="shared" si="609"/>
        <v>2023/01/06 20:27:46.116</v>
      </c>
      <c r="D39022">
        <v>1673008066116</v>
      </c>
      <c r="E39022">
        <v>0</v>
      </c>
      <c r="F39022" t="s">
        <v>80695</v>
      </c>
      <c r="H39022" t="s">
        <v>80696</v>
      </c>
    </row>
    <row r="39023" spans="1:8" x14ac:dyDescent="0.35">
      <c r="A39023">
        <v>496286527</v>
      </c>
      <c r="B39023" t="s">
        <v>39894</v>
      </c>
      <c r="C39023" t="str">
        <f t="shared" si="609"/>
        <v>2023/01/06 20:27:46.120</v>
      </c>
      <c r="D39023">
        <v>1673008066120</v>
      </c>
      <c r="E39023">
        <v>0</v>
      </c>
      <c r="F39023" t="s">
        <v>80529</v>
      </c>
      <c r="H39023" t="s">
        <v>80697</v>
      </c>
    </row>
    <row r="39024" spans="1:8" x14ac:dyDescent="0.35">
      <c r="A39024">
        <v>694878230</v>
      </c>
      <c r="B39024" t="s">
        <v>80698</v>
      </c>
      <c r="C39024" t="str">
        <f t="shared" si="609"/>
        <v>2023/01/06 20:27:46.122</v>
      </c>
      <c r="D39024">
        <v>1673008066122</v>
      </c>
      <c r="E39024">
        <v>0</v>
      </c>
      <c r="F39024" t="s">
        <v>80217</v>
      </c>
      <c r="H39024" t="s">
        <v>80699</v>
      </c>
    </row>
    <row r="39025" spans="1:8" x14ac:dyDescent="0.35">
      <c r="A39025">
        <v>1075400550</v>
      </c>
      <c r="B39025" t="s">
        <v>80700</v>
      </c>
      <c r="C39025" t="str">
        <f t="shared" si="609"/>
        <v>2023/01/06 20:27:46.122</v>
      </c>
      <c r="D39025">
        <v>1673008066122</v>
      </c>
      <c r="E39025">
        <v>0</v>
      </c>
      <c r="F39025" t="s">
        <v>32439</v>
      </c>
      <c r="H39025" t="s">
        <v>80701</v>
      </c>
    </row>
    <row r="39026" spans="1:8" x14ac:dyDescent="0.35">
      <c r="A39026">
        <v>1008535905</v>
      </c>
      <c r="B39026" t="s">
        <v>80702</v>
      </c>
      <c r="C39026" t="str">
        <f t="shared" si="609"/>
        <v>2023/01/06 20:27:46.126</v>
      </c>
      <c r="D39026">
        <v>1673008066126</v>
      </c>
      <c r="E39026">
        <v>0</v>
      </c>
      <c r="F39026" t="s">
        <v>80703</v>
      </c>
      <c r="H39026" t="s">
        <v>80704</v>
      </c>
    </row>
    <row r="39027" spans="1:8" x14ac:dyDescent="0.35">
      <c r="A39027">
        <v>1292461995</v>
      </c>
      <c r="B39027" t="s">
        <v>80705</v>
      </c>
      <c r="C39027" t="str">
        <f t="shared" si="609"/>
        <v>2023/01/06 20:27:46.126</v>
      </c>
      <c r="D39027">
        <v>1673008066126</v>
      </c>
      <c r="E39027">
        <v>0</v>
      </c>
      <c r="F39027" t="s">
        <v>604</v>
      </c>
      <c r="H39027" t="s">
        <v>80706</v>
      </c>
    </row>
    <row r="39028" spans="1:8" x14ac:dyDescent="0.35">
      <c r="A39028">
        <v>35594210</v>
      </c>
      <c r="B39028" t="s">
        <v>80707</v>
      </c>
      <c r="C39028" t="str">
        <f t="shared" si="609"/>
        <v>2023/01/06 20:27:46.134</v>
      </c>
      <c r="D39028">
        <v>1673008066134</v>
      </c>
      <c r="E39028">
        <v>0</v>
      </c>
      <c r="F39028" t="s">
        <v>80529</v>
      </c>
      <c r="H39028" t="s">
        <v>80708</v>
      </c>
    </row>
    <row r="39029" spans="1:8" x14ac:dyDescent="0.35">
      <c r="A39029">
        <v>94238896</v>
      </c>
      <c r="B39029" t="s">
        <v>80709</v>
      </c>
      <c r="C39029" t="str">
        <f t="shared" si="609"/>
        <v>2023/01/06 20:27:46.136</v>
      </c>
      <c r="D39029">
        <v>1673008066136</v>
      </c>
      <c r="E39029">
        <v>0</v>
      </c>
      <c r="F39029" t="s">
        <v>1077</v>
      </c>
      <c r="H39029" t="s">
        <v>80710</v>
      </c>
    </row>
    <row r="39030" spans="1:8" x14ac:dyDescent="0.35">
      <c r="A39030">
        <v>1984708418</v>
      </c>
      <c r="B39030" t="s">
        <v>80711</v>
      </c>
      <c r="C39030" t="str">
        <f t="shared" si="609"/>
        <v>2023/01/06 20:27:46.206</v>
      </c>
      <c r="D39030">
        <v>1673008066206</v>
      </c>
      <c r="E39030">
        <v>0</v>
      </c>
      <c r="F39030" t="s">
        <v>79567</v>
      </c>
      <c r="H39030" t="s">
        <v>80712</v>
      </c>
    </row>
    <row r="39031" spans="1:8" hidden="1" x14ac:dyDescent="0.35">
      <c r="A39031">
        <v>514697164</v>
      </c>
      <c r="B39031" t="s">
        <v>44839</v>
      </c>
      <c r="C39031" t="str">
        <f t="shared" si="609"/>
        <v>2023/01/06 20:27:46.861</v>
      </c>
      <c r="D39031">
        <v>1673008066861</v>
      </c>
      <c r="E39031">
        <v>3</v>
      </c>
      <c r="F39031" t="s">
        <v>80713</v>
      </c>
      <c r="G39031">
        <v>100</v>
      </c>
      <c r="H39031" t="s">
        <v>7</v>
      </c>
    </row>
    <row r="39032" spans="1:8" x14ac:dyDescent="0.35">
      <c r="A39032">
        <v>1127018829</v>
      </c>
      <c r="B39032" t="s">
        <v>7811</v>
      </c>
      <c r="C39032" t="str">
        <f t="shared" si="609"/>
        <v>2023/01/06 20:27:47.077</v>
      </c>
      <c r="D39032">
        <v>1673008067077</v>
      </c>
      <c r="E39032">
        <v>0</v>
      </c>
      <c r="F39032" t="s">
        <v>23</v>
      </c>
      <c r="H39032" t="s">
        <v>80714</v>
      </c>
    </row>
    <row r="39033" spans="1:8" x14ac:dyDescent="0.35">
      <c r="A39033">
        <v>506060678</v>
      </c>
      <c r="B39033" t="s">
        <v>80715</v>
      </c>
      <c r="C39033" t="str">
        <f t="shared" si="609"/>
        <v>2023/01/06 20:27:47.081</v>
      </c>
      <c r="D39033">
        <v>1673008067081</v>
      </c>
      <c r="E39033">
        <v>0</v>
      </c>
      <c r="F39033" t="s">
        <v>14</v>
      </c>
      <c r="H39033" t="s">
        <v>80716</v>
      </c>
    </row>
    <row r="39034" spans="1:8" x14ac:dyDescent="0.35">
      <c r="A39034">
        <v>24055213</v>
      </c>
      <c r="B39034" t="s">
        <v>80717</v>
      </c>
      <c r="C39034" t="str">
        <f t="shared" si="609"/>
        <v>2023/01/06 20:27:47.095</v>
      </c>
      <c r="D39034">
        <v>1673008067095</v>
      </c>
      <c r="E39034">
        <v>0</v>
      </c>
      <c r="F39034" t="s">
        <v>80689</v>
      </c>
      <c r="H39034" t="s">
        <v>80718</v>
      </c>
    </row>
    <row r="39035" spans="1:8" x14ac:dyDescent="0.35">
      <c r="A39035">
        <v>284699606</v>
      </c>
      <c r="B39035" t="s">
        <v>68255</v>
      </c>
      <c r="C39035" t="str">
        <f t="shared" si="609"/>
        <v>2023/01/06 20:27:47.102</v>
      </c>
      <c r="D39035">
        <v>1673008067102</v>
      </c>
      <c r="E39035">
        <v>0</v>
      </c>
      <c r="F39035" t="s">
        <v>66835</v>
      </c>
      <c r="H39035" t="s">
        <v>80719</v>
      </c>
    </row>
    <row r="39036" spans="1:8" x14ac:dyDescent="0.35">
      <c r="A39036">
        <v>520230603</v>
      </c>
      <c r="B39036" t="s">
        <v>80720</v>
      </c>
      <c r="C39036" t="str">
        <f t="shared" si="609"/>
        <v>2023/01/06 20:27:47.103</v>
      </c>
      <c r="D39036">
        <v>1673008067103</v>
      </c>
      <c r="E39036">
        <v>0</v>
      </c>
      <c r="F39036" t="s">
        <v>1533</v>
      </c>
      <c r="H39036" t="s">
        <v>80721</v>
      </c>
    </row>
    <row r="39037" spans="1:8" x14ac:dyDescent="0.35">
      <c r="A39037">
        <v>1049935959</v>
      </c>
      <c r="B39037" t="s">
        <v>80722</v>
      </c>
      <c r="C39037" t="str">
        <f t="shared" si="609"/>
        <v>2023/01/06 20:27:47.108</v>
      </c>
      <c r="D39037">
        <v>1673008067108</v>
      </c>
      <c r="E39037">
        <v>0</v>
      </c>
      <c r="F39037" t="s">
        <v>1077</v>
      </c>
      <c r="H39037" t="s">
        <v>80723</v>
      </c>
    </row>
    <row r="39038" spans="1:8" x14ac:dyDescent="0.35">
      <c r="A39038">
        <v>1631447666</v>
      </c>
      <c r="B39038" t="s">
        <v>80724</v>
      </c>
      <c r="C39038" t="str">
        <f t="shared" si="609"/>
        <v>2023/01/06 20:27:47.112</v>
      </c>
      <c r="D39038">
        <v>1673008067112</v>
      </c>
      <c r="E39038">
        <v>0</v>
      </c>
      <c r="F39038" t="s">
        <v>80725</v>
      </c>
      <c r="H39038" t="s">
        <v>80726</v>
      </c>
    </row>
    <row r="39039" spans="1:8" x14ac:dyDescent="0.35">
      <c r="A39039">
        <v>3493116795423590</v>
      </c>
      <c r="B39039" t="s">
        <v>80727</v>
      </c>
      <c r="C39039" t="str">
        <f t="shared" si="609"/>
        <v>2023/01/06 20:27:47.114</v>
      </c>
      <c r="D39039">
        <v>1673008067114</v>
      </c>
      <c r="E39039">
        <v>0</v>
      </c>
      <c r="F39039" t="s">
        <v>80728</v>
      </c>
      <c r="H39039" t="s">
        <v>80729</v>
      </c>
    </row>
    <row r="39040" spans="1:8" x14ac:dyDescent="0.35">
      <c r="A39040">
        <v>1265140878</v>
      </c>
      <c r="B39040" t="s">
        <v>80730</v>
      </c>
      <c r="C39040" t="str">
        <f t="shared" si="609"/>
        <v>2023/01/06 20:27:47.115</v>
      </c>
      <c r="D39040">
        <v>1673008067115</v>
      </c>
      <c r="E39040">
        <v>0</v>
      </c>
      <c r="F39040" t="s">
        <v>34802</v>
      </c>
      <c r="H39040" t="s">
        <v>80731</v>
      </c>
    </row>
    <row r="39041" spans="1:8" x14ac:dyDescent="0.35">
      <c r="A39041">
        <v>1374732740</v>
      </c>
      <c r="B39041" t="s">
        <v>80365</v>
      </c>
      <c r="C39041" t="str">
        <f t="shared" si="609"/>
        <v>2023/01/06 20:27:47.117</v>
      </c>
      <c r="D39041">
        <v>1673008067117</v>
      </c>
      <c r="E39041">
        <v>0</v>
      </c>
      <c r="F39041" t="s">
        <v>80732</v>
      </c>
      <c r="H39041" t="s">
        <v>80733</v>
      </c>
    </row>
    <row r="39042" spans="1:8" x14ac:dyDescent="0.35">
      <c r="A39042">
        <v>476389574</v>
      </c>
      <c r="B39042" t="s">
        <v>80734</v>
      </c>
      <c r="C39042" t="str">
        <f t="shared" ref="C39042:C39105" si="610">TEXT((D39042/1000+8*3600)/86400+70*365+19,"yyyy/mm/dd hh:mm:ss.000")</f>
        <v>2023/01/06 20:27:47.119</v>
      </c>
      <c r="D39042">
        <v>1673008067119</v>
      </c>
      <c r="E39042">
        <v>0</v>
      </c>
      <c r="F39042" t="s">
        <v>80339</v>
      </c>
      <c r="H39042" t="s">
        <v>80735</v>
      </c>
    </row>
    <row r="39043" spans="1:8" x14ac:dyDescent="0.35">
      <c r="A39043">
        <v>44477399</v>
      </c>
      <c r="B39043" t="s">
        <v>80736</v>
      </c>
      <c r="C39043" t="str">
        <f t="shared" si="610"/>
        <v>2023/01/06 20:27:47.119</v>
      </c>
      <c r="D39043">
        <v>1673008067119</v>
      </c>
      <c r="E39043">
        <v>0</v>
      </c>
      <c r="F39043" t="s">
        <v>29397</v>
      </c>
      <c r="H39043" t="s">
        <v>80737</v>
      </c>
    </row>
    <row r="39044" spans="1:8" x14ac:dyDescent="0.35">
      <c r="A39044">
        <v>479047047</v>
      </c>
      <c r="B39044" t="s">
        <v>80738</v>
      </c>
      <c r="C39044" t="str">
        <f t="shared" si="610"/>
        <v>2023/01/06 20:27:47.130</v>
      </c>
      <c r="D39044">
        <v>1673008067130</v>
      </c>
      <c r="E39044">
        <v>0</v>
      </c>
      <c r="F39044" t="s">
        <v>43162</v>
      </c>
      <c r="H39044" t="s">
        <v>80739</v>
      </c>
    </row>
    <row r="39045" spans="1:8" x14ac:dyDescent="0.35">
      <c r="A39045">
        <v>2033166201</v>
      </c>
      <c r="B39045" t="s">
        <v>46120</v>
      </c>
      <c r="C39045" t="str">
        <f t="shared" si="610"/>
        <v>2023/01/06 20:27:47.163</v>
      </c>
      <c r="D39045">
        <v>1673008067163</v>
      </c>
      <c r="E39045">
        <v>0</v>
      </c>
      <c r="F39045" t="s">
        <v>43252</v>
      </c>
      <c r="H39045" t="s">
        <v>80740</v>
      </c>
    </row>
    <row r="39046" spans="1:8" x14ac:dyDescent="0.35">
      <c r="A39046">
        <v>1380576289</v>
      </c>
      <c r="B39046" t="s">
        <v>80741</v>
      </c>
      <c r="C39046" t="str">
        <f t="shared" si="610"/>
        <v>2023/01/06 20:27:48.072</v>
      </c>
      <c r="D39046">
        <v>1673008068072</v>
      </c>
      <c r="E39046">
        <v>0</v>
      </c>
      <c r="F39046" t="s">
        <v>43252</v>
      </c>
      <c r="H39046" t="s">
        <v>80742</v>
      </c>
    </row>
    <row r="39047" spans="1:8" x14ac:dyDescent="0.35">
      <c r="A39047">
        <v>524900070</v>
      </c>
      <c r="B39047" t="s">
        <v>80743</v>
      </c>
      <c r="C39047" t="str">
        <f t="shared" si="610"/>
        <v>2023/01/06 20:27:48.082</v>
      </c>
      <c r="D39047">
        <v>1673008068082</v>
      </c>
      <c r="E39047">
        <v>0</v>
      </c>
      <c r="F39047" t="s">
        <v>1262</v>
      </c>
      <c r="H39047" t="s">
        <v>80744</v>
      </c>
    </row>
    <row r="39048" spans="1:8" x14ac:dyDescent="0.35">
      <c r="A39048">
        <v>1599689763</v>
      </c>
      <c r="B39048" t="s">
        <v>80745</v>
      </c>
      <c r="C39048" t="str">
        <f t="shared" si="610"/>
        <v>2023/01/06 20:27:48.086</v>
      </c>
      <c r="D39048">
        <v>1673008068086</v>
      </c>
      <c r="E39048">
        <v>0</v>
      </c>
      <c r="F39048" t="s">
        <v>80529</v>
      </c>
      <c r="H39048" t="s">
        <v>80746</v>
      </c>
    </row>
    <row r="39049" spans="1:8" x14ac:dyDescent="0.35">
      <c r="A39049">
        <v>1809348680</v>
      </c>
      <c r="B39049" t="s">
        <v>80747</v>
      </c>
      <c r="C39049" t="str">
        <f t="shared" si="610"/>
        <v>2023/01/06 20:27:48.091</v>
      </c>
      <c r="D39049">
        <v>1673008068091</v>
      </c>
      <c r="E39049">
        <v>0</v>
      </c>
      <c r="F39049" t="s">
        <v>23</v>
      </c>
      <c r="H39049" t="s">
        <v>80748</v>
      </c>
    </row>
    <row r="39050" spans="1:8" x14ac:dyDescent="0.35">
      <c r="A39050">
        <v>1300987874</v>
      </c>
      <c r="B39050" t="s">
        <v>80749</v>
      </c>
      <c r="C39050" t="str">
        <f t="shared" si="610"/>
        <v>2023/01/06 20:27:48.094</v>
      </c>
      <c r="D39050">
        <v>1673008068094</v>
      </c>
      <c r="E39050">
        <v>0</v>
      </c>
      <c r="F39050" t="s">
        <v>80166</v>
      </c>
      <c r="H39050" t="s">
        <v>80750</v>
      </c>
    </row>
    <row r="39051" spans="1:8" x14ac:dyDescent="0.35">
      <c r="A39051">
        <v>357554243</v>
      </c>
      <c r="B39051" t="s">
        <v>80751</v>
      </c>
      <c r="C39051" t="str">
        <f t="shared" si="610"/>
        <v>2023/01/06 20:27:48.096</v>
      </c>
      <c r="D39051">
        <v>1673008068096</v>
      </c>
      <c r="E39051">
        <v>0</v>
      </c>
      <c r="F39051" t="s">
        <v>80752</v>
      </c>
      <c r="H39051" t="s">
        <v>80753</v>
      </c>
    </row>
    <row r="39052" spans="1:8" x14ac:dyDescent="0.35">
      <c r="A39052">
        <v>587035820</v>
      </c>
      <c r="B39052" t="s">
        <v>74774</v>
      </c>
      <c r="C39052" t="str">
        <f t="shared" si="610"/>
        <v>2023/01/06 20:27:48.097</v>
      </c>
      <c r="D39052">
        <v>1673008068097</v>
      </c>
      <c r="E39052">
        <v>0</v>
      </c>
      <c r="F39052" t="s">
        <v>1533</v>
      </c>
      <c r="H39052" t="s">
        <v>80754</v>
      </c>
    </row>
    <row r="39053" spans="1:8" x14ac:dyDescent="0.35">
      <c r="A39053">
        <v>3461566066329927</v>
      </c>
      <c r="B39053" t="s">
        <v>57933</v>
      </c>
      <c r="C39053" t="str">
        <f t="shared" si="610"/>
        <v>2023/01/06 20:27:48.099</v>
      </c>
      <c r="D39053">
        <v>1673008068099</v>
      </c>
      <c r="E39053">
        <v>0</v>
      </c>
      <c r="F39053" t="s">
        <v>5621</v>
      </c>
      <c r="H39053" t="s">
        <v>80755</v>
      </c>
    </row>
    <row r="39054" spans="1:8" x14ac:dyDescent="0.35">
      <c r="A39054">
        <v>2057330416</v>
      </c>
      <c r="B39054" t="s">
        <v>80756</v>
      </c>
      <c r="C39054" t="str">
        <f t="shared" si="610"/>
        <v>2023/01/06 20:27:48.107</v>
      </c>
      <c r="D39054">
        <v>1673008068107</v>
      </c>
      <c r="E39054">
        <v>0</v>
      </c>
      <c r="F39054" t="s">
        <v>42752</v>
      </c>
      <c r="H39054" t="s">
        <v>80757</v>
      </c>
    </row>
    <row r="39055" spans="1:8" x14ac:dyDescent="0.35">
      <c r="A39055">
        <v>1864754985</v>
      </c>
      <c r="B39055" t="s">
        <v>80758</v>
      </c>
      <c r="C39055" t="str">
        <f t="shared" si="610"/>
        <v>2023/01/06 20:27:48.107</v>
      </c>
      <c r="D39055">
        <v>1673008068107</v>
      </c>
      <c r="E39055">
        <v>0</v>
      </c>
      <c r="F39055" t="s">
        <v>80759</v>
      </c>
      <c r="H39055" t="s">
        <v>80760</v>
      </c>
    </row>
    <row r="39056" spans="1:8" x14ac:dyDescent="0.35">
      <c r="A39056">
        <v>3461575287507337</v>
      </c>
      <c r="B39056" t="s">
        <v>80761</v>
      </c>
      <c r="C39056" t="str">
        <f t="shared" si="610"/>
        <v>2023/01/06 20:27:48.108</v>
      </c>
      <c r="D39056">
        <v>1673008068108</v>
      </c>
      <c r="E39056">
        <v>0</v>
      </c>
      <c r="F39056" t="s">
        <v>14</v>
      </c>
      <c r="H39056" t="s">
        <v>80762</v>
      </c>
    </row>
    <row r="39057" spans="1:8" x14ac:dyDescent="0.35">
      <c r="A39057">
        <v>100815396</v>
      </c>
      <c r="B39057" t="s">
        <v>80763</v>
      </c>
      <c r="C39057" t="str">
        <f t="shared" si="610"/>
        <v>2023/01/06 20:27:48.113</v>
      </c>
      <c r="D39057">
        <v>1673008068113</v>
      </c>
      <c r="E39057">
        <v>0</v>
      </c>
      <c r="F39057" t="s">
        <v>80764</v>
      </c>
      <c r="H39057" t="s">
        <v>80765</v>
      </c>
    </row>
    <row r="39058" spans="1:8" x14ac:dyDescent="0.35">
      <c r="A39058">
        <v>88786933</v>
      </c>
      <c r="B39058" t="s">
        <v>80766</v>
      </c>
      <c r="C39058" t="str">
        <f t="shared" si="610"/>
        <v>2023/01/06 20:27:48.115</v>
      </c>
      <c r="D39058">
        <v>1673008068115</v>
      </c>
      <c r="E39058">
        <v>0</v>
      </c>
      <c r="F39058" t="s">
        <v>4734</v>
      </c>
      <c r="H39058" t="s">
        <v>80767</v>
      </c>
    </row>
    <row r="39059" spans="1:8" x14ac:dyDescent="0.35">
      <c r="A39059">
        <v>3493116573125078</v>
      </c>
      <c r="B39059" t="s">
        <v>80768</v>
      </c>
      <c r="C39059" t="str">
        <f t="shared" si="610"/>
        <v>2023/01/06 20:27:48.115</v>
      </c>
      <c r="D39059">
        <v>1673008068115</v>
      </c>
      <c r="E39059">
        <v>0</v>
      </c>
      <c r="F39059" t="s">
        <v>80769</v>
      </c>
      <c r="H39059" t="s">
        <v>80770</v>
      </c>
    </row>
    <row r="39060" spans="1:8" x14ac:dyDescent="0.35">
      <c r="A39060">
        <v>1524077031</v>
      </c>
      <c r="B39060" t="s">
        <v>70768</v>
      </c>
      <c r="C39060" t="str">
        <f t="shared" si="610"/>
        <v>2023/01/06 20:27:48.117</v>
      </c>
      <c r="D39060">
        <v>1673008068117</v>
      </c>
      <c r="E39060">
        <v>0</v>
      </c>
      <c r="F39060" t="s">
        <v>80771</v>
      </c>
      <c r="H39060" t="s">
        <v>80772</v>
      </c>
    </row>
    <row r="39061" spans="1:8" x14ac:dyDescent="0.35">
      <c r="A39061">
        <v>87391726</v>
      </c>
      <c r="B39061" t="s">
        <v>80773</v>
      </c>
      <c r="C39061" t="str">
        <f t="shared" si="610"/>
        <v>2023/01/06 20:27:48.117</v>
      </c>
      <c r="D39061">
        <v>1673008068117</v>
      </c>
      <c r="E39061">
        <v>0</v>
      </c>
      <c r="F39061" t="s">
        <v>80774</v>
      </c>
      <c r="H39061" t="s">
        <v>80775</v>
      </c>
    </row>
    <row r="39062" spans="1:8" x14ac:dyDescent="0.35">
      <c r="A39062">
        <v>85420682</v>
      </c>
      <c r="B39062" t="s">
        <v>80776</v>
      </c>
      <c r="C39062" t="str">
        <f t="shared" si="610"/>
        <v>2023/01/06 20:27:48.123</v>
      </c>
      <c r="D39062">
        <v>1673008068123</v>
      </c>
      <c r="E39062">
        <v>0</v>
      </c>
      <c r="F39062" t="s">
        <v>80457</v>
      </c>
      <c r="H39062" t="s">
        <v>80777</v>
      </c>
    </row>
    <row r="39063" spans="1:8" x14ac:dyDescent="0.35">
      <c r="A39063">
        <v>491795005</v>
      </c>
      <c r="B39063" t="s">
        <v>80778</v>
      </c>
      <c r="C39063" t="str">
        <f t="shared" si="610"/>
        <v>2023/01/06 20:27:48.126</v>
      </c>
      <c r="D39063">
        <v>1673008068126</v>
      </c>
      <c r="E39063">
        <v>0</v>
      </c>
      <c r="F39063" t="s">
        <v>80779</v>
      </c>
      <c r="H39063" t="s">
        <v>80780</v>
      </c>
    </row>
    <row r="39064" spans="1:8" x14ac:dyDescent="0.35">
      <c r="A39064">
        <v>350663093</v>
      </c>
      <c r="B39064" t="s">
        <v>80781</v>
      </c>
      <c r="C39064" t="str">
        <f t="shared" si="610"/>
        <v>2023/01/06 20:27:48.129</v>
      </c>
      <c r="D39064">
        <v>1673008068129</v>
      </c>
      <c r="E39064">
        <v>0</v>
      </c>
      <c r="F39064" t="s">
        <v>42752</v>
      </c>
      <c r="H39064" t="s">
        <v>80782</v>
      </c>
    </row>
    <row r="39065" spans="1:8" x14ac:dyDescent="0.35">
      <c r="A39065">
        <v>675682750</v>
      </c>
      <c r="B39065" t="s">
        <v>80783</v>
      </c>
      <c r="C39065" t="str">
        <f t="shared" si="610"/>
        <v>2023/01/06 20:27:49.075</v>
      </c>
      <c r="D39065">
        <v>1673008069075</v>
      </c>
      <c r="E39065">
        <v>0</v>
      </c>
      <c r="F39065" t="s">
        <v>26653</v>
      </c>
      <c r="H39065" t="s">
        <v>80784</v>
      </c>
    </row>
    <row r="39066" spans="1:8" x14ac:dyDescent="0.35">
      <c r="A39066">
        <v>521941756</v>
      </c>
      <c r="B39066" t="s">
        <v>80785</v>
      </c>
      <c r="C39066" t="str">
        <f t="shared" si="610"/>
        <v>2023/01/06 20:27:49.082</v>
      </c>
      <c r="D39066">
        <v>1673008069082</v>
      </c>
      <c r="E39066">
        <v>0</v>
      </c>
      <c r="F39066" t="s">
        <v>43252</v>
      </c>
      <c r="H39066" t="s">
        <v>80786</v>
      </c>
    </row>
    <row r="39067" spans="1:8" x14ac:dyDescent="0.35">
      <c r="A39067">
        <v>1518349</v>
      </c>
      <c r="B39067" t="s">
        <v>80787</v>
      </c>
      <c r="C39067" t="str">
        <f t="shared" si="610"/>
        <v>2023/01/06 20:27:49.090</v>
      </c>
      <c r="D39067">
        <v>1673008069090</v>
      </c>
      <c r="E39067">
        <v>0</v>
      </c>
      <c r="F39067" t="s">
        <v>80689</v>
      </c>
      <c r="H39067" t="s">
        <v>80788</v>
      </c>
    </row>
    <row r="39068" spans="1:8" x14ac:dyDescent="0.35">
      <c r="A39068">
        <v>34785840</v>
      </c>
      <c r="B39068" t="s">
        <v>80789</v>
      </c>
      <c r="C39068" t="str">
        <f t="shared" si="610"/>
        <v>2023/01/06 20:27:49.091</v>
      </c>
      <c r="D39068">
        <v>1673008069091</v>
      </c>
      <c r="E39068">
        <v>0</v>
      </c>
      <c r="F39068" t="s">
        <v>34802</v>
      </c>
      <c r="H39068" t="s">
        <v>80790</v>
      </c>
    </row>
    <row r="39069" spans="1:8" x14ac:dyDescent="0.35">
      <c r="A39069">
        <v>1377599622</v>
      </c>
      <c r="B39069" t="s">
        <v>46223</v>
      </c>
      <c r="C39069" t="str">
        <f t="shared" si="610"/>
        <v>2023/01/06 20:27:49.092</v>
      </c>
      <c r="D39069">
        <v>1673008069092</v>
      </c>
      <c r="E39069">
        <v>0</v>
      </c>
      <c r="F39069" t="s">
        <v>80791</v>
      </c>
      <c r="H39069" t="s">
        <v>80792</v>
      </c>
    </row>
    <row r="39070" spans="1:8" x14ac:dyDescent="0.35">
      <c r="A39070">
        <v>1939091435</v>
      </c>
      <c r="B39070" t="s">
        <v>80793</v>
      </c>
      <c r="C39070" t="str">
        <f t="shared" si="610"/>
        <v>2023/01/06 20:27:49.104</v>
      </c>
      <c r="D39070">
        <v>1673008069104</v>
      </c>
      <c r="E39070">
        <v>0</v>
      </c>
      <c r="F39070" t="s">
        <v>80689</v>
      </c>
      <c r="H39070" t="s">
        <v>80794</v>
      </c>
    </row>
    <row r="39071" spans="1:8" x14ac:dyDescent="0.35">
      <c r="A39071">
        <v>299421205</v>
      </c>
      <c r="B39071" t="s">
        <v>80795</v>
      </c>
      <c r="C39071" t="str">
        <f t="shared" si="610"/>
        <v>2023/01/06 20:27:49.105</v>
      </c>
      <c r="D39071">
        <v>1673008069105</v>
      </c>
      <c r="E39071">
        <v>0</v>
      </c>
      <c r="F39071" t="s">
        <v>80689</v>
      </c>
      <c r="H39071" t="s">
        <v>80796</v>
      </c>
    </row>
    <row r="39072" spans="1:8" x14ac:dyDescent="0.35">
      <c r="A39072">
        <v>602241018</v>
      </c>
      <c r="B39072" t="s">
        <v>80797</v>
      </c>
      <c r="C39072" t="str">
        <f t="shared" si="610"/>
        <v>2023/01/06 20:27:49.114</v>
      </c>
      <c r="D39072">
        <v>1673008069114</v>
      </c>
      <c r="E39072">
        <v>0</v>
      </c>
      <c r="F39072" t="s">
        <v>79743</v>
      </c>
      <c r="H39072" t="s">
        <v>80798</v>
      </c>
    </row>
    <row r="39073" spans="1:8" x14ac:dyDescent="0.35">
      <c r="A39073">
        <v>293674904</v>
      </c>
      <c r="B39073" t="s">
        <v>80799</v>
      </c>
      <c r="C39073" t="str">
        <f t="shared" si="610"/>
        <v>2023/01/06 20:27:49.121</v>
      </c>
      <c r="D39073">
        <v>1673008069121</v>
      </c>
      <c r="E39073">
        <v>0</v>
      </c>
      <c r="F39073" t="s">
        <v>2886</v>
      </c>
      <c r="H39073" t="s">
        <v>80800</v>
      </c>
    </row>
    <row r="39074" spans="1:8" x14ac:dyDescent="0.35">
      <c r="A39074">
        <v>1696399876</v>
      </c>
      <c r="B39074" t="s">
        <v>26765</v>
      </c>
      <c r="C39074" t="str">
        <f t="shared" si="610"/>
        <v>2023/01/06 20:27:49.121</v>
      </c>
      <c r="D39074">
        <v>1673008069121</v>
      </c>
      <c r="E39074">
        <v>0</v>
      </c>
      <c r="F39074" t="s">
        <v>500</v>
      </c>
      <c r="H39074" t="s">
        <v>80801</v>
      </c>
    </row>
    <row r="39075" spans="1:8" x14ac:dyDescent="0.35">
      <c r="A39075">
        <v>700150905</v>
      </c>
      <c r="B39075" t="s">
        <v>80802</v>
      </c>
      <c r="C39075" t="str">
        <f t="shared" si="610"/>
        <v>2023/01/06 20:27:49.124</v>
      </c>
      <c r="D39075">
        <v>1673008069124</v>
      </c>
      <c r="E39075">
        <v>0</v>
      </c>
      <c r="F39075" t="s">
        <v>60807</v>
      </c>
      <c r="H39075" t="s">
        <v>80803</v>
      </c>
    </row>
    <row r="39076" spans="1:8" x14ac:dyDescent="0.35">
      <c r="A39076">
        <v>1808460371</v>
      </c>
      <c r="B39076" t="s">
        <v>80804</v>
      </c>
      <c r="C39076" t="str">
        <f t="shared" si="610"/>
        <v>2023/01/06 20:27:49.125</v>
      </c>
      <c r="D39076">
        <v>1673008069125</v>
      </c>
      <c r="E39076">
        <v>0</v>
      </c>
      <c r="F39076" t="s">
        <v>49396</v>
      </c>
      <c r="H39076" t="s">
        <v>80805</v>
      </c>
    </row>
    <row r="39077" spans="1:8" x14ac:dyDescent="0.35">
      <c r="A39077">
        <v>241225628</v>
      </c>
      <c r="B39077" t="s">
        <v>80806</v>
      </c>
      <c r="C39077" t="str">
        <f t="shared" si="610"/>
        <v>2023/01/06 20:27:49.126</v>
      </c>
      <c r="D39077">
        <v>1673008069126</v>
      </c>
      <c r="E39077">
        <v>0</v>
      </c>
      <c r="F39077" t="s">
        <v>80807</v>
      </c>
      <c r="H39077" t="s">
        <v>80808</v>
      </c>
    </row>
    <row r="39078" spans="1:8" x14ac:dyDescent="0.35">
      <c r="A39078">
        <v>352036685</v>
      </c>
      <c r="B39078" t="s">
        <v>80809</v>
      </c>
      <c r="C39078" t="str">
        <f t="shared" si="610"/>
        <v>2023/01/06 20:27:49.126</v>
      </c>
      <c r="D39078">
        <v>1673008069126</v>
      </c>
      <c r="E39078">
        <v>0</v>
      </c>
      <c r="F39078" t="s">
        <v>4389</v>
      </c>
      <c r="H39078" t="s">
        <v>80810</v>
      </c>
    </row>
    <row r="39079" spans="1:8" x14ac:dyDescent="0.35">
      <c r="A39079">
        <v>348837171</v>
      </c>
      <c r="B39079" t="s">
        <v>80811</v>
      </c>
      <c r="C39079" t="str">
        <f t="shared" si="610"/>
        <v>2023/01/06 20:27:49.130</v>
      </c>
      <c r="D39079">
        <v>1673008069130</v>
      </c>
      <c r="E39079">
        <v>0</v>
      </c>
      <c r="F39079" t="s">
        <v>42752</v>
      </c>
      <c r="H39079" t="s">
        <v>80812</v>
      </c>
    </row>
    <row r="39080" spans="1:8" x14ac:dyDescent="0.35">
      <c r="A39080">
        <v>1444182308</v>
      </c>
      <c r="B39080" t="s">
        <v>80813</v>
      </c>
      <c r="C39080" t="str">
        <f t="shared" si="610"/>
        <v>2023/01/06 20:27:49.132</v>
      </c>
      <c r="D39080">
        <v>1673008069132</v>
      </c>
      <c r="E39080">
        <v>0</v>
      </c>
      <c r="F39080" t="s">
        <v>199</v>
      </c>
      <c r="H39080" t="s">
        <v>80814</v>
      </c>
    </row>
    <row r="39081" spans="1:8" x14ac:dyDescent="0.35">
      <c r="A39081">
        <v>350909137</v>
      </c>
      <c r="B39081" t="s">
        <v>80815</v>
      </c>
      <c r="C39081" t="str">
        <f t="shared" si="610"/>
        <v>2023/01/06 20:27:49.144</v>
      </c>
      <c r="D39081">
        <v>1673008069144</v>
      </c>
      <c r="E39081">
        <v>0</v>
      </c>
      <c r="F39081" t="s">
        <v>77202</v>
      </c>
      <c r="H39081" t="s">
        <v>80816</v>
      </c>
    </row>
    <row r="39082" spans="1:8" x14ac:dyDescent="0.35">
      <c r="A39082">
        <v>690731748</v>
      </c>
      <c r="B39082" t="s">
        <v>80817</v>
      </c>
      <c r="C39082" t="str">
        <f t="shared" si="610"/>
        <v>2023/01/06 20:27:49.172</v>
      </c>
      <c r="D39082">
        <v>1673008069172</v>
      </c>
      <c r="E39082">
        <v>0</v>
      </c>
      <c r="F39082" t="s">
        <v>42752</v>
      </c>
      <c r="H39082" t="s">
        <v>80818</v>
      </c>
    </row>
    <row r="39083" spans="1:8" x14ac:dyDescent="0.35">
      <c r="A39083">
        <v>1172245668</v>
      </c>
      <c r="B39083" t="s">
        <v>80165</v>
      </c>
      <c r="C39083" t="str">
        <f t="shared" si="610"/>
        <v>2023/01/06 20:27:49.182</v>
      </c>
      <c r="D39083">
        <v>1673008069182</v>
      </c>
      <c r="E39083">
        <v>0</v>
      </c>
      <c r="F39083" t="s">
        <v>76297</v>
      </c>
      <c r="H39083" t="s">
        <v>80819</v>
      </c>
    </row>
    <row r="39084" spans="1:8" x14ac:dyDescent="0.35">
      <c r="A39084">
        <v>519883925</v>
      </c>
      <c r="B39084" t="s">
        <v>80820</v>
      </c>
      <c r="C39084" t="str">
        <f t="shared" si="610"/>
        <v>2023/01/06 20:27:50.070</v>
      </c>
      <c r="D39084">
        <v>1673008070070</v>
      </c>
      <c r="E39084">
        <v>0</v>
      </c>
      <c r="F39084" t="s">
        <v>80821</v>
      </c>
      <c r="H39084" t="s">
        <v>80822</v>
      </c>
    </row>
    <row r="39085" spans="1:8" x14ac:dyDescent="0.35">
      <c r="A39085">
        <v>2001834228</v>
      </c>
      <c r="B39085" t="s">
        <v>72820</v>
      </c>
      <c r="C39085" t="str">
        <f t="shared" si="610"/>
        <v>2023/01/06 20:27:50.072</v>
      </c>
      <c r="D39085">
        <v>1673008070072</v>
      </c>
      <c r="E39085">
        <v>0</v>
      </c>
      <c r="F39085" t="s">
        <v>51868</v>
      </c>
      <c r="H39085" t="s">
        <v>80823</v>
      </c>
    </row>
    <row r="39086" spans="1:8" x14ac:dyDescent="0.35">
      <c r="A39086">
        <v>1908557570</v>
      </c>
      <c r="B39086" t="s">
        <v>80824</v>
      </c>
      <c r="C39086" t="str">
        <f t="shared" si="610"/>
        <v>2023/01/06 20:27:50.073</v>
      </c>
      <c r="D39086">
        <v>1673008070073</v>
      </c>
      <c r="E39086">
        <v>0</v>
      </c>
      <c r="F39086" t="s">
        <v>80825</v>
      </c>
      <c r="H39086" t="s">
        <v>80826</v>
      </c>
    </row>
    <row r="39087" spans="1:8" x14ac:dyDescent="0.35">
      <c r="A39087">
        <v>1716668695</v>
      </c>
      <c r="B39087" t="s">
        <v>80827</v>
      </c>
      <c r="C39087" t="str">
        <f t="shared" si="610"/>
        <v>2023/01/06 20:27:50.080</v>
      </c>
      <c r="D39087">
        <v>1673008070080</v>
      </c>
      <c r="E39087">
        <v>0</v>
      </c>
      <c r="F39087" t="s">
        <v>80689</v>
      </c>
      <c r="H39087" t="s">
        <v>80828</v>
      </c>
    </row>
    <row r="39088" spans="1:8" x14ac:dyDescent="0.35">
      <c r="A39088">
        <v>1353023804</v>
      </c>
      <c r="B39088" t="s">
        <v>22213</v>
      </c>
      <c r="C39088" t="str">
        <f t="shared" si="610"/>
        <v>2023/01/06 20:27:50.082</v>
      </c>
      <c r="D39088">
        <v>1673008070082</v>
      </c>
      <c r="E39088">
        <v>0</v>
      </c>
      <c r="F39088" t="s">
        <v>80774</v>
      </c>
      <c r="H39088" t="s">
        <v>80829</v>
      </c>
    </row>
    <row r="39089" spans="1:8" x14ac:dyDescent="0.35">
      <c r="A39089">
        <v>1268698430</v>
      </c>
      <c r="B39089" t="s">
        <v>80830</v>
      </c>
      <c r="C39089" t="str">
        <f t="shared" si="610"/>
        <v>2023/01/06 20:27:50.084</v>
      </c>
      <c r="D39089">
        <v>1673008070084</v>
      </c>
      <c r="E39089">
        <v>0</v>
      </c>
      <c r="F39089" t="s">
        <v>80831</v>
      </c>
      <c r="H39089" t="s">
        <v>80832</v>
      </c>
    </row>
    <row r="39090" spans="1:8" x14ac:dyDescent="0.35">
      <c r="A39090">
        <v>47283718</v>
      </c>
      <c r="B39090" t="s">
        <v>80833</v>
      </c>
      <c r="C39090" t="str">
        <f t="shared" si="610"/>
        <v>2023/01/06 20:27:50.085</v>
      </c>
      <c r="D39090">
        <v>1673008070085</v>
      </c>
      <c r="E39090">
        <v>0</v>
      </c>
      <c r="F39090" t="s">
        <v>80774</v>
      </c>
      <c r="H39090" t="s">
        <v>80834</v>
      </c>
    </row>
    <row r="39091" spans="1:8" x14ac:dyDescent="0.35">
      <c r="A39091">
        <v>2071788239</v>
      </c>
      <c r="B39091" t="s">
        <v>80835</v>
      </c>
      <c r="C39091" t="str">
        <f t="shared" si="610"/>
        <v>2023/01/06 20:27:50.085</v>
      </c>
      <c r="D39091">
        <v>1673008070085</v>
      </c>
      <c r="E39091">
        <v>0</v>
      </c>
      <c r="F39091" t="s">
        <v>22245</v>
      </c>
      <c r="H39091" t="s">
        <v>80836</v>
      </c>
    </row>
    <row r="39092" spans="1:8" x14ac:dyDescent="0.35">
      <c r="A39092">
        <v>28102973</v>
      </c>
      <c r="B39092" t="s">
        <v>80837</v>
      </c>
      <c r="C39092" t="str">
        <f t="shared" si="610"/>
        <v>2023/01/06 20:27:50.086</v>
      </c>
      <c r="D39092">
        <v>1673008070086</v>
      </c>
      <c r="E39092">
        <v>0</v>
      </c>
      <c r="F39092" t="s">
        <v>2402</v>
      </c>
      <c r="H39092" t="s">
        <v>80838</v>
      </c>
    </row>
    <row r="39093" spans="1:8" x14ac:dyDescent="0.35">
      <c r="A39093">
        <v>1100293220</v>
      </c>
      <c r="B39093" t="s">
        <v>80839</v>
      </c>
      <c r="C39093" t="str">
        <f t="shared" si="610"/>
        <v>2023/01/06 20:27:50.089</v>
      </c>
      <c r="D39093">
        <v>1673008070089</v>
      </c>
      <c r="E39093">
        <v>0</v>
      </c>
      <c r="F39093" t="s">
        <v>23</v>
      </c>
      <c r="H39093" t="s">
        <v>80840</v>
      </c>
    </row>
    <row r="39094" spans="1:8" x14ac:dyDescent="0.35">
      <c r="A39094">
        <v>21403347</v>
      </c>
      <c r="B39094" t="s">
        <v>80841</v>
      </c>
      <c r="C39094" t="str">
        <f t="shared" si="610"/>
        <v>2023/01/06 20:27:50.093</v>
      </c>
      <c r="D39094">
        <v>1673008070093</v>
      </c>
      <c r="E39094">
        <v>0</v>
      </c>
      <c r="F39094" t="s">
        <v>80529</v>
      </c>
      <c r="H39094" t="s">
        <v>80842</v>
      </c>
    </row>
    <row r="39095" spans="1:8" x14ac:dyDescent="0.35">
      <c r="A39095">
        <v>1228667746</v>
      </c>
      <c r="B39095" t="s">
        <v>80843</v>
      </c>
      <c r="C39095" t="str">
        <f t="shared" si="610"/>
        <v>2023/01/06 20:27:50.093</v>
      </c>
      <c r="D39095">
        <v>1673008070093</v>
      </c>
      <c r="E39095">
        <v>0</v>
      </c>
      <c r="F39095" t="s">
        <v>42752</v>
      </c>
      <c r="H39095" t="s">
        <v>80844</v>
      </c>
    </row>
    <row r="39096" spans="1:8" x14ac:dyDescent="0.35">
      <c r="A39096">
        <v>1364955948</v>
      </c>
      <c r="B39096" t="s">
        <v>80845</v>
      </c>
      <c r="C39096" t="str">
        <f t="shared" si="610"/>
        <v>2023/01/06 20:27:50.094</v>
      </c>
      <c r="D39096">
        <v>1673008070094</v>
      </c>
      <c r="E39096">
        <v>0</v>
      </c>
      <c r="F39096" t="s">
        <v>42752</v>
      </c>
      <c r="H39096" t="s">
        <v>80846</v>
      </c>
    </row>
    <row r="39097" spans="1:8" x14ac:dyDescent="0.35">
      <c r="A39097">
        <v>1465430976</v>
      </c>
      <c r="B39097" t="s">
        <v>80847</v>
      </c>
      <c r="C39097" t="str">
        <f t="shared" si="610"/>
        <v>2023/01/06 20:27:50.097</v>
      </c>
      <c r="D39097">
        <v>1673008070097</v>
      </c>
      <c r="E39097">
        <v>0</v>
      </c>
      <c r="F39097" t="s">
        <v>1077</v>
      </c>
      <c r="H39097" t="s">
        <v>80848</v>
      </c>
    </row>
    <row r="39098" spans="1:8" x14ac:dyDescent="0.35">
      <c r="A39098">
        <v>1012893624</v>
      </c>
      <c r="B39098" t="s">
        <v>80849</v>
      </c>
      <c r="C39098" t="str">
        <f t="shared" si="610"/>
        <v>2023/01/06 20:27:50.098</v>
      </c>
      <c r="D39098">
        <v>1673008070098</v>
      </c>
      <c r="E39098">
        <v>0</v>
      </c>
      <c r="F39098" t="s">
        <v>80850</v>
      </c>
      <c r="H39098" t="s">
        <v>80851</v>
      </c>
    </row>
    <row r="39099" spans="1:8" x14ac:dyDescent="0.35">
      <c r="A39099">
        <v>505800320</v>
      </c>
      <c r="B39099" t="s">
        <v>80852</v>
      </c>
      <c r="C39099" t="str">
        <f t="shared" si="610"/>
        <v>2023/01/06 20:27:50.100</v>
      </c>
      <c r="D39099">
        <v>1673008070100</v>
      </c>
      <c r="E39099">
        <v>0</v>
      </c>
      <c r="F39099" t="s">
        <v>80853</v>
      </c>
      <c r="H39099" t="s">
        <v>80854</v>
      </c>
    </row>
    <row r="39100" spans="1:8" x14ac:dyDescent="0.35">
      <c r="A39100">
        <v>686936603</v>
      </c>
      <c r="B39100" t="s">
        <v>80855</v>
      </c>
      <c r="C39100" t="str">
        <f t="shared" si="610"/>
        <v>2023/01/06 20:27:50.101</v>
      </c>
      <c r="D39100">
        <v>1673008070101</v>
      </c>
      <c r="E39100">
        <v>0</v>
      </c>
      <c r="F39100" t="s">
        <v>3339</v>
      </c>
      <c r="H39100" t="s">
        <v>80856</v>
      </c>
    </row>
    <row r="39101" spans="1:8" x14ac:dyDescent="0.35">
      <c r="A39101">
        <v>2117519415</v>
      </c>
      <c r="B39101" t="s">
        <v>80857</v>
      </c>
      <c r="C39101" t="str">
        <f t="shared" si="610"/>
        <v>2023/01/06 20:27:50.112</v>
      </c>
      <c r="D39101">
        <v>1673008070112</v>
      </c>
      <c r="E39101">
        <v>0</v>
      </c>
      <c r="F39101" t="s">
        <v>79491</v>
      </c>
      <c r="H39101" t="s">
        <v>80858</v>
      </c>
    </row>
    <row r="39102" spans="1:8" x14ac:dyDescent="0.35">
      <c r="A39102">
        <v>1068903623</v>
      </c>
      <c r="B39102" t="s">
        <v>80859</v>
      </c>
      <c r="C39102" t="str">
        <f t="shared" si="610"/>
        <v>2023/01/06 20:27:50.123</v>
      </c>
      <c r="D39102">
        <v>1673008070123</v>
      </c>
      <c r="E39102">
        <v>0</v>
      </c>
      <c r="F39102" t="s">
        <v>42752</v>
      </c>
      <c r="H39102" t="s">
        <v>80860</v>
      </c>
    </row>
    <row r="39103" spans="1:8" x14ac:dyDescent="0.35">
      <c r="A39103">
        <v>22528585</v>
      </c>
      <c r="B39103" t="s">
        <v>80861</v>
      </c>
      <c r="C39103" t="str">
        <f t="shared" si="610"/>
        <v>2023/01/06 20:27:51.075</v>
      </c>
      <c r="D39103">
        <v>1673008071075</v>
      </c>
      <c r="E39103">
        <v>0</v>
      </c>
      <c r="F39103" t="s">
        <v>75</v>
      </c>
      <c r="H39103" t="s">
        <v>80862</v>
      </c>
    </row>
    <row r="39104" spans="1:8" x14ac:dyDescent="0.35">
      <c r="A39104">
        <v>481703319</v>
      </c>
      <c r="B39104" t="s">
        <v>18354</v>
      </c>
      <c r="C39104" t="str">
        <f t="shared" si="610"/>
        <v>2023/01/06 20:27:51.088</v>
      </c>
      <c r="D39104">
        <v>1673008071088</v>
      </c>
      <c r="E39104">
        <v>0</v>
      </c>
      <c r="F39104" t="s">
        <v>79362</v>
      </c>
      <c r="H39104" t="s">
        <v>80863</v>
      </c>
    </row>
    <row r="39105" spans="1:8" x14ac:dyDescent="0.35">
      <c r="A39105">
        <v>433427845</v>
      </c>
      <c r="B39105" t="s">
        <v>80864</v>
      </c>
      <c r="C39105" t="str">
        <f t="shared" si="610"/>
        <v>2023/01/06 20:27:51.091</v>
      </c>
      <c r="D39105">
        <v>1673008071091</v>
      </c>
      <c r="E39105">
        <v>0</v>
      </c>
      <c r="F39105" t="s">
        <v>80689</v>
      </c>
      <c r="H39105" t="s">
        <v>80865</v>
      </c>
    </row>
    <row r="39106" spans="1:8" x14ac:dyDescent="0.35">
      <c r="A39106">
        <v>178298499</v>
      </c>
      <c r="B39106" t="s">
        <v>80866</v>
      </c>
      <c r="C39106" t="str">
        <f t="shared" ref="C39106:C39169" si="611">TEXT((D39106/1000+8*3600)/86400+70*365+19,"yyyy/mm/dd hh:mm:ss.000")</f>
        <v>2023/01/06 20:27:51.091</v>
      </c>
      <c r="D39106">
        <v>1673008071091</v>
      </c>
      <c r="E39106">
        <v>0</v>
      </c>
      <c r="F39106" t="s">
        <v>2509</v>
      </c>
      <c r="H39106" t="s">
        <v>80867</v>
      </c>
    </row>
    <row r="39107" spans="1:8" x14ac:dyDescent="0.35">
      <c r="A39107">
        <v>519478800</v>
      </c>
      <c r="B39107" t="s">
        <v>80868</v>
      </c>
      <c r="C39107" t="str">
        <f t="shared" si="611"/>
        <v>2023/01/06 20:27:51.092</v>
      </c>
      <c r="D39107">
        <v>1673008071092</v>
      </c>
      <c r="E39107">
        <v>0</v>
      </c>
      <c r="F39107" t="s">
        <v>80457</v>
      </c>
      <c r="H39107" t="s">
        <v>80869</v>
      </c>
    </row>
    <row r="39108" spans="1:8" x14ac:dyDescent="0.35">
      <c r="A39108">
        <v>518771420</v>
      </c>
      <c r="B39108" t="s">
        <v>80870</v>
      </c>
      <c r="C39108" t="str">
        <f t="shared" si="611"/>
        <v>2023/01/06 20:27:51.096</v>
      </c>
      <c r="D39108">
        <v>1673008071096</v>
      </c>
      <c r="E39108">
        <v>0</v>
      </c>
      <c r="F39108" t="s">
        <v>134</v>
      </c>
      <c r="H39108" t="s">
        <v>80871</v>
      </c>
    </row>
    <row r="39109" spans="1:8" x14ac:dyDescent="0.35">
      <c r="A39109">
        <v>1312186779</v>
      </c>
      <c r="B39109" t="s">
        <v>80872</v>
      </c>
      <c r="C39109" t="str">
        <f t="shared" si="611"/>
        <v>2023/01/06 20:27:51.097</v>
      </c>
      <c r="D39109">
        <v>1673008071097</v>
      </c>
      <c r="E39109">
        <v>0</v>
      </c>
      <c r="F39109" t="s">
        <v>80873</v>
      </c>
      <c r="H39109" t="s">
        <v>80874</v>
      </c>
    </row>
    <row r="39110" spans="1:8" x14ac:dyDescent="0.35">
      <c r="A39110">
        <v>456006028</v>
      </c>
      <c r="B39110" t="s">
        <v>57037</v>
      </c>
      <c r="C39110" t="str">
        <f t="shared" si="611"/>
        <v>2023/01/06 20:27:51.104</v>
      </c>
      <c r="D39110">
        <v>1673008071104</v>
      </c>
      <c r="E39110">
        <v>0</v>
      </c>
      <c r="F39110" t="s">
        <v>57038</v>
      </c>
      <c r="H39110" t="s">
        <v>80875</v>
      </c>
    </row>
    <row r="39111" spans="1:8" x14ac:dyDescent="0.35">
      <c r="A39111">
        <v>1293356195</v>
      </c>
      <c r="B39111" t="s">
        <v>80876</v>
      </c>
      <c r="C39111" t="str">
        <f t="shared" si="611"/>
        <v>2023/01/06 20:27:51.104</v>
      </c>
      <c r="D39111">
        <v>1673008071104</v>
      </c>
      <c r="E39111">
        <v>0</v>
      </c>
      <c r="F39111" t="s">
        <v>80457</v>
      </c>
      <c r="H39111" t="s">
        <v>80877</v>
      </c>
    </row>
    <row r="39112" spans="1:8" x14ac:dyDescent="0.35">
      <c r="A39112">
        <v>609243227</v>
      </c>
      <c r="B39112" t="s">
        <v>46228</v>
      </c>
      <c r="C39112" t="str">
        <f t="shared" si="611"/>
        <v>2023/01/06 20:27:51.104</v>
      </c>
      <c r="D39112">
        <v>1673008071104</v>
      </c>
      <c r="E39112">
        <v>0</v>
      </c>
      <c r="F39112" t="s">
        <v>80878</v>
      </c>
      <c r="H39112" t="s">
        <v>80879</v>
      </c>
    </row>
    <row r="39113" spans="1:8" x14ac:dyDescent="0.35">
      <c r="A39113">
        <v>2073155333</v>
      </c>
      <c r="B39113" t="s">
        <v>80880</v>
      </c>
      <c r="C39113" t="str">
        <f t="shared" si="611"/>
        <v>2023/01/06 20:27:51.106</v>
      </c>
      <c r="D39113">
        <v>1673008071106</v>
      </c>
      <c r="E39113">
        <v>0</v>
      </c>
      <c r="F39113" t="s">
        <v>14</v>
      </c>
      <c r="H39113" t="s">
        <v>80881</v>
      </c>
    </row>
    <row r="39114" spans="1:8" x14ac:dyDescent="0.35">
      <c r="A39114">
        <v>22610574</v>
      </c>
      <c r="B39114" t="s">
        <v>80882</v>
      </c>
      <c r="C39114" t="str">
        <f t="shared" si="611"/>
        <v>2023/01/06 20:27:51.108</v>
      </c>
      <c r="D39114">
        <v>1673008071108</v>
      </c>
      <c r="E39114">
        <v>0</v>
      </c>
      <c r="F39114" t="s">
        <v>80883</v>
      </c>
      <c r="H39114" t="s">
        <v>80884</v>
      </c>
    </row>
    <row r="39115" spans="1:8" x14ac:dyDescent="0.35">
      <c r="A39115">
        <v>491753171</v>
      </c>
      <c r="B39115" t="s">
        <v>72374</v>
      </c>
      <c r="C39115" t="str">
        <f t="shared" si="611"/>
        <v>2023/01/06 20:27:51.108</v>
      </c>
      <c r="D39115">
        <v>1673008071108</v>
      </c>
      <c r="E39115">
        <v>0</v>
      </c>
      <c r="F39115" t="s">
        <v>42752</v>
      </c>
      <c r="H39115" t="s">
        <v>80885</v>
      </c>
    </row>
    <row r="39116" spans="1:8" x14ac:dyDescent="0.35">
      <c r="A39116">
        <v>513102205</v>
      </c>
      <c r="B39116" t="s">
        <v>80886</v>
      </c>
      <c r="C39116" t="str">
        <f t="shared" si="611"/>
        <v>2023/01/06 20:27:51.116</v>
      </c>
      <c r="D39116">
        <v>1673008071116</v>
      </c>
      <c r="E39116">
        <v>0</v>
      </c>
      <c r="F39116" t="s">
        <v>34802</v>
      </c>
      <c r="H39116" t="s">
        <v>80887</v>
      </c>
    </row>
    <row r="39117" spans="1:8" x14ac:dyDescent="0.35">
      <c r="A39117">
        <v>181363714</v>
      </c>
      <c r="B39117" t="s">
        <v>80888</v>
      </c>
      <c r="C39117" t="str">
        <f t="shared" si="611"/>
        <v>2023/01/06 20:27:51.118</v>
      </c>
      <c r="D39117">
        <v>1673008071118</v>
      </c>
      <c r="E39117">
        <v>0</v>
      </c>
      <c r="F39117" t="s">
        <v>42752</v>
      </c>
      <c r="H39117" t="s">
        <v>80889</v>
      </c>
    </row>
    <row r="39118" spans="1:8" x14ac:dyDescent="0.35">
      <c r="A39118">
        <v>3493112175397414</v>
      </c>
      <c r="B39118" t="s">
        <v>80890</v>
      </c>
      <c r="C39118" t="str">
        <f t="shared" si="611"/>
        <v>2023/01/06 20:27:51.118</v>
      </c>
      <c r="D39118">
        <v>1673008071118</v>
      </c>
      <c r="E39118">
        <v>0</v>
      </c>
      <c r="F39118" t="s">
        <v>6062</v>
      </c>
      <c r="H39118" t="s">
        <v>80891</v>
      </c>
    </row>
    <row r="39119" spans="1:8" x14ac:dyDescent="0.35">
      <c r="A39119">
        <v>499432955</v>
      </c>
      <c r="B39119" t="s">
        <v>80892</v>
      </c>
      <c r="C39119" t="str">
        <f t="shared" si="611"/>
        <v>2023/01/06 20:27:51.124</v>
      </c>
      <c r="D39119">
        <v>1673008071124</v>
      </c>
      <c r="E39119">
        <v>0</v>
      </c>
      <c r="F39119" t="s">
        <v>3797</v>
      </c>
      <c r="H39119" t="s">
        <v>80893</v>
      </c>
    </row>
    <row r="39120" spans="1:8" x14ac:dyDescent="0.35">
      <c r="A39120">
        <v>636425105</v>
      </c>
      <c r="B39120" t="s">
        <v>80894</v>
      </c>
      <c r="C39120" t="str">
        <f t="shared" si="611"/>
        <v>2023/01/06 20:27:51.137</v>
      </c>
      <c r="D39120">
        <v>1673008071137</v>
      </c>
      <c r="E39120">
        <v>0</v>
      </c>
      <c r="F39120" t="s">
        <v>80529</v>
      </c>
      <c r="H39120" t="s">
        <v>80895</v>
      </c>
    </row>
    <row r="39121" spans="1:8" x14ac:dyDescent="0.35">
      <c r="A39121">
        <v>1722894343</v>
      </c>
      <c r="B39121" t="s">
        <v>80896</v>
      </c>
      <c r="C39121" t="str">
        <f t="shared" si="611"/>
        <v>2023/01/06 20:27:51.159</v>
      </c>
      <c r="D39121">
        <v>1673008071159</v>
      </c>
      <c r="E39121">
        <v>0</v>
      </c>
      <c r="F39121" t="s">
        <v>53236</v>
      </c>
      <c r="H39121" t="s">
        <v>80897</v>
      </c>
    </row>
    <row r="39122" spans="1:8" x14ac:dyDescent="0.35">
      <c r="A39122">
        <v>1363194206</v>
      </c>
      <c r="B39122" t="s">
        <v>80898</v>
      </c>
      <c r="C39122" t="str">
        <f t="shared" si="611"/>
        <v>2023/01/06 20:27:52.082</v>
      </c>
      <c r="D39122">
        <v>1673008072082</v>
      </c>
      <c r="E39122">
        <v>0</v>
      </c>
      <c r="F39122" t="s">
        <v>2196</v>
      </c>
      <c r="H39122" t="s">
        <v>80899</v>
      </c>
    </row>
    <row r="39123" spans="1:8" x14ac:dyDescent="0.35">
      <c r="A39123">
        <v>23483129</v>
      </c>
      <c r="B39123" t="s">
        <v>80900</v>
      </c>
      <c r="C39123" t="str">
        <f t="shared" si="611"/>
        <v>2023/01/06 20:27:52.084</v>
      </c>
      <c r="D39123">
        <v>1673008072084</v>
      </c>
      <c r="E39123">
        <v>0</v>
      </c>
      <c r="F39123" t="s">
        <v>14</v>
      </c>
      <c r="H39123" t="s">
        <v>80901</v>
      </c>
    </row>
    <row r="39124" spans="1:8" x14ac:dyDescent="0.35">
      <c r="A39124">
        <v>497167829</v>
      </c>
      <c r="B39124" t="s">
        <v>80902</v>
      </c>
      <c r="C39124" t="str">
        <f t="shared" si="611"/>
        <v>2023/01/06 20:27:52.095</v>
      </c>
      <c r="D39124">
        <v>1673008072095</v>
      </c>
      <c r="E39124">
        <v>0</v>
      </c>
      <c r="F39124" t="s">
        <v>80689</v>
      </c>
      <c r="H39124" t="s">
        <v>80903</v>
      </c>
    </row>
    <row r="39125" spans="1:8" x14ac:dyDescent="0.35">
      <c r="A39125">
        <v>318971518</v>
      </c>
      <c r="B39125" t="s">
        <v>24033</v>
      </c>
      <c r="C39125" t="str">
        <f t="shared" si="611"/>
        <v>2023/01/06 20:27:52.098</v>
      </c>
      <c r="D39125">
        <v>1673008072098</v>
      </c>
      <c r="E39125">
        <v>0</v>
      </c>
      <c r="F39125" t="s">
        <v>80771</v>
      </c>
      <c r="H39125" t="s">
        <v>80904</v>
      </c>
    </row>
    <row r="39126" spans="1:8" x14ac:dyDescent="0.35">
      <c r="A39126">
        <v>453624756</v>
      </c>
      <c r="B39126" t="s">
        <v>80905</v>
      </c>
      <c r="C39126" t="str">
        <f t="shared" si="611"/>
        <v>2023/01/06 20:27:52.098</v>
      </c>
      <c r="D39126">
        <v>1673008072098</v>
      </c>
      <c r="E39126">
        <v>0</v>
      </c>
      <c r="F39126" t="s">
        <v>42752</v>
      </c>
      <c r="H39126" t="s">
        <v>80906</v>
      </c>
    </row>
    <row r="39127" spans="1:8" x14ac:dyDescent="0.35">
      <c r="A39127">
        <v>3493106016061637</v>
      </c>
      <c r="B39127" t="s">
        <v>80907</v>
      </c>
      <c r="C39127" t="str">
        <f t="shared" si="611"/>
        <v>2023/01/06 20:27:52.098</v>
      </c>
      <c r="D39127">
        <v>1673008072098</v>
      </c>
      <c r="E39127">
        <v>0</v>
      </c>
      <c r="F39127" t="s">
        <v>80908</v>
      </c>
      <c r="H39127" t="s">
        <v>80909</v>
      </c>
    </row>
    <row r="39128" spans="1:8" x14ac:dyDescent="0.35">
      <c r="A39128">
        <v>348007694</v>
      </c>
      <c r="B39128" t="s">
        <v>80910</v>
      </c>
      <c r="C39128" t="str">
        <f t="shared" si="611"/>
        <v>2023/01/06 20:27:52.103</v>
      </c>
      <c r="D39128">
        <v>1673008072103</v>
      </c>
      <c r="E39128">
        <v>0</v>
      </c>
      <c r="F39128" t="s">
        <v>80457</v>
      </c>
      <c r="H39128" t="s">
        <v>80911</v>
      </c>
    </row>
    <row r="39129" spans="1:8" x14ac:dyDescent="0.35">
      <c r="A39129">
        <v>1578344991</v>
      </c>
      <c r="B39129" t="s">
        <v>80912</v>
      </c>
      <c r="C39129" t="str">
        <f t="shared" si="611"/>
        <v>2023/01/06 20:27:52.107</v>
      </c>
      <c r="D39129">
        <v>1673008072107</v>
      </c>
      <c r="E39129">
        <v>0</v>
      </c>
      <c r="F39129" t="s">
        <v>80825</v>
      </c>
      <c r="H39129" t="s">
        <v>80913</v>
      </c>
    </row>
    <row r="39130" spans="1:8" x14ac:dyDescent="0.35">
      <c r="A39130">
        <v>17398282</v>
      </c>
      <c r="B39130" t="s">
        <v>80914</v>
      </c>
      <c r="C39130" t="str">
        <f t="shared" si="611"/>
        <v>2023/01/06 20:27:52.112</v>
      </c>
      <c r="D39130">
        <v>1673008072112</v>
      </c>
      <c r="E39130">
        <v>0</v>
      </c>
      <c r="F39130" t="s">
        <v>80457</v>
      </c>
      <c r="H39130" t="s">
        <v>80915</v>
      </c>
    </row>
    <row r="39131" spans="1:8" x14ac:dyDescent="0.35">
      <c r="A39131">
        <v>492205484</v>
      </c>
      <c r="B39131" t="s">
        <v>35245</v>
      </c>
      <c r="C39131" t="str">
        <f t="shared" si="611"/>
        <v>2023/01/06 20:27:52.113</v>
      </c>
      <c r="D39131">
        <v>1673008072113</v>
      </c>
      <c r="E39131">
        <v>0</v>
      </c>
      <c r="F39131" t="s">
        <v>31334</v>
      </c>
      <c r="H39131" t="s">
        <v>80916</v>
      </c>
    </row>
    <row r="39132" spans="1:8" x14ac:dyDescent="0.35">
      <c r="A39132">
        <v>1090088196</v>
      </c>
      <c r="B39132" t="s">
        <v>80917</v>
      </c>
      <c r="C39132" t="str">
        <f t="shared" si="611"/>
        <v>2023/01/06 20:27:52.114</v>
      </c>
      <c r="D39132">
        <v>1673008072114</v>
      </c>
      <c r="E39132">
        <v>0</v>
      </c>
      <c r="F39132" t="s">
        <v>1077</v>
      </c>
      <c r="H39132" t="s">
        <v>80918</v>
      </c>
    </row>
    <row r="39133" spans="1:8" x14ac:dyDescent="0.35">
      <c r="A39133">
        <v>19976829</v>
      </c>
      <c r="B39133" t="s">
        <v>80919</v>
      </c>
      <c r="C39133" t="str">
        <f t="shared" si="611"/>
        <v>2023/01/06 20:27:52.116</v>
      </c>
      <c r="D39133">
        <v>1673008072116</v>
      </c>
      <c r="E39133">
        <v>0</v>
      </c>
      <c r="F39133" t="s">
        <v>80920</v>
      </c>
      <c r="H39133" t="s">
        <v>80921</v>
      </c>
    </row>
    <row r="39134" spans="1:8" x14ac:dyDescent="0.35">
      <c r="A39134">
        <v>1111877139</v>
      </c>
      <c r="B39134" t="s">
        <v>80922</v>
      </c>
      <c r="C39134" t="str">
        <f t="shared" si="611"/>
        <v>2023/01/06 20:27:52.119</v>
      </c>
      <c r="D39134">
        <v>1673008072119</v>
      </c>
      <c r="E39134">
        <v>0</v>
      </c>
      <c r="F39134" t="s">
        <v>1533</v>
      </c>
      <c r="H39134" t="s">
        <v>80923</v>
      </c>
    </row>
    <row r="39135" spans="1:8" x14ac:dyDescent="0.35">
      <c r="A39135">
        <v>367412490</v>
      </c>
      <c r="B39135" t="s">
        <v>80924</v>
      </c>
      <c r="C39135" t="str">
        <f t="shared" si="611"/>
        <v>2023/01/06 20:27:52.119</v>
      </c>
      <c r="D39135">
        <v>1673008072119</v>
      </c>
      <c r="E39135">
        <v>0</v>
      </c>
      <c r="F39135" t="s">
        <v>80457</v>
      </c>
      <c r="H39135" t="s">
        <v>80925</v>
      </c>
    </row>
    <row r="39136" spans="1:8" x14ac:dyDescent="0.35">
      <c r="A39136">
        <v>1335038685</v>
      </c>
      <c r="B39136" t="s">
        <v>80926</v>
      </c>
      <c r="C39136" t="str">
        <f t="shared" si="611"/>
        <v>2023/01/06 20:27:52.152</v>
      </c>
      <c r="D39136">
        <v>1673008072152</v>
      </c>
      <c r="E39136">
        <v>0</v>
      </c>
      <c r="F39136" t="s">
        <v>42752</v>
      </c>
      <c r="H39136" t="s">
        <v>80927</v>
      </c>
    </row>
    <row r="39137" spans="1:8" x14ac:dyDescent="0.35">
      <c r="A39137">
        <v>2139950287</v>
      </c>
      <c r="B39137" t="s">
        <v>80928</v>
      </c>
      <c r="C39137" t="str">
        <f t="shared" si="611"/>
        <v>2023/01/06 20:27:52.155</v>
      </c>
      <c r="D39137">
        <v>1673008072155</v>
      </c>
      <c r="E39137">
        <v>0</v>
      </c>
      <c r="F39137" t="s">
        <v>55384</v>
      </c>
      <c r="H39137" t="s">
        <v>80929</v>
      </c>
    </row>
    <row r="39138" spans="1:8" x14ac:dyDescent="0.35">
      <c r="A39138">
        <v>237628177</v>
      </c>
      <c r="B39138" t="s">
        <v>80931</v>
      </c>
      <c r="C39138" t="str">
        <f t="shared" si="611"/>
        <v>2023/01/06 20:27:53.067</v>
      </c>
      <c r="D39138">
        <v>1673008073067</v>
      </c>
      <c r="E39138">
        <v>0</v>
      </c>
      <c r="F39138" t="s">
        <v>80774</v>
      </c>
      <c r="H39138" t="s">
        <v>80932</v>
      </c>
    </row>
    <row r="39139" spans="1:8" x14ac:dyDescent="0.35">
      <c r="A39139">
        <v>32158526</v>
      </c>
      <c r="B39139" t="s">
        <v>78695</v>
      </c>
      <c r="C39139" t="str">
        <f t="shared" si="611"/>
        <v>2023/01/06 20:27:53.088</v>
      </c>
      <c r="D39139">
        <v>1673008073088</v>
      </c>
      <c r="E39139">
        <v>0</v>
      </c>
      <c r="F39139" t="s">
        <v>29989</v>
      </c>
      <c r="H39139" t="s">
        <v>80933</v>
      </c>
    </row>
    <row r="39140" spans="1:8" x14ac:dyDescent="0.35">
      <c r="A39140">
        <v>482133940</v>
      </c>
      <c r="B39140" t="s">
        <v>80934</v>
      </c>
      <c r="C39140" t="str">
        <f t="shared" si="611"/>
        <v>2023/01/06 20:27:53.090</v>
      </c>
      <c r="D39140">
        <v>1673008073090</v>
      </c>
      <c r="E39140">
        <v>0</v>
      </c>
      <c r="F39140" t="s">
        <v>80529</v>
      </c>
      <c r="H39140" t="s">
        <v>80935</v>
      </c>
    </row>
    <row r="39141" spans="1:8" x14ac:dyDescent="0.35">
      <c r="A39141">
        <v>646173287</v>
      </c>
      <c r="B39141" t="s">
        <v>80936</v>
      </c>
      <c r="C39141" t="str">
        <f t="shared" si="611"/>
        <v>2023/01/06 20:27:53.092</v>
      </c>
      <c r="D39141">
        <v>1673008073092</v>
      </c>
      <c r="E39141">
        <v>0</v>
      </c>
      <c r="F39141" t="s">
        <v>80689</v>
      </c>
      <c r="H39141" t="s">
        <v>80937</v>
      </c>
    </row>
    <row r="39142" spans="1:8" x14ac:dyDescent="0.35">
      <c r="A39142">
        <v>1749254345</v>
      </c>
      <c r="B39142" t="s">
        <v>80938</v>
      </c>
      <c r="C39142" t="str">
        <f t="shared" si="611"/>
        <v>2023/01/06 20:27:53.099</v>
      </c>
      <c r="D39142">
        <v>1673008073099</v>
      </c>
      <c r="E39142">
        <v>0</v>
      </c>
      <c r="F39142" t="s">
        <v>80939</v>
      </c>
      <c r="H39142" t="s">
        <v>80940</v>
      </c>
    </row>
    <row r="39143" spans="1:8" x14ac:dyDescent="0.35">
      <c r="A39143">
        <v>20623755</v>
      </c>
      <c r="B39143" t="s">
        <v>80941</v>
      </c>
      <c r="C39143" t="str">
        <f t="shared" si="611"/>
        <v>2023/01/06 20:27:53.099</v>
      </c>
      <c r="D39143">
        <v>1673008073099</v>
      </c>
      <c r="E39143">
        <v>0</v>
      </c>
      <c r="F39143" t="s">
        <v>80942</v>
      </c>
      <c r="H39143" t="s">
        <v>80943</v>
      </c>
    </row>
    <row r="39144" spans="1:8" x14ac:dyDescent="0.35">
      <c r="A39144">
        <v>1633147292</v>
      </c>
      <c r="B39144" t="s">
        <v>80944</v>
      </c>
      <c r="C39144" t="str">
        <f t="shared" si="611"/>
        <v>2023/01/06 20:27:53.102</v>
      </c>
      <c r="D39144">
        <v>1673008073102</v>
      </c>
      <c r="E39144">
        <v>0</v>
      </c>
      <c r="F39144" t="s">
        <v>1533</v>
      </c>
      <c r="H39144" t="s">
        <v>80945</v>
      </c>
    </row>
    <row r="39145" spans="1:8" x14ac:dyDescent="0.35">
      <c r="A39145">
        <v>1010186705</v>
      </c>
      <c r="B39145" t="s">
        <v>80946</v>
      </c>
      <c r="C39145" t="str">
        <f t="shared" si="611"/>
        <v>2023/01/06 20:27:53.104</v>
      </c>
      <c r="D39145">
        <v>1673008073104</v>
      </c>
      <c r="E39145">
        <v>0</v>
      </c>
      <c r="F39145" t="s">
        <v>23</v>
      </c>
      <c r="H39145" t="s">
        <v>80947</v>
      </c>
    </row>
    <row r="39146" spans="1:8" x14ac:dyDescent="0.35">
      <c r="A39146">
        <v>106200748</v>
      </c>
      <c r="B39146" t="s">
        <v>80948</v>
      </c>
      <c r="C39146" t="str">
        <f t="shared" si="611"/>
        <v>2023/01/06 20:27:53.112</v>
      </c>
      <c r="D39146">
        <v>1673008073112</v>
      </c>
      <c r="E39146">
        <v>0</v>
      </c>
      <c r="F39146" t="s">
        <v>80689</v>
      </c>
      <c r="H39146" t="s">
        <v>80949</v>
      </c>
    </row>
    <row r="39147" spans="1:8" x14ac:dyDescent="0.35">
      <c r="A39147">
        <v>478619922</v>
      </c>
      <c r="B39147" t="s">
        <v>80950</v>
      </c>
      <c r="C39147" t="str">
        <f t="shared" si="611"/>
        <v>2023/01/06 20:27:53.113</v>
      </c>
      <c r="D39147">
        <v>1673008073113</v>
      </c>
      <c r="E39147">
        <v>0</v>
      </c>
      <c r="F39147" t="s">
        <v>80951</v>
      </c>
      <c r="H39147" t="s">
        <v>80952</v>
      </c>
    </row>
    <row r="39148" spans="1:8" x14ac:dyDescent="0.35">
      <c r="A39148">
        <v>13934334</v>
      </c>
      <c r="B39148" t="s">
        <v>80953</v>
      </c>
      <c r="C39148" t="str">
        <f t="shared" si="611"/>
        <v>2023/01/06 20:27:53.113</v>
      </c>
      <c r="D39148">
        <v>1673008073113</v>
      </c>
      <c r="E39148">
        <v>0</v>
      </c>
      <c r="F39148" t="s">
        <v>80825</v>
      </c>
      <c r="H39148" t="s">
        <v>80954</v>
      </c>
    </row>
    <row r="39149" spans="1:8" x14ac:dyDescent="0.35">
      <c r="A39149">
        <v>1736010502</v>
      </c>
      <c r="B39149" t="s">
        <v>80955</v>
      </c>
      <c r="C39149" t="str">
        <f t="shared" si="611"/>
        <v>2023/01/06 20:27:53.114</v>
      </c>
      <c r="D39149">
        <v>1673008073114</v>
      </c>
      <c r="E39149">
        <v>0</v>
      </c>
      <c r="F39149" t="s">
        <v>80956</v>
      </c>
      <c r="H39149" t="s">
        <v>80957</v>
      </c>
    </row>
    <row r="39150" spans="1:8" x14ac:dyDescent="0.35">
      <c r="A39150">
        <v>1830738202</v>
      </c>
      <c r="B39150" t="s">
        <v>80958</v>
      </c>
      <c r="C39150" t="str">
        <f t="shared" si="611"/>
        <v>2023/01/06 20:27:53.117</v>
      </c>
      <c r="D39150">
        <v>1673008073117</v>
      </c>
      <c r="E39150">
        <v>0</v>
      </c>
      <c r="F39150" t="s">
        <v>1533</v>
      </c>
      <c r="H39150" t="s">
        <v>80959</v>
      </c>
    </row>
    <row r="39151" spans="1:8" x14ac:dyDescent="0.35">
      <c r="A39151">
        <v>12232438</v>
      </c>
      <c r="B39151" t="s">
        <v>80064</v>
      </c>
      <c r="C39151" t="str">
        <f t="shared" si="611"/>
        <v>2023/01/06 20:27:53.121</v>
      </c>
      <c r="D39151">
        <v>1673008073121</v>
      </c>
      <c r="E39151">
        <v>0</v>
      </c>
      <c r="F39151" t="s">
        <v>834</v>
      </c>
      <c r="H39151" t="s">
        <v>80960</v>
      </c>
    </row>
    <row r="39152" spans="1:8" x14ac:dyDescent="0.35">
      <c r="A39152">
        <v>2060338217</v>
      </c>
      <c r="B39152" t="s">
        <v>80961</v>
      </c>
      <c r="C39152" t="str">
        <f t="shared" si="611"/>
        <v>2023/01/06 20:27:53.150</v>
      </c>
      <c r="D39152">
        <v>1673008073150</v>
      </c>
      <c r="E39152">
        <v>0</v>
      </c>
      <c r="F39152" t="s">
        <v>80962</v>
      </c>
      <c r="H39152" t="s">
        <v>80963</v>
      </c>
    </row>
    <row r="39153" spans="1:8" x14ac:dyDescent="0.35">
      <c r="A39153">
        <v>1985248572</v>
      </c>
      <c r="B39153" t="s">
        <v>80964</v>
      </c>
      <c r="C39153" t="str">
        <f t="shared" si="611"/>
        <v>2023/01/06 20:27:53.150</v>
      </c>
      <c r="D39153">
        <v>1673008073150</v>
      </c>
      <c r="E39153">
        <v>0</v>
      </c>
      <c r="F39153" t="s">
        <v>1533</v>
      </c>
      <c r="H39153" t="s">
        <v>80965</v>
      </c>
    </row>
    <row r="39154" spans="1:8" x14ac:dyDescent="0.35">
      <c r="A39154">
        <v>1433191296</v>
      </c>
      <c r="B39154" t="s">
        <v>80966</v>
      </c>
      <c r="C39154" t="str">
        <f t="shared" si="611"/>
        <v>2023/01/06 20:27:53.163</v>
      </c>
      <c r="D39154">
        <v>1673008073163</v>
      </c>
      <c r="E39154">
        <v>0</v>
      </c>
      <c r="F39154" t="s">
        <v>78609</v>
      </c>
      <c r="H39154" t="s">
        <v>80967</v>
      </c>
    </row>
    <row r="39155" spans="1:8" x14ac:dyDescent="0.35">
      <c r="A39155">
        <v>174954712</v>
      </c>
      <c r="B39155" t="s">
        <v>80968</v>
      </c>
      <c r="C39155" t="str">
        <f t="shared" si="611"/>
        <v>2023/01/06 20:27:54.079</v>
      </c>
      <c r="D39155">
        <v>1673008074079</v>
      </c>
      <c r="E39155">
        <v>0</v>
      </c>
      <c r="F39155" t="s">
        <v>80529</v>
      </c>
      <c r="H39155" t="s">
        <v>80969</v>
      </c>
    </row>
    <row r="39156" spans="1:8" x14ac:dyDescent="0.35">
      <c r="A39156">
        <v>2045112373</v>
      </c>
      <c r="B39156" t="s">
        <v>80970</v>
      </c>
      <c r="C39156" t="str">
        <f t="shared" si="611"/>
        <v>2023/01/06 20:27:54.086</v>
      </c>
      <c r="D39156">
        <v>1673008074086</v>
      </c>
      <c r="E39156">
        <v>0</v>
      </c>
      <c r="F39156" t="s">
        <v>14</v>
      </c>
      <c r="H39156" t="s">
        <v>80971</v>
      </c>
    </row>
    <row r="39157" spans="1:8" x14ac:dyDescent="0.35">
      <c r="A39157">
        <v>505636144</v>
      </c>
      <c r="B39157" t="s">
        <v>80972</v>
      </c>
      <c r="C39157" t="str">
        <f t="shared" si="611"/>
        <v>2023/01/06 20:27:54.091</v>
      </c>
      <c r="D39157">
        <v>1673008074091</v>
      </c>
      <c r="E39157">
        <v>0</v>
      </c>
      <c r="F39157" t="s">
        <v>80973</v>
      </c>
      <c r="H39157" t="s">
        <v>80974</v>
      </c>
    </row>
    <row r="39158" spans="1:8" x14ac:dyDescent="0.35">
      <c r="A39158">
        <v>27080576</v>
      </c>
      <c r="B39158" t="s">
        <v>80975</v>
      </c>
      <c r="C39158" t="str">
        <f t="shared" si="611"/>
        <v>2023/01/06 20:27:54.095</v>
      </c>
      <c r="D39158">
        <v>1673008074095</v>
      </c>
      <c r="E39158">
        <v>0</v>
      </c>
      <c r="F39158" t="s">
        <v>500</v>
      </c>
      <c r="H39158" t="s">
        <v>80976</v>
      </c>
    </row>
    <row r="39159" spans="1:8" x14ac:dyDescent="0.35">
      <c r="A39159">
        <v>497167659</v>
      </c>
      <c r="B39159" t="s">
        <v>80977</v>
      </c>
      <c r="C39159" t="str">
        <f t="shared" si="611"/>
        <v>2023/01/06 20:27:54.096</v>
      </c>
      <c r="D39159">
        <v>1673008074096</v>
      </c>
      <c r="E39159">
        <v>0</v>
      </c>
      <c r="F39159" t="s">
        <v>43162</v>
      </c>
      <c r="H39159" t="s">
        <v>80978</v>
      </c>
    </row>
    <row r="39160" spans="1:8" x14ac:dyDescent="0.35">
      <c r="A39160">
        <v>1337438554</v>
      </c>
      <c r="B39160" t="s">
        <v>80979</v>
      </c>
      <c r="C39160" t="str">
        <f t="shared" si="611"/>
        <v>2023/01/06 20:27:54.097</v>
      </c>
      <c r="D39160">
        <v>1673008074097</v>
      </c>
      <c r="E39160">
        <v>0</v>
      </c>
      <c r="F39160" t="s">
        <v>26653</v>
      </c>
      <c r="H39160" t="s">
        <v>80980</v>
      </c>
    </row>
    <row r="39161" spans="1:8" x14ac:dyDescent="0.35">
      <c r="A39161">
        <v>697201920</v>
      </c>
      <c r="B39161" t="s">
        <v>80981</v>
      </c>
      <c r="C39161" t="str">
        <f t="shared" si="611"/>
        <v>2023/01/06 20:27:54.098</v>
      </c>
      <c r="D39161">
        <v>1673008074098</v>
      </c>
      <c r="E39161">
        <v>0</v>
      </c>
      <c r="F39161" t="s">
        <v>80657</v>
      </c>
      <c r="H39161" t="s">
        <v>80982</v>
      </c>
    </row>
    <row r="39162" spans="1:8" x14ac:dyDescent="0.35">
      <c r="A39162">
        <v>345841645</v>
      </c>
      <c r="B39162" t="s">
        <v>80983</v>
      </c>
      <c r="C39162" t="str">
        <f t="shared" si="611"/>
        <v>2023/01/06 20:27:54.108</v>
      </c>
      <c r="D39162">
        <v>1673008074108</v>
      </c>
      <c r="E39162">
        <v>0</v>
      </c>
      <c r="F39162" t="s">
        <v>80984</v>
      </c>
      <c r="H39162" t="s">
        <v>80985</v>
      </c>
    </row>
    <row r="39163" spans="1:8" x14ac:dyDescent="0.35">
      <c r="A39163">
        <v>439065861</v>
      </c>
      <c r="B39163" t="s">
        <v>50017</v>
      </c>
      <c r="C39163" t="str">
        <f t="shared" si="611"/>
        <v>2023/01/06 20:27:54.109</v>
      </c>
      <c r="D39163">
        <v>1673008074109</v>
      </c>
      <c r="E39163">
        <v>0</v>
      </c>
      <c r="F39163" t="s">
        <v>80774</v>
      </c>
      <c r="H39163" t="s">
        <v>80986</v>
      </c>
    </row>
    <row r="39164" spans="1:8" x14ac:dyDescent="0.35">
      <c r="A39164">
        <v>1836319200</v>
      </c>
      <c r="B39164" t="s">
        <v>80987</v>
      </c>
      <c r="C39164" t="str">
        <f t="shared" si="611"/>
        <v>2023/01/06 20:27:54.123</v>
      </c>
      <c r="D39164">
        <v>1673008074123</v>
      </c>
      <c r="E39164">
        <v>0</v>
      </c>
      <c r="F39164" t="s">
        <v>80689</v>
      </c>
      <c r="H39164" t="s">
        <v>80988</v>
      </c>
    </row>
    <row r="39165" spans="1:8" x14ac:dyDescent="0.35">
      <c r="A39165">
        <v>3493087439489165</v>
      </c>
      <c r="B39165" t="s">
        <v>80989</v>
      </c>
      <c r="C39165" t="str">
        <f t="shared" si="611"/>
        <v>2023/01/06 20:27:54.147</v>
      </c>
      <c r="D39165">
        <v>1673008074147</v>
      </c>
      <c r="E39165">
        <v>0</v>
      </c>
      <c r="F39165" t="s">
        <v>604</v>
      </c>
      <c r="H39165" t="s">
        <v>80990</v>
      </c>
    </row>
    <row r="39166" spans="1:8" x14ac:dyDescent="0.35">
      <c r="A39166">
        <v>8526807</v>
      </c>
      <c r="B39166" t="s">
        <v>80991</v>
      </c>
      <c r="C39166" t="str">
        <f t="shared" si="611"/>
        <v>2023/01/06 20:27:54.148</v>
      </c>
      <c r="D39166">
        <v>1673008074148</v>
      </c>
      <c r="E39166">
        <v>0</v>
      </c>
      <c r="F39166" t="s">
        <v>80457</v>
      </c>
      <c r="H39166" t="s">
        <v>80992</v>
      </c>
    </row>
    <row r="39167" spans="1:8" x14ac:dyDescent="0.35">
      <c r="A39167">
        <v>437373997</v>
      </c>
      <c r="B39167" t="s">
        <v>80993</v>
      </c>
      <c r="C39167" t="str">
        <f t="shared" si="611"/>
        <v>2023/01/06 20:27:54.152</v>
      </c>
      <c r="D39167">
        <v>1673008074152</v>
      </c>
      <c r="E39167">
        <v>0</v>
      </c>
      <c r="F39167" t="s">
        <v>80689</v>
      </c>
      <c r="H39167" t="s">
        <v>80994</v>
      </c>
    </row>
    <row r="39168" spans="1:8" x14ac:dyDescent="0.35">
      <c r="A39168">
        <v>11974540</v>
      </c>
      <c r="B39168" t="s">
        <v>80995</v>
      </c>
      <c r="C39168" t="str">
        <f t="shared" si="611"/>
        <v>2023/01/06 20:27:54.152</v>
      </c>
      <c r="D39168">
        <v>1673008074152</v>
      </c>
      <c r="E39168">
        <v>0</v>
      </c>
      <c r="F39168" t="s">
        <v>32439</v>
      </c>
      <c r="H39168" t="s">
        <v>80996</v>
      </c>
    </row>
    <row r="39169" spans="1:8" x14ac:dyDescent="0.35">
      <c r="A39169">
        <v>252994480</v>
      </c>
      <c r="B39169" t="s">
        <v>80997</v>
      </c>
      <c r="C39169" t="str">
        <f t="shared" si="611"/>
        <v>2023/01/06 20:27:54.152</v>
      </c>
      <c r="D39169">
        <v>1673008074152</v>
      </c>
      <c r="E39169">
        <v>0</v>
      </c>
      <c r="F39169" t="s">
        <v>80998</v>
      </c>
      <c r="H39169" t="s">
        <v>80999</v>
      </c>
    </row>
    <row r="39170" spans="1:8" x14ac:dyDescent="0.35">
      <c r="A39170">
        <v>546610629</v>
      </c>
      <c r="B39170" t="s">
        <v>81000</v>
      </c>
      <c r="C39170" t="str">
        <f t="shared" ref="C39170:C39233" si="612">TEXT((D39170/1000+8*3600)/86400+70*365+19,"yyyy/mm/dd hh:mm:ss.000")</f>
        <v>2023/01/06 20:27:54.162</v>
      </c>
      <c r="D39170">
        <v>1673008074162</v>
      </c>
      <c r="E39170">
        <v>0</v>
      </c>
      <c r="F39170" t="s">
        <v>81001</v>
      </c>
      <c r="H39170" t="s">
        <v>81002</v>
      </c>
    </row>
    <row r="39171" spans="1:8" x14ac:dyDescent="0.35">
      <c r="A39171">
        <v>1523678320</v>
      </c>
      <c r="B39171" t="s">
        <v>81003</v>
      </c>
      <c r="C39171" t="str">
        <f t="shared" si="612"/>
        <v>2023/01/06 20:27:54.190</v>
      </c>
      <c r="D39171">
        <v>1673008074190</v>
      </c>
      <c r="E39171">
        <v>0</v>
      </c>
      <c r="F39171" t="s">
        <v>42752</v>
      </c>
      <c r="H39171" t="s">
        <v>81004</v>
      </c>
    </row>
    <row r="39172" spans="1:8" x14ac:dyDescent="0.35">
      <c r="A39172">
        <v>562571253</v>
      </c>
      <c r="B39172" t="s">
        <v>81005</v>
      </c>
      <c r="C39172" t="str">
        <f t="shared" si="612"/>
        <v>2023/01/06 20:27:54.200</v>
      </c>
      <c r="D39172">
        <v>1673008074200</v>
      </c>
      <c r="E39172">
        <v>0</v>
      </c>
      <c r="F39172" t="s">
        <v>1262</v>
      </c>
      <c r="H39172" t="s">
        <v>81006</v>
      </c>
    </row>
    <row r="39173" spans="1:8" x14ac:dyDescent="0.35">
      <c r="A39173">
        <v>18923875</v>
      </c>
      <c r="B39173" t="s">
        <v>52850</v>
      </c>
      <c r="C39173" t="str">
        <f t="shared" si="612"/>
        <v>2023/01/06 20:27:55.064</v>
      </c>
      <c r="D39173">
        <v>1673008075064</v>
      </c>
      <c r="E39173">
        <v>0</v>
      </c>
      <c r="F39173" t="s">
        <v>14842</v>
      </c>
      <c r="H39173" t="s">
        <v>81008</v>
      </c>
    </row>
    <row r="39174" spans="1:8" x14ac:dyDescent="0.35">
      <c r="A39174">
        <v>73847095</v>
      </c>
      <c r="B39174" t="s">
        <v>81009</v>
      </c>
      <c r="C39174" t="str">
        <f t="shared" si="612"/>
        <v>2023/01/06 20:27:55.081</v>
      </c>
      <c r="D39174">
        <v>1673008075081</v>
      </c>
      <c r="E39174">
        <v>0</v>
      </c>
      <c r="F39174" t="s">
        <v>81010</v>
      </c>
      <c r="H39174" t="s">
        <v>81011</v>
      </c>
    </row>
    <row r="39175" spans="1:8" x14ac:dyDescent="0.35">
      <c r="A39175">
        <v>266563317</v>
      </c>
      <c r="B39175" t="s">
        <v>81012</v>
      </c>
      <c r="C39175" t="str">
        <f t="shared" si="612"/>
        <v>2023/01/06 20:27:55.085</v>
      </c>
      <c r="D39175">
        <v>1673008075085</v>
      </c>
      <c r="E39175">
        <v>0</v>
      </c>
      <c r="F39175" t="s">
        <v>22597</v>
      </c>
      <c r="H39175" t="s">
        <v>81013</v>
      </c>
    </row>
    <row r="39176" spans="1:8" x14ac:dyDescent="0.35">
      <c r="A39176">
        <v>432018192</v>
      </c>
      <c r="B39176" t="s">
        <v>81014</v>
      </c>
      <c r="C39176" t="str">
        <f t="shared" si="612"/>
        <v>2023/01/06 20:27:55.086</v>
      </c>
      <c r="D39176">
        <v>1673008075086</v>
      </c>
      <c r="E39176">
        <v>0</v>
      </c>
      <c r="F39176" t="s">
        <v>199</v>
      </c>
      <c r="H39176" t="s">
        <v>81015</v>
      </c>
    </row>
    <row r="39177" spans="1:8" x14ac:dyDescent="0.35">
      <c r="A39177">
        <v>630147308</v>
      </c>
      <c r="B39177" t="s">
        <v>81016</v>
      </c>
      <c r="C39177" t="str">
        <f t="shared" si="612"/>
        <v>2023/01/06 20:27:55.089</v>
      </c>
      <c r="D39177">
        <v>1673008075089</v>
      </c>
      <c r="E39177">
        <v>0</v>
      </c>
      <c r="F39177" t="s">
        <v>1077</v>
      </c>
      <c r="H39177" t="s">
        <v>81017</v>
      </c>
    </row>
    <row r="39178" spans="1:8" x14ac:dyDescent="0.35">
      <c r="A39178">
        <v>493102016</v>
      </c>
      <c r="B39178" t="s">
        <v>81018</v>
      </c>
      <c r="C39178" t="str">
        <f t="shared" si="612"/>
        <v>2023/01/06 20:27:55.090</v>
      </c>
      <c r="D39178">
        <v>1673008075090</v>
      </c>
      <c r="E39178">
        <v>0</v>
      </c>
      <c r="F39178" t="s">
        <v>80689</v>
      </c>
      <c r="H39178" t="s">
        <v>81019</v>
      </c>
    </row>
    <row r="39179" spans="1:8" x14ac:dyDescent="0.35">
      <c r="A39179">
        <v>1645396743</v>
      </c>
      <c r="B39179" t="s">
        <v>81020</v>
      </c>
      <c r="C39179" t="str">
        <f t="shared" si="612"/>
        <v>2023/01/06 20:27:55.090</v>
      </c>
      <c r="D39179">
        <v>1673008075090</v>
      </c>
      <c r="E39179">
        <v>0</v>
      </c>
      <c r="F39179" t="s">
        <v>80529</v>
      </c>
      <c r="H39179" t="s">
        <v>81021</v>
      </c>
    </row>
    <row r="39180" spans="1:8" x14ac:dyDescent="0.35">
      <c r="A39180">
        <v>687903388</v>
      </c>
      <c r="B39180" t="s">
        <v>81022</v>
      </c>
      <c r="C39180" t="str">
        <f t="shared" si="612"/>
        <v>2023/01/06 20:27:55.092</v>
      </c>
      <c r="D39180">
        <v>1673008075092</v>
      </c>
      <c r="E39180">
        <v>0</v>
      </c>
      <c r="F39180" t="s">
        <v>40065</v>
      </c>
      <c r="H39180" t="s">
        <v>81023</v>
      </c>
    </row>
    <row r="39181" spans="1:8" x14ac:dyDescent="0.35">
      <c r="A39181">
        <v>595668447</v>
      </c>
      <c r="B39181" t="s">
        <v>69754</v>
      </c>
      <c r="C39181" t="str">
        <f t="shared" si="612"/>
        <v>2023/01/06 20:27:55.093</v>
      </c>
      <c r="D39181">
        <v>1673008075093</v>
      </c>
      <c r="E39181">
        <v>0</v>
      </c>
      <c r="F39181" t="s">
        <v>58689</v>
      </c>
      <c r="H39181" t="s">
        <v>81024</v>
      </c>
    </row>
    <row r="39182" spans="1:8" x14ac:dyDescent="0.35">
      <c r="A39182">
        <v>269515277</v>
      </c>
      <c r="B39182" t="s">
        <v>81025</v>
      </c>
      <c r="C39182" t="str">
        <f t="shared" si="612"/>
        <v>2023/01/06 20:27:55.095</v>
      </c>
      <c r="D39182">
        <v>1673008075095</v>
      </c>
      <c r="E39182">
        <v>0</v>
      </c>
      <c r="F39182" t="s">
        <v>80529</v>
      </c>
      <c r="H39182" t="s">
        <v>81026</v>
      </c>
    </row>
    <row r="39183" spans="1:8" x14ac:dyDescent="0.35">
      <c r="A39183">
        <v>1694117611</v>
      </c>
      <c r="B39183" t="s">
        <v>77050</v>
      </c>
      <c r="C39183" t="str">
        <f t="shared" si="612"/>
        <v>2023/01/06 20:27:55.096</v>
      </c>
      <c r="D39183">
        <v>1673008075096</v>
      </c>
      <c r="E39183">
        <v>0</v>
      </c>
      <c r="F39183" t="s">
        <v>77051</v>
      </c>
      <c r="H39183" t="s">
        <v>81027</v>
      </c>
    </row>
    <row r="39184" spans="1:8" x14ac:dyDescent="0.35">
      <c r="A39184">
        <v>1135821578</v>
      </c>
      <c r="B39184" t="s">
        <v>81028</v>
      </c>
      <c r="C39184" t="str">
        <f t="shared" si="612"/>
        <v>2023/01/06 20:27:55.109</v>
      </c>
      <c r="D39184">
        <v>1673008075109</v>
      </c>
      <c r="E39184">
        <v>0</v>
      </c>
      <c r="F39184" t="s">
        <v>43162</v>
      </c>
      <c r="H39184" t="s">
        <v>81029</v>
      </c>
    </row>
    <row r="39185" spans="1:8" x14ac:dyDescent="0.35">
      <c r="A39185">
        <v>398567444</v>
      </c>
      <c r="B39185" t="s">
        <v>81030</v>
      </c>
      <c r="C39185" t="str">
        <f t="shared" si="612"/>
        <v>2023/01/06 20:27:55.112</v>
      </c>
      <c r="D39185">
        <v>1673008075112</v>
      </c>
      <c r="E39185">
        <v>0</v>
      </c>
      <c r="F39185" t="s">
        <v>81031</v>
      </c>
      <c r="H39185" t="s">
        <v>81032</v>
      </c>
    </row>
    <row r="39186" spans="1:8" x14ac:dyDescent="0.35">
      <c r="A39186">
        <v>24861695</v>
      </c>
      <c r="B39186" t="s">
        <v>81033</v>
      </c>
      <c r="C39186" t="str">
        <f t="shared" si="612"/>
        <v>2023/01/06 20:27:55.115</v>
      </c>
      <c r="D39186">
        <v>1673008075115</v>
      </c>
      <c r="E39186">
        <v>0</v>
      </c>
      <c r="F39186" t="s">
        <v>674</v>
      </c>
      <c r="H39186" t="s">
        <v>81034</v>
      </c>
    </row>
    <row r="39187" spans="1:8" x14ac:dyDescent="0.35">
      <c r="A39187">
        <v>521810231</v>
      </c>
      <c r="B39187" t="s">
        <v>81035</v>
      </c>
      <c r="C39187" t="str">
        <f t="shared" si="612"/>
        <v>2023/01/06 20:27:55.117</v>
      </c>
      <c r="D39187">
        <v>1673008075117</v>
      </c>
      <c r="E39187">
        <v>0</v>
      </c>
      <c r="F39187" t="s">
        <v>80457</v>
      </c>
      <c r="H39187" t="s">
        <v>81036</v>
      </c>
    </row>
    <row r="39188" spans="1:8" x14ac:dyDescent="0.35">
      <c r="A39188">
        <v>1423717617</v>
      </c>
      <c r="B39188" t="s">
        <v>81037</v>
      </c>
      <c r="C39188" t="str">
        <f t="shared" si="612"/>
        <v>2023/01/06 20:27:55.120</v>
      </c>
      <c r="D39188">
        <v>1673008075120</v>
      </c>
      <c r="E39188">
        <v>0</v>
      </c>
      <c r="F39188" t="s">
        <v>80657</v>
      </c>
      <c r="H39188" t="s">
        <v>81038</v>
      </c>
    </row>
    <row r="39189" spans="1:8" x14ac:dyDescent="0.35">
      <c r="A39189">
        <v>634274771</v>
      </c>
      <c r="B39189" t="s">
        <v>81039</v>
      </c>
      <c r="C39189" t="str">
        <f t="shared" si="612"/>
        <v>2023/01/06 20:27:55.123</v>
      </c>
      <c r="D39189">
        <v>1673008075123</v>
      </c>
      <c r="E39189">
        <v>0</v>
      </c>
      <c r="F39189" t="s">
        <v>80529</v>
      </c>
      <c r="H39189" t="s">
        <v>81040</v>
      </c>
    </row>
    <row r="39190" spans="1:8" x14ac:dyDescent="0.35">
      <c r="A39190">
        <v>1609618370</v>
      </c>
      <c r="B39190" t="s">
        <v>81041</v>
      </c>
      <c r="C39190" t="str">
        <f t="shared" si="612"/>
        <v>2023/01/06 20:27:55.133</v>
      </c>
      <c r="D39190">
        <v>1673008075133</v>
      </c>
      <c r="E39190">
        <v>0</v>
      </c>
      <c r="F39190" t="s">
        <v>80878</v>
      </c>
      <c r="H39190" t="s">
        <v>81042</v>
      </c>
    </row>
    <row r="39191" spans="1:8" x14ac:dyDescent="0.35">
      <c r="A39191">
        <v>156438504</v>
      </c>
      <c r="B39191" t="s">
        <v>81043</v>
      </c>
      <c r="C39191" t="str">
        <f t="shared" si="612"/>
        <v>2023/01/06 20:27:55.136</v>
      </c>
      <c r="D39191">
        <v>1673008075136</v>
      </c>
      <c r="E39191">
        <v>0</v>
      </c>
      <c r="F39191" t="s">
        <v>199</v>
      </c>
      <c r="H39191" t="s">
        <v>81044</v>
      </c>
    </row>
    <row r="39192" spans="1:8" x14ac:dyDescent="0.35">
      <c r="A39192">
        <v>588033748</v>
      </c>
      <c r="B39192" t="s">
        <v>81046</v>
      </c>
      <c r="C39192" t="str">
        <f t="shared" si="612"/>
        <v>2023/01/06 20:27:56.076</v>
      </c>
      <c r="D39192">
        <v>1673008076076</v>
      </c>
      <c r="E39192">
        <v>0</v>
      </c>
      <c r="F39192" t="s">
        <v>79549</v>
      </c>
      <c r="H39192" t="s">
        <v>81047</v>
      </c>
    </row>
    <row r="39193" spans="1:8" x14ac:dyDescent="0.35">
      <c r="A39193">
        <v>1258689226</v>
      </c>
      <c r="B39193" t="s">
        <v>81048</v>
      </c>
      <c r="C39193" t="str">
        <f t="shared" si="612"/>
        <v>2023/01/06 20:27:56.088</v>
      </c>
      <c r="D39193">
        <v>1673008076088</v>
      </c>
      <c r="E39193">
        <v>0</v>
      </c>
      <c r="F39193" t="s">
        <v>81049</v>
      </c>
      <c r="H39193" t="s">
        <v>81050</v>
      </c>
    </row>
    <row r="39194" spans="1:8" x14ac:dyDescent="0.35">
      <c r="A39194">
        <v>62476915</v>
      </c>
      <c r="B39194" t="s">
        <v>81051</v>
      </c>
      <c r="C39194" t="str">
        <f t="shared" si="612"/>
        <v>2023/01/06 20:27:56.089</v>
      </c>
      <c r="D39194">
        <v>1673008076089</v>
      </c>
      <c r="E39194">
        <v>0</v>
      </c>
      <c r="F39194" t="s">
        <v>14</v>
      </c>
      <c r="H39194" t="s">
        <v>81052</v>
      </c>
    </row>
    <row r="39195" spans="1:8" x14ac:dyDescent="0.35">
      <c r="A39195">
        <v>41861146</v>
      </c>
      <c r="B39195" t="s">
        <v>81053</v>
      </c>
      <c r="C39195" t="str">
        <f t="shared" si="612"/>
        <v>2023/01/06 20:27:56.089</v>
      </c>
      <c r="D39195">
        <v>1673008076089</v>
      </c>
      <c r="E39195">
        <v>0</v>
      </c>
      <c r="F39195" t="s">
        <v>80689</v>
      </c>
      <c r="H39195" t="s">
        <v>81054</v>
      </c>
    </row>
    <row r="39196" spans="1:8" x14ac:dyDescent="0.35">
      <c r="A39196">
        <v>1929089613</v>
      </c>
      <c r="B39196" t="s">
        <v>81055</v>
      </c>
      <c r="C39196" t="str">
        <f t="shared" si="612"/>
        <v>2023/01/06 20:27:56.089</v>
      </c>
      <c r="D39196">
        <v>1673008076089</v>
      </c>
      <c r="E39196">
        <v>0</v>
      </c>
      <c r="F39196" t="s">
        <v>81056</v>
      </c>
      <c r="H39196" t="s">
        <v>81057</v>
      </c>
    </row>
    <row r="39197" spans="1:8" x14ac:dyDescent="0.35">
      <c r="A39197">
        <v>524086101</v>
      </c>
      <c r="B39197" t="s">
        <v>81058</v>
      </c>
      <c r="C39197" t="str">
        <f t="shared" si="612"/>
        <v>2023/01/06 20:27:56.090</v>
      </c>
      <c r="D39197">
        <v>1673008076090</v>
      </c>
      <c r="E39197">
        <v>0</v>
      </c>
      <c r="F39197" t="s">
        <v>52680</v>
      </c>
      <c r="H39197" t="s">
        <v>81059</v>
      </c>
    </row>
    <row r="39198" spans="1:8" x14ac:dyDescent="0.35">
      <c r="A39198">
        <v>1921420282</v>
      </c>
      <c r="B39198" t="s">
        <v>81060</v>
      </c>
      <c r="C39198" t="str">
        <f t="shared" si="612"/>
        <v>2023/01/06 20:27:56.093</v>
      </c>
      <c r="D39198">
        <v>1673008076093</v>
      </c>
      <c r="E39198">
        <v>0</v>
      </c>
      <c r="F39198" t="s">
        <v>81061</v>
      </c>
      <c r="H39198" t="s">
        <v>81062</v>
      </c>
    </row>
    <row r="39199" spans="1:8" x14ac:dyDescent="0.35">
      <c r="A39199">
        <v>3493105477093635</v>
      </c>
      <c r="B39199" t="s">
        <v>81063</v>
      </c>
      <c r="C39199" t="str">
        <f t="shared" si="612"/>
        <v>2023/01/06 20:27:56.100</v>
      </c>
      <c r="D39199">
        <v>1673008076100</v>
      </c>
      <c r="E39199">
        <v>0</v>
      </c>
      <c r="F39199" t="s">
        <v>81064</v>
      </c>
      <c r="H39199" t="s">
        <v>81065</v>
      </c>
    </row>
    <row r="39200" spans="1:8" x14ac:dyDescent="0.35">
      <c r="A39200">
        <v>424749368</v>
      </c>
      <c r="B39200" t="s">
        <v>44128</v>
      </c>
      <c r="C39200" t="str">
        <f t="shared" si="612"/>
        <v>2023/01/06 20:27:56.101</v>
      </c>
      <c r="D39200">
        <v>1673008076101</v>
      </c>
      <c r="E39200">
        <v>0</v>
      </c>
      <c r="F39200" t="s">
        <v>7603</v>
      </c>
      <c r="H39200" t="s">
        <v>81066</v>
      </c>
    </row>
    <row r="39201" spans="1:8" x14ac:dyDescent="0.35">
      <c r="A39201">
        <v>525126025</v>
      </c>
      <c r="B39201" t="s">
        <v>81067</v>
      </c>
      <c r="C39201" t="str">
        <f t="shared" si="612"/>
        <v>2023/01/06 20:27:56.103</v>
      </c>
      <c r="D39201">
        <v>1673008076103</v>
      </c>
      <c r="E39201">
        <v>0</v>
      </c>
      <c r="F39201" t="s">
        <v>80689</v>
      </c>
      <c r="H39201" t="s">
        <v>81068</v>
      </c>
    </row>
    <row r="39202" spans="1:8" x14ac:dyDescent="0.35">
      <c r="A39202">
        <v>645608536</v>
      </c>
      <c r="B39202" t="s">
        <v>81069</v>
      </c>
      <c r="C39202" t="str">
        <f t="shared" si="612"/>
        <v>2023/01/06 20:27:56.107</v>
      </c>
      <c r="D39202">
        <v>1673008076107</v>
      </c>
      <c r="E39202">
        <v>0</v>
      </c>
      <c r="F39202" t="s">
        <v>235</v>
      </c>
      <c r="H39202" t="s">
        <v>81070</v>
      </c>
    </row>
    <row r="39203" spans="1:8" x14ac:dyDescent="0.35">
      <c r="A39203">
        <v>2109965706</v>
      </c>
      <c r="B39203" t="s">
        <v>71447</v>
      </c>
      <c r="C39203" t="str">
        <f t="shared" si="612"/>
        <v>2023/01/06 20:27:56.108</v>
      </c>
      <c r="D39203">
        <v>1673008076108</v>
      </c>
      <c r="E39203">
        <v>0</v>
      </c>
      <c r="F39203" t="s">
        <v>5621</v>
      </c>
      <c r="H39203" t="s">
        <v>81071</v>
      </c>
    </row>
    <row r="39204" spans="1:8" x14ac:dyDescent="0.35">
      <c r="A39204">
        <v>361789684</v>
      </c>
      <c r="B39204" t="s">
        <v>81072</v>
      </c>
      <c r="C39204" t="str">
        <f t="shared" si="612"/>
        <v>2023/01/06 20:27:56.113</v>
      </c>
      <c r="D39204">
        <v>1673008076113</v>
      </c>
      <c r="E39204">
        <v>0</v>
      </c>
      <c r="F39204" t="s">
        <v>42752</v>
      </c>
      <c r="H39204" t="s">
        <v>81073</v>
      </c>
    </row>
    <row r="39205" spans="1:8" x14ac:dyDescent="0.35">
      <c r="A39205">
        <v>38892689</v>
      </c>
      <c r="B39205" t="s">
        <v>81074</v>
      </c>
      <c r="C39205" t="str">
        <f t="shared" si="612"/>
        <v>2023/01/06 20:27:56.131</v>
      </c>
      <c r="D39205">
        <v>1673008076131</v>
      </c>
      <c r="E39205">
        <v>0</v>
      </c>
      <c r="F39205" t="s">
        <v>43162</v>
      </c>
      <c r="H39205" t="s">
        <v>81075</v>
      </c>
    </row>
    <row r="39206" spans="1:8" x14ac:dyDescent="0.35">
      <c r="A39206">
        <v>1690196424</v>
      </c>
      <c r="B39206" t="s">
        <v>80348</v>
      </c>
      <c r="C39206" t="str">
        <f t="shared" si="612"/>
        <v>2023/01/06 20:27:56.135</v>
      </c>
      <c r="D39206">
        <v>1673008076135</v>
      </c>
      <c r="E39206">
        <v>0</v>
      </c>
      <c r="F39206" t="s">
        <v>1077</v>
      </c>
      <c r="H39206" t="s">
        <v>81076</v>
      </c>
    </row>
    <row r="39207" spans="1:8" x14ac:dyDescent="0.35">
      <c r="A39207">
        <v>1702362817</v>
      </c>
      <c r="B39207" t="s">
        <v>81077</v>
      </c>
      <c r="C39207" t="str">
        <f t="shared" si="612"/>
        <v>2023/01/06 20:27:56.135</v>
      </c>
      <c r="D39207">
        <v>1673008076135</v>
      </c>
      <c r="E39207">
        <v>0</v>
      </c>
      <c r="F39207" t="s">
        <v>81078</v>
      </c>
      <c r="H39207" t="s">
        <v>81079</v>
      </c>
    </row>
    <row r="39208" spans="1:8" x14ac:dyDescent="0.35">
      <c r="A39208">
        <v>1481024870</v>
      </c>
      <c r="B39208" t="s">
        <v>81080</v>
      </c>
      <c r="C39208" t="str">
        <f t="shared" si="612"/>
        <v>2023/01/06 20:27:56.154</v>
      </c>
      <c r="D39208">
        <v>1673008076154</v>
      </c>
      <c r="E39208">
        <v>0</v>
      </c>
      <c r="F39208" t="s">
        <v>80774</v>
      </c>
      <c r="H39208" t="s">
        <v>81081</v>
      </c>
    </row>
    <row r="39209" spans="1:8" x14ac:dyDescent="0.35">
      <c r="A39209">
        <v>1959588084</v>
      </c>
      <c r="B39209" t="s">
        <v>81082</v>
      </c>
      <c r="C39209" t="str">
        <f t="shared" si="612"/>
        <v>2023/01/06 20:27:56.179</v>
      </c>
      <c r="D39209">
        <v>1673008076179</v>
      </c>
      <c r="E39209">
        <v>0</v>
      </c>
      <c r="F39209" t="s">
        <v>43162</v>
      </c>
      <c r="H39209" t="s">
        <v>81083</v>
      </c>
    </row>
    <row r="39210" spans="1:8" x14ac:dyDescent="0.35">
      <c r="A39210">
        <v>277712795</v>
      </c>
      <c r="B39210" t="s">
        <v>81084</v>
      </c>
      <c r="C39210" t="str">
        <f t="shared" si="612"/>
        <v>2023/01/06 20:27:57.078</v>
      </c>
      <c r="D39210">
        <v>1673008077078</v>
      </c>
      <c r="E39210">
        <v>0</v>
      </c>
      <c r="F39210" t="s">
        <v>80689</v>
      </c>
      <c r="H39210" t="s">
        <v>81085</v>
      </c>
    </row>
    <row r="39211" spans="1:8" x14ac:dyDescent="0.35">
      <c r="A39211">
        <v>1008847938</v>
      </c>
      <c r="B39211" t="s">
        <v>81086</v>
      </c>
      <c r="C39211" t="str">
        <f t="shared" si="612"/>
        <v>2023/01/06 20:27:57.090</v>
      </c>
      <c r="D39211">
        <v>1673008077090</v>
      </c>
      <c r="E39211">
        <v>0</v>
      </c>
      <c r="F39211" t="s">
        <v>81087</v>
      </c>
      <c r="H39211" t="s">
        <v>81088</v>
      </c>
    </row>
    <row r="39212" spans="1:8" x14ac:dyDescent="0.35">
      <c r="A39212">
        <v>1158855885</v>
      </c>
      <c r="B39212" t="s">
        <v>53729</v>
      </c>
      <c r="C39212" t="str">
        <f t="shared" si="612"/>
        <v>2023/01/06 20:27:57.094</v>
      </c>
      <c r="D39212">
        <v>1673008077094</v>
      </c>
      <c r="E39212">
        <v>0</v>
      </c>
      <c r="F39212" t="s">
        <v>1077</v>
      </c>
      <c r="H39212" t="s">
        <v>81089</v>
      </c>
    </row>
    <row r="39213" spans="1:8" x14ac:dyDescent="0.35">
      <c r="A39213">
        <v>494796328</v>
      </c>
      <c r="B39213" t="s">
        <v>81090</v>
      </c>
      <c r="C39213" t="str">
        <f t="shared" si="612"/>
        <v>2023/01/06 20:27:57.094</v>
      </c>
      <c r="D39213">
        <v>1673008077094</v>
      </c>
      <c r="E39213">
        <v>0</v>
      </c>
      <c r="F39213" t="s">
        <v>1743</v>
      </c>
      <c r="H39213" t="s">
        <v>81091</v>
      </c>
    </row>
    <row r="39214" spans="1:8" x14ac:dyDescent="0.35">
      <c r="A39214">
        <v>3493087579998464</v>
      </c>
      <c r="B39214" t="s">
        <v>81092</v>
      </c>
      <c r="C39214" t="str">
        <f t="shared" si="612"/>
        <v>2023/01/06 20:27:57.094</v>
      </c>
      <c r="D39214">
        <v>1673008077094</v>
      </c>
      <c r="E39214">
        <v>0</v>
      </c>
      <c r="F39214" t="s">
        <v>81093</v>
      </c>
      <c r="H39214" t="s">
        <v>81094</v>
      </c>
    </row>
    <row r="39215" spans="1:8" x14ac:dyDescent="0.35">
      <c r="A39215">
        <v>4981509</v>
      </c>
      <c r="B39215" t="s">
        <v>81095</v>
      </c>
      <c r="C39215" t="str">
        <f t="shared" si="612"/>
        <v>2023/01/06 20:27:57.097</v>
      </c>
      <c r="D39215">
        <v>1673008077097</v>
      </c>
      <c r="E39215">
        <v>0</v>
      </c>
      <c r="F39215" t="s">
        <v>42752</v>
      </c>
      <c r="H39215" t="s">
        <v>81096</v>
      </c>
    </row>
    <row r="39216" spans="1:8" x14ac:dyDescent="0.35">
      <c r="A39216">
        <v>1049644107</v>
      </c>
      <c r="B39216" t="s">
        <v>81097</v>
      </c>
      <c r="C39216" t="str">
        <f t="shared" si="612"/>
        <v>2023/01/06 20:27:57.098</v>
      </c>
      <c r="D39216">
        <v>1673008077098</v>
      </c>
      <c r="E39216">
        <v>0</v>
      </c>
      <c r="F39216" t="s">
        <v>1262</v>
      </c>
      <c r="H39216" t="s">
        <v>81098</v>
      </c>
    </row>
    <row r="39217" spans="1:8" x14ac:dyDescent="0.35">
      <c r="A39217">
        <v>321426948</v>
      </c>
      <c r="B39217" t="s">
        <v>81099</v>
      </c>
      <c r="C39217" t="str">
        <f t="shared" si="612"/>
        <v>2023/01/06 20:27:57.100</v>
      </c>
      <c r="D39217">
        <v>1673008077100</v>
      </c>
      <c r="E39217">
        <v>0</v>
      </c>
      <c r="F39217" t="s">
        <v>81100</v>
      </c>
      <c r="H39217" t="s">
        <v>81101</v>
      </c>
    </row>
    <row r="39218" spans="1:8" x14ac:dyDescent="0.35">
      <c r="A39218">
        <v>19136510</v>
      </c>
      <c r="B39218" t="s">
        <v>81102</v>
      </c>
      <c r="C39218" t="str">
        <f t="shared" si="612"/>
        <v>2023/01/06 20:27:57.105</v>
      </c>
      <c r="D39218">
        <v>1673008077105</v>
      </c>
      <c r="E39218">
        <v>0</v>
      </c>
      <c r="F39218" t="s">
        <v>80657</v>
      </c>
      <c r="H39218" t="s">
        <v>81103</v>
      </c>
    </row>
    <row r="39219" spans="1:8" x14ac:dyDescent="0.35">
      <c r="A39219">
        <v>326821668</v>
      </c>
      <c r="B39219" t="s">
        <v>81104</v>
      </c>
      <c r="C39219" t="str">
        <f t="shared" si="612"/>
        <v>2023/01/06 20:27:57.107</v>
      </c>
      <c r="D39219">
        <v>1673008077107</v>
      </c>
      <c r="E39219">
        <v>0</v>
      </c>
      <c r="F39219" t="s">
        <v>14668</v>
      </c>
      <c r="H39219" t="s">
        <v>81105</v>
      </c>
    </row>
    <row r="39220" spans="1:8" x14ac:dyDescent="0.35">
      <c r="A39220">
        <v>1759129525</v>
      </c>
      <c r="B39220" t="s">
        <v>81106</v>
      </c>
      <c r="C39220" t="str">
        <f t="shared" si="612"/>
        <v>2023/01/06 20:27:57.109</v>
      </c>
      <c r="D39220">
        <v>1673008077109</v>
      </c>
      <c r="E39220">
        <v>0</v>
      </c>
      <c r="F39220" t="s">
        <v>14</v>
      </c>
      <c r="H39220" t="s">
        <v>81107</v>
      </c>
    </row>
    <row r="39221" spans="1:8" x14ac:dyDescent="0.35">
      <c r="A39221">
        <v>130002569</v>
      </c>
      <c r="B39221" t="s">
        <v>81108</v>
      </c>
      <c r="C39221" t="str">
        <f t="shared" si="612"/>
        <v>2023/01/06 20:27:57.116</v>
      </c>
      <c r="D39221">
        <v>1673008077116</v>
      </c>
      <c r="E39221">
        <v>0</v>
      </c>
      <c r="F39221" t="s">
        <v>80774</v>
      </c>
      <c r="H39221" t="s">
        <v>81109</v>
      </c>
    </row>
    <row r="39222" spans="1:8" x14ac:dyDescent="0.35">
      <c r="A39222">
        <v>1052215924</v>
      </c>
      <c r="B39222" t="s">
        <v>81110</v>
      </c>
      <c r="C39222" t="str">
        <f t="shared" si="612"/>
        <v>2023/01/06 20:27:57.120</v>
      </c>
      <c r="D39222">
        <v>1673008077120</v>
      </c>
      <c r="E39222">
        <v>0</v>
      </c>
      <c r="F39222" t="s">
        <v>1077</v>
      </c>
      <c r="H39222" t="s">
        <v>81111</v>
      </c>
    </row>
    <row r="39223" spans="1:8" x14ac:dyDescent="0.35">
      <c r="A39223">
        <v>696726891</v>
      </c>
      <c r="B39223" t="s">
        <v>81112</v>
      </c>
      <c r="C39223" t="str">
        <f t="shared" si="612"/>
        <v>2023/01/06 20:27:57.122</v>
      </c>
      <c r="D39223">
        <v>1673008077122</v>
      </c>
      <c r="E39223">
        <v>0</v>
      </c>
      <c r="F39223" t="s">
        <v>834</v>
      </c>
      <c r="H39223" t="s">
        <v>81113</v>
      </c>
    </row>
    <row r="39224" spans="1:8" x14ac:dyDescent="0.35">
      <c r="A39224">
        <v>5130398</v>
      </c>
      <c r="B39224" t="s">
        <v>81114</v>
      </c>
      <c r="C39224" t="str">
        <f t="shared" si="612"/>
        <v>2023/01/06 20:27:57.127</v>
      </c>
      <c r="D39224">
        <v>1673008077127</v>
      </c>
      <c r="E39224">
        <v>0</v>
      </c>
      <c r="F39224" t="s">
        <v>80689</v>
      </c>
      <c r="H39224" t="s">
        <v>81115</v>
      </c>
    </row>
    <row r="39225" spans="1:8" x14ac:dyDescent="0.35">
      <c r="A39225">
        <v>3493105355459285</v>
      </c>
      <c r="B39225" t="s">
        <v>81116</v>
      </c>
      <c r="C39225" t="str">
        <f t="shared" si="612"/>
        <v>2023/01/06 20:27:57.128</v>
      </c>
      <c r="D39225">
        <v>1673008077128</v>
      </c>
      <c r="E39225">
        <v>0</v>
      </c>
      <c r="F39225" t="s">
        <v>81117</v>
      </c>
      <c r="H39225" t="s">
        <v>81118</v>
      </c>
    </row>
    <row r="39226" spans="1:8" x14ac:dyDescent="0.35">
      <c r="A39226">
        <v>11818254</v>
      </c>
      <c r="B39226" t="s">
        <v>81119</v>
      </c>
      <c r="C39226" t="str">
        <f t="shared" si="612"/>
        <v>2023/01/06 20:27:57.128</v>
      </c>
      <c r="D39226">
        <v>1673008077128</v>
      </c>
      <c r="E39226">
        <v>0</v>
      </c>
      <c r="F39226" t="s">
        <v>81120</v>
      </c>
      <c r="H39226" t="s">
        <v>81121</v>
      </c>
    </row>
    <row r="39227" spans="1:8" x14ac:dyDescent="0.35">
      <c r="A39227">
        <v>1141665113</v>
      </c>
      <c r="B39227" t="s">
        <v>81122</v>
      </c>
      <c r="C39227" t="str">
        <f t="shared" si="612"/>
        <v>2023/01/06 20:27:57.159</v>
      </c>
      <c r="D39227">
        <v>1673008077159</v>
      </c>
      <c r="E39227">
        <v>0</v>
      </c>
      <c r="F39227" t="s">
        <v>81087</v>
      </c>
      <c r="H39227" t="s">
        <v>81123</v>
      </c>
    </row>
    <row r="39228" spans="1:8" x14ac:dyDescent="0.35">
      <c r="A39228">
        <v>1226961077</v>
      </c>
      <c r="B39228" t="s">
        <v>81124</v>
      </c>
      <c r="C39228" t="str">
        <f t="shared" si="612"/>
        <v>2023/01/06 20:27:57.164</v>
      </c>
      <c r="D39228">
        <v>1673008077164</v>
      </c>
      <c r="E39228">
        <v>0</v>
      </c>
      <c r="F39228" t="s">
        <v>1151</v>
      </c>
      <c r="H39228" t="s">
        <v>81125</v>
      </c>
    </row>
    <row r="39229" spans="1:8" x14ac:dyDescent="0.35">
      <c r="A39229">
        <v>520704927</v>
      </c>
      <c r="B39229" t="s">
        <v>59879</v>
      </c>
      <c r="C39229" t="str">
        <f t="shared" si="612"/>
        <v>2023/01/06 20:27:58.077</v>
      </c>
      <c r="D39229">
        <v>1673008078077</v>
      </c>
      <c r="E39229">
        <v>0</v>
      </c>
      <c r="F39229" t="s">
        <v>56098</v>
      </c>
      <c r="H39229" t="s">
        <v>81126</v>
      </c>
    </row>
    <row r="39230" spans="1:8" x14ac:dyDescent="0.35">
      <c r="A39230">
        <v>1733619568</v>
      </c>
      <c r="B39230" t="s">
        <v>81127</v>
      </c>
      <c r="C39230" t="str">
        <f t="shared" si="612"/>
        <v>2023/01/06 20:27:58.080</v>
      </c>
      <c r="D39230">
        <v>1673008078080</v>
      </c>
      <c r="E39230">
        <v>0</v>
      </c>
      <c r="F39230" t="s">
        <v>81128</v>
      </c>
      <c r="H39230" t="s">
        <v>81129</v>
      </c>
    </row>
    <row r="39231" spans="1:8" x14ac:dyDescent="0.35">
      <c r="A39231">
        <v>1088139190</v>
      </c>
      <c r="B39231" t="s">
        <v>81130</v>
      </c>
      <c r="C39231" t="str">
        <f t="shared" si="612"/>
        <v>2023/01/06 20:27:58.086</v>
      </c>
      <c r="D39231">
        <v>1673008078086</v>
      </c>
      <c r="E39231">
        <v>0</v>
      </c>
      <c r="F39231" t="s">
        <v>80689</v>
      </c>
      <c r="H39231" t="s">
        <v>81131</v>
      </c>
    </row>
    <row r="39232" spans="1:8" x14ac:dyDescent="0.35">
      <c r="A39232">
        <v>1802536999</v>
      </c>
      <c r="B39232" t="s">
        <v>81132</v>
      </c>
      <c r="C39232" t="str">
        <f t="shared" si="612"/>
        <v>2023/01/06 20:27:58.087</v>
      </c>
      <c r="D39232">
        <v>1673008078087</v>
      </c>
      <c r="E39232">
        <v>0</v>
      </c>
      <c r="F39232" t="s">
        <v>604</v>
      </c>
      <c r="H39232" t="s">
        <v>81133</v>
      </c>
    </row>
    <row r="39233" spans="1:8" x14ac:dyDescent="0.35">
      <c r="A39233">
        <v>436929158</v>
      </c>
      <c r="B39233" t="s">
        <v>81134</v>
      </c>
      <c r="C39233" t="str">
        <f t="shared" si="612"/>
        <v>2023/01/06 20:27:58.089</v>
      </c>
      <c r="D39233">
        <v>1673008078089</v>
      </c>
      <c r="E39233">
        <v>0</v>
      </c>
      <c r="F39233" t="s">
        <v>81135</v>
      </c>
      <c r="H39233" t="s">
        <v>81136</v>
      </c>
    </row>
    <row r="39234" spans="1:8" x14ac:dyDescent="0.35">
      <c r="A39234">
        <v>432214475</v>
      </c>
      <c r="B39234" t="s">
        <v>81137</v>
      </c>
      <c r="C39234" t="str">
        <f t="shared" ref="C39234:C39297" si="613">TEXT((D39234/1000+8*3600)/86400+70*365+19,"yyyy/mm/dd hh:mm:ss.000")</f>
        <v>2023/01/06 20:27:58.091</v>
      </c>
      <c r="D39234">
        <v>1673008078091</v>
      </c>
      <c r="E39234">
        <v>0</v>
      </c>
      <c r="F39234" t="s">
        <v>80529</v>
      </c>
      <c r="H39234" t="s">
        <v>81138</v>
      </c>
    </row>
    <row r="39235" spans="1:8" x14ac:dyDescent="0.35">
      <c r="A39235">
        <v>372781568</v>
      </c>
      <c r="B39235" t="s">
        <v>81139</v>
      </c>
      <c r="C39235" t="str">
        <f t="shared" si="613"/>
        <v>2023/01/06 20:27:58.092</v>
      </c>
      <c r="D39235">
        <v>1673008078092</v>
      </c>
      <c r="E39235">
        <v>0</v>
      </c>
      <c r="F39235" t="s">
        <v>14</v>
      </c>
      <c r="H39235" t="s">
        <v>81140</v>
      </c>
    </row>
    <row r="39236" spans="1:8" x14ac:dyDescent="0.35">
      <c r="A39236">
        <v>1395629974</v>
      </c>
      <c r="B39236" t="s">
        <v>81141</v>
      </c>
      <c r="C39236" t="str">
        <f t="shared" si="613"/>
        <v>2023/01/06 20:27:58.093</v>
      </c>
      <c r="D39236">
        <v>1673008078093</v>
      </c>
      <c r="E39236">
        <v>0</v>
      </c>
      <c r="F39236" t="s">
        <v>81142</v>
      </c>
      <c r="H39236" t="s">
        <v>81143</v>
      </c>
    </row>
    <row r="39237" spans="1:8" x14ac:dyDescent="0.35">
      <c r="A39237">
        <v>394172058</v>
      </c>
      <c r="B39237" t="s">
        <v>81144</v>
      </c>
      <c r="C39237" t="str">
        <f t="shared" si="613"/>
        <v>2023/01/06 20:27:58.097</v>
      </c>
      <c r="D39237">
        <v>1673008078097</v>
      </c>
      <c r="E39237">
        <v>0</v>
      </c>
      <c r="F39237" t="s">
        <v>483</v>
      </c>
      <c r="H39237" t="s">
        <v>81145</v>
      </c>
    </row>
    <row r="39238" spans="1:8" x14ac:dyDescent="0.35">
      <c r="A39238">
        <v>592019983</v>
      </c>
      <c r="B39238" t="s">
        <v>81146</v>
      </c>
      <c r="C39238" t="str">
        <f t="shared" si="613"/>
        <v>2023/01/06 20:27:58.100</v>
      </c>
      <c r="D39238">
        <v>1673008078100</v>
      </c>
      <c r="E39238">
        <v>0</v>
      </c>
      <c r="F39238" t="s">
        <v>81147</v>
      </c>
      <c r="H39238" t="s">
        <v>81148</v>
      </c>
    </row>
    <row r="39239" spans="1:8" x14ac:dyDescent="0.35">
      <c r="A39239">
        <v>1494693010</v>
      </c>
      <c r="B39239" t="s">
        <v>62155</v>
      </c>
      <c r="C39239" t="str">
        <f t="shared" si="613"/>
        <v>2023/01/06 20:27:58.103</v>
      </c>
      <c r="D39239">
        <v>1673008078103</v>
      </c>
      <c r="E39239">
        <v>0</v>
      </c>
      <c r="F39239" t="s">
        <v>80657</v>
      </c>
      <c r="H39239" t="s">
        <v>81149</v>
      </c>
    </row>
    <row r="39240" spans="1:8" x14ac:dyDescent="0.35">
      <c r="A39240">
        <v>630022468</v>
      </c>
      <c r="B39240" t="s">
        <v>71706</v>
      </c>
      <c r="C39240" t="str">
        <f t="shared" si="613"/>
        <v>2023/01/06 20:27:58.107</v>
      </c>
      <c r="D39240">
        <v>1673008078107</v>
      </c>
      <c r="E39240">
        <v>0</v>
      </c>
      <c r="F39240" t="s">
        <v>58689</v>
      </c>
      <c r="H39240" t="s">
        <v>81150</v>
      </c>
    </row>
    <row r="39241" spans="1:8" x14ac:dyDescent="0.35">
      <c r="A39241">
        <v>1906581443</v>
      </c>
      <c r="B39241" t="s">
        <v>44953</v>
      </c>
      <c r="C39241" t="str">
        <f t="shared" si="613"/>
        <v>2023/01/06 20:27:58.111</v>
      </c>
      <c r="D39241">
        <v>1673008078111</v>
      </c>
      <c r="E39241">
        <v>0</v>
      </c>
      <c r="F39241" t="s">
        <v>31646</v>
      </c>
      <c r="H39241" t="s">
        <v>81151</v>
      </c>
    </row>
    <row r="39242" spans="1:8" x14ac:dyDescent="0.35">
      <c r="A39242">
        <v>444854</v>
      </c>
      <c r="B39242" t="s">
        <v>81152</v>
      </c>
      <c r="C39242" t="str">
        <f t="shared" si="613"/>
        <v>2023/01/06 20:27:58.114</v>
      </c>
      <c r="D39242">
        <v>1673008078114</v>
      </c>
      <c r="E39242">
        <v>0</v>
      </c>
      <c r="F39242" t="s">
        <v>2196</v>
      </c>
      <c r="H39242" t="s">
        <v>81153</v>
      </c>
    </row>
    <row r="39243" spans="1:8" x14ac:dyDescent="0.35">
      <c r="A39243">
        <v>479143161</v>
      </c>
      <c r="B39243" t="s">
        <v>79324</v>
      </c>
      <c r="C39243" t="str">
        <f t="shared" si="613"/>
        <v>2023/01/06 20:27:58.150</v>
      </c>
      <c r="D39243">
        <v>1673008078150</v>
      </c>
      <c r="E39243">
        <v>0</v>
      </c>
      <c r="F39243" t="s">
        <v>33044</v>
      </c>
      <c r="H39243" t="s">
        <v>81154</v>
      </c>
    </row>
    <row r="39244" spans="1:8" x14ac:dyDescent="0.35">
      <c r="A39244">
        <v>1284441593</v>
      </c>
      <c r="B39244" t="s">
        <v>81155</v>
      </c>
      <c r="C39244" t="str">
        <f t="shared" si="613"/>
        <v>2023/01/06 20:27:58.155</v>
      </c>
      <c r="D39244">
        <v>1673008078155</v>
      </c>
      <c r="E39244">
        <v>0</v>
      </c>
      <c r="F39244" t="s">
        <v>81156</v>
      </c>
      <c r="H39244" t="s">
        <v>81157</v>
      </c>
    </row>
    <row r="39245" spans="1:8" x14ac:dyDescent="0.35">
      <c r="A39245">
        <v>1779357197</v>
      </c>
      <c r="B39245" t="s">
        <v>81158</v>
      </c>
      <c r="C39245" t="str">
        <f t="shared" si="613"/>
        <v>2023/01/06 20:27:58.155</v>
      </c>
      <c r="D39245">
        <v>1673008078155</v>
      </c>
      <c r="E39245">
        <v>0</v>
      </c>
      <c r="F39245" t="s">
        <v>5156</v>
      </c>
      <c r="H39245" t="s">
        <v>81159</v>
      </c>
    </row>
    <row r="39246" spans="1:8" x14ac:dyDescent="0.35">
      <c r="A39246">
        <v>1398798644</v>
      </c>
      <c r="B39246" t="s">
        <v>81160</v>
      </c>
      <c r="C39246" t="str">
        <f t="shared" si="613"/>
        <v>2023/01/06 20:27:59.075</v>
      </c>
      <c r="D39246">
        <v>1673008079075</v>
      </c>
      <c r="E39246">
        <v>0</v>
      </c>
      <c r="F39246" t="s">
        <v>81161</v>
      </c>
      <c r="H39246" t="s">
        <v>81162</v>
      </c>
    </row>
    <row r="39247" spans="1:8" x14ac:dyDescent="0.35">
      <c r="A39247">
        <v>3536519</v>
      </c>
      <c r="B39247" t="s">
        <v>81163</v>
      </c>
      <c r="C39247" t="str">
        <f t="shared" si="613"/>
        <v>2023/01/06 20:27:59.075</v>
      </c>
      <c r="D39247">
        <v>1673008079075</v>
      </c>
      <c r="E39247">
        <v>0</v>
      </c>
      <c r="F39247" t="s">
        <v>81164</v>
      </c>
      <c r="H39247" t="s">
        <v>81165</v>
      </c>
    </row>
    <row r="39248" spans="1:8" x14ac:dyDescent="0.35">
      <c r="A39248">
        <v>2076925303</v>
      </c>
      <c r="B39248" t="s">
        <v>81166</v>
      </c>
      <c r="C39248" t="str">
        <f t="shared" si="613"/>
        <v>2023/01/06 20:27:59.085</v>
      </c>
      <c r="D39248">
        <v>1673008079085</v>
      </c>
      <c r="E39248">
        <v>0</v>
      </c>
      <c r="F39248" t="s">
        <v>75</v>
      </c>
      <c r="H39248" t="s">
        <v>81167</v>
      </c>
    </row>
    <row r="39249" spans="1:8" x14ac:dyDescent="0.35">
      <c r="A39249">
        <v>1239882001</v>
      </c>
      <c r="B39249" t="s">
        <v>81168</v>
      </c>
      <c r="C39249" t="str">
        <f t="shared" si="613"/>
        <v>2023/01/06 20:27:59.090</v>
      </c>
      <c r="D39249">
        <v>1673008079090</v>
      </c>
      <c r="E39249">
        <v>0</v>
      </c>
      <c r="F39249" t="s">
        <v>834</v>
      </c>
      <c r="H39249" t="s">
        <v>81169</v>
      </c>
    </row>
    <row r="39250" spans="1:8" x14ac:dyDescent="0.35">
      <c r="A39250">
        <v>305889089</v>
      </c>
      <c r="B39250" t="s">
        <v>81170</v>
      </c>
      <c r="C39250" t="str">
        <f t="shared" si="613"/>
        <v>2023/01/06 20:27:59.090</v>
      </c>
      <c r="D39250">
        <v>1673008079090</v>
      </c>
      <c r="E39250">
        <v>0</v>
      </c>
      <c r="F39250" t="s">
        <v>81171</v>
      </c>
      <c r="H39250" t="s">
        <v>81172</v>
      </c>
    </row>
    <row r="39251" spans="1:8" x14ac:dyDescent="0.35">
      <c r="A39251">
        <v>1043688134</v>
      </c>
      <c r="B39251" t="s">
        <v>81173</v>
      </c>
      <c r="C39251" t="str">
        <f t="shared" si="613"/>
        <v>2023/01/06 20:27:59.092</v>
      </c>
      <c r="D39251">
        <v>1673008079092</v>
      </c>
      <c r="E39251">
        <v>0</v>
      </c>
      <c r="F39251" t="s">
        <v>2509</v>
      </c>
      <c r="H39251" t="s">
        <v>81174</v>
      </c>
    </row>
    <row r="39252" spans="1:8" x14ac:dyDescent="0.35">
      <c r="A39252">
        <v>1702811059</v>
      </c>
      <c r="B39252" t="s">
        <v>47899</v>
      </c>
      <c r="C39252" t="str">
        <f t="shared" si="613"/>
        <v>2023/01/06 20:27:59.095</v>
      </c>
      <c r="D39252">
        <v>1673008079095</v>
      </c>
      <c r="E39252">
        <v>0</v>
      </c>
      <c r="F39252" t="s">
        <v>24946</v>
      </c>
      <c r="H39252" t="s">
        <v>81175</v>
      </c>
    </row>
    <row r="39253" spans="1:8" x14ac:dyDescent="0.35">
      <c r="A39253">
        <v>2071484977</v>
      </c>
      <c r="B39253" t="s">
        <v>81176</v>
      </c>
      <c r="C39253" t="str">
        <f t="shared" si="613"/>
        <v>2023/01/06 20:27:59.095</v>
      </c>
      <c r="D39253">
        <v>1673008079095</v>
      </c>
      <c r="E39253">
        <v>0</v>
      </c>
      <c r="F39253" t="s">
        <v>23</v>
      </c>
      <c r="H39253" t="s">
        <v>81177</v>
      </c>
    </row>
    <row r="39254" spans="1:8" x14ac:dyDescent="0.35">
      <c r="A39254">
        <v>521568508</v>
      </c>
      <c r="B39254" t="s">
        <v>81178</v>
      </c>
      <c r="C39254" t="str">
        <f t="shared" si="613"/>
        <v>2023/01/06 20:27:59.097</v>
      </c>
      <c r="D39254">
        <v>1673008079097</v>
      </c>
      <c r="E39254">
        <v>0</v>
      </c>
      <c r="F39254" t="s">
        <v>80529</v>
      </c>
      <c r="H39254" t="s">
        <v>81179</v>
      </c>
    </row>
    <row r="39255" spans="1:8" x14ac:dyDescent="0.35">
      <c r="A39255">
        <v>498026524</v>
      </c>
      <c r="B39255" t="s">
        <v>81180</v>
      </c>
      <c r="C39255" t="str">
        <f t="shared" si="613"/>
        <v>2023/01/06 20:27:59.098</v>
      </c>
      <c r="D39255">
        <v>1673008079098</v>
      </c>
      <c r="E39255">
        <v>0</v>
      </c>
      <c r="F39255" t="s">
        <v>44144</v>
      </c>
      <c r="H39255" t="s">
        <v>81181</v>
      </c>
    </row>
    <row r="39256" spans="1:8" x14ac:dyDescent="0.35">
      <c r="A39256">
        <v>1012123992</v>
      </c>
      <c r="B39256" t="s">
        <v>81182</v>
      </c>
      <c r="C39256" t="str">
        <f t="shared" si="613"/>
        <v>2023/01/06 20:27:59.100</v>
      </c>
      <c r="D39256">
        <v>1673008079100</v>
      </c>
      <c r="E39256">
        <v>0</v>
      </c>
      <c r="F39256" t="s">
        <v>15671</v>
      </c>
      <c r="H39256" t="s">
        <v>81183</v>
      </c>
    </row>
    <row r="39257" spans="1:8" x14ac:dyDescent="0.35">
      <c r="A39257">
        <v>1385167173</v>
      </c>
      <c r="B39257" t="s">
        <v>81184</v>
      </c>
      <c r="C39257" t="str">
        <f t="shared" si="613"/>
        <v>2023/01/06 20:27:59.106</v>
      </c>
      <c r="D39257">
        <v>1673008079106</v>
      </c>
      <c r="E39257">
        <v>0</v>
      </c>
      <c r="F39257" t="s">
        <v>81185</v>
      </c>
      <c r="H39257" t="s">
        <v>81186</v>
      </c>
    </row>
    <row r="39258" spans="1:8" x14ac:dyDescent="0.35">
      <c r="A39258">
        <v>421250633</v>
      </c>
      <c r="B39258" t="s">
        <v>81187</v>
      </c>
      <c r="C39258" t="str">
        <f t="shared" si="613"/>
        <v>2023/01/06 20:27:59.111</v>
      </c>
      <c r="D39258">
        <v>1673008079111</v>
      </c>
      <c r="E39258">
        <v>0</v>
      </c>
      <c r="F39258" t="s">
        <v>81188</v>
      </c>
      <c r="H39258" t="s">
        <v>81189</v>
      </c>
    </row>
    <row r="39259" spans="1:8" x14ac:dyDescent="0.35">
      <c r="A39259">
        <v>492184115</v>
      </c>
      <c r="B39259" t="s">
        <v>81190</v>
      </c>
      <c r="C39259" t="str">
        <f t="shared" si="613"/>
        <v>2023/01/06 20:27:59.124</v>
      </c>
      <c r="D39259">
        <v>1673008079124</v>
      </c>
      <c r="E39259">
        <v>0</v>
      </c>
      <c r="F39259" t="s">
        <v>81191</v>
      </c>
      <c r="H39259" t="s">
        <v>81192</v>
      </c>
    </row>
    <row r="39260" spans="1:8" x14ac:dyDescent="0.35">
      <c r="A39260">
        <v>26817095</v>
      </c>
      <c r="B39260" t="s">
        <v>81193</v>
      </c>
      <c r="C39260" t="str">
        <f t="shared" si="613"/>
        <v>2023/01/06 20:27:59.125</v>
      </c>
      <c r="D39260">
        <v>1673008079125</v>
      </c>
      <c r="E39260">
        <v>0</v>
      </c>
      <c r="F39260" t="s">
        <v>80689</v>
      </c>
      <c r="H39260" t="s">
        <v>81194</v>
      </c>
    </row>
    <row r="39261" spans="1:8" x14ac:dyDescent="0.35">
      <c r="A39261">
        <v>288842303</v>
      </c>
      <c r="B39261" t="s">
        <v>81195</v>
      </c>
      <c r="C39261" t="str">
        <f t="shared" si="613"/>
        <v>2023/01/06 20:27:59.134</v>
      </c>
      <c r="D39261">
        <v>1673008079134</v>
      </c>
      <c r="E39261">
        <v>0</v>
      </c>
      <c r="F39261" t="s">
        <v>81196</v>
      </c>
      <c r="H39261" t="s">
        <v>81197</v>
      </c>
    </row>
    <row r="39262" spans="1:8" x14ac:dyDescent="0.35">
      <c r="A39262">
        <v>417437466</v>
      </c>
      <c r="B39262" t="s">
        <v>81198</v>
      </c>
      <c r="C39262" t="str">
        <f t="shared" si="613"/>
        <v>2023/01/06 20:28:00.076</v>
      </c>
      <c r="D39262">
        <v>1673008080076</v>
      </c>
      <c r="E39262">
        <v>0</v>
      </c>
      <c r="F39262" t="s">
        <v>80774</v>
      </c>
      <c r="H39262" t="s">
        <v>81199</v>
      </c>
    </row>
    <row r="39263" spans="1:8" x14ac:dyDescent="0.35">
      <c r="A39263">
        <v>32847149</v>
      </c>
      <c r="B39263" t="s">
        <v>52398</v>
      </c>
      <c r="C39263" t="str">
        <f t="shared" si="613"/>
        <v>2023/01/06 20:28:00.078</v>
      </c>
      <c r="D39263">
        <v>1673008080078</v>
      </c>
      <c r="E39263">
        <v>0</v>
      </c>
      <c r="F39263" t="s">
        <v>11358</v>
      </c>
      <c r="H39263" t="s">
        <v>81200</v>
      </c>
    </row>
    <row r="39264" spans="1:8" x14ac:dyDescent="0.35">
      <c r="A39264">
        <v>3461568062818636</v>
      </c>
      <c r="B39264" t="s">
        <v>81201</v>
      </c>
      <c r="C39264" t="str">
        <f t="shared" si="613"/>
        <v>2023/01/06 20:28:00.082</v>
      </c>
      <c r="D39264">
        <v>1673008080082</v>
      </c>
      <c r="E39264">
        <v>0</v>
      </c>
      <c r="F39264" t="s">
        <v>43162</v>
      </c>
      <c r="H39264" t="s">
        <v>81202</v>
      </c>
    </row>
    <row r="39265" spans="1:8" x14ac:dyDescent="0.35">
      <c r="A39265">
        <v>1322713484</v>
      </c>
      <c r="B39265" t="s">
        <v>81203</v>
      </c>
      <c r="C39265" t="str">
        <f t="shared" si="613"/>
        <v>2023/01/06 20:28:00.084</v>
      </c>
      <c r="D39265">
        <v>1673008080084</v>
      </c>
      <c r="E39265">
        <v>0</v>
      </c>
      <c r="F39265" t="s">
        <v>81204</v>
      </c>
      <c r="H39265" t="s">
        <v>81205</v>
      </c>
    </row>
    <row r="39266" spans="1:8" x14ac:dyDescent="0.35">
      <c r="A39266">
        <v>1087278704</v>
      </c>
      <c r="B39266" t="s">
        <v>81206</v>
      </c>
      <c r="C39266" t="str">
        <f t="shared" si="613"/>
        <v>2023/01/06 20:28:00.087</v>
      </c>
      <c r="D39266">
        <v>1673008080087</v>
      </c>
      <c r="E39266">
        <v>0</v>
      </c>
      <c r="F39266" t="s">
        <v>43252</v>
      </c>
      <c r="H39266" t="s">
        <v>81207</v>
      </c>
    </row>
    <row r="39267" spans="1:8" x14ac:dyDescent="0.35">
      <c r="A39267">
        <v>412363663</v>
      </c>
      <c r="B39267" t="s">
        <v>81208</v>
      </c>
      <c r="C39267" t="str">
        <f t="shared" si="613"/>
        <v>2023/01/06 20:28:00.088</v>
      </c>
      <c r="D39267">
        <v>1673008080088</v>
      </c>
      <c r="E39267">
        <v>0</v>
      </c>
      <c r="F39267" t="s">
        <v>81209</v>
      </c>
      <c r="H39267" t="s">
        <v>81210</v>
      </c>
    </row>
    <row r="39268" spans="1:8" x14ac:dyDescent="0.35">
      <c r="A39268">
        <v>592426544</v>
      </c>
      <c r="B39268" t="s">
        <v>81211</v>
      </c>
      <c r="C39268" t="str">
        <f t="shared" si="613"/>
        <v>2023/01/06 20:28:00.089</v>
      </c>
      <c r="D39268">
        <v>1673008080089</v>
      </c>
      <c r="E39268">
        <v>0</v>
      </c>
      <c r="F39268" t="s">
        <v>23</v>
      </c>
      <c r="H39268" t="s">
        <v>81212</v>
      </c>
    </row>
    <row r="39269" spans="1:8" x14ac:dyDescent="0.35">
      <c r="A39269">
        <v>2092411732</v>
      </c>
      <c r="B39269" t="s">
        <v>79096</v>
      </c>
      <c r="C39269" t="str">
        <f t="shared" si="613"/>
        <v>2023/01/06 20:28:00.099</v>
      </c>
      <c r="D39269">
        <v>1673008080099</v>
      </c>
      <c r="E39269">
        <v>0</v>
      </c>
      <c r="F39269" t="s">
        <v>4932</v>
      </c>
      <c r="H39269" t="s">
        <v>81213</v>
      </c>
    </row>
    <row r="39270" spans="1:8" x14ac:dyDescent="0.35">
      <c r="A39270">
        <v>95143162</v>
      </c>
      <c r="B39270" t="s">
        <v>81214</v>
      </c>
      <c r="C39270" t="str">
        <f t="shared" si="613"/>
        <v>2023/01/06 20:28:00.107</v>
      </c>
      <c r="D39270">
        <v>1673008080107</v>
      </c>
      <c r="E39270">
        <v>0</v>
      </c>
      <c r="F39270" t="s">
        <v>81215</v>
      </c>
      <c r="H39270" t="s">
        <v>81216</v>
      </c>
    </row>
    <row r="39271" spans="1:8" x14ac:dyDescent="0.35">
      <c r="A39271">
        <v>1599506119</v>
      </c>
      <c r="B39271" t="s">
        <v>81217</v>
      </c>
      <c r="C39271" t="str">
        <f t="shared" si="613"/>
        <v>2023/01/06 20:28:00.110</v>
      </c>
      <c r="D39271">
        <v>1673008080110</v>
      </c>
      <c r="E39271">
        <v>0</v>
      </c>
      <c r="F39271" t="s">
        <v>26653</v>
      </c>
      <c r="H39271" t="s">
        <v>81218</v>
      </c>
    </row>
    <row r="39272" spans="1:8" x14ac:dyDescent="0.35">
      <c r="A39272">
        <v>3493108689930379</v>
      </c>
      <c r="B39272" t="s">
        <v>81219</v>
      </c>
      <c r="C39272" t="str">
        <f t="shared" si="613"/>
        <v>2023/01/06 20:28:00.111</v>
      </c>
      <c r="D39272">
        <v>1673008080111</v>
      </c>
      <c r="E39272">
        <v>0</v>
      </c>
      <c r="F39272" t="s">
        <v>1077</v>
      </c>
      <c r="H39272" t="s">
        <v>81220</v>
      </c>
    </row>
    <row r="39273" spans="1:8" x14ac:dyDescent="0.35">
      <c r="A39273">
        <v>162878054</v>
      </c>
      <c r="B39273" t="s">
        <v>81221</v>
      </c>
      <c r="C39273" t="str">
        <f t="shared" si="613"/>
        <v>2023/01/06 20:28:00.112</v>
      </c>
      <c r="D39273">
        <v>1673008080112</v>
      </c>
      <c r="E39273">
        <v>0</v>
      </c>
      <c r="F39273" t="s">
        <v>80689</v>
      </c>
      <c r="H39273" t="s">
        <v>81222</v>
      </c>
    </row>
    <row r="39274" spans="1:8" x14ac:dyDescent="0.35">
      <c r="A39274">
        <v>1068375517</v>
      </c>
      <c r="B39274" t="s">
        <v>81223</v>
      </c>
      <c r="C39274" t="str">
        <f t="shared" si="613"/>
        <v>2023/01/06 20:28:00.121</v>
      </c>
      <c r="D39274">
        <v>1673008080121</v>
      </c>
      <c r="E39274">
        <v>0</v>
      </c>
      <c r="F39274" t="s">
        <v>81224</v>
      </c>
      <c r="H39274" t="s">
        <v>81225</v>
      </c>
    </row>
    <row r="39275" spans="1:8" x14ac:dyDescent="0.35">
      <c r="A39275">
        <v>1618790669</v>
      </c>
      <c r="B39275" t="s">
        <v>81226</v>
      </c>
      <c r="C39275" t="str">
        <f t="shared" si="613"/>
        <v>2023/01/06 20:28:00.123</v>
      </c>
      <c r="D39275">
        <v>1673008080123</v>
      </c>
      <c r="E39275">
        <v>0</v>
      </c>
      <c r="F39275" t="s">
        <v>14</v>
      </c>
      <c r="H39275" t="s">
        <v>81227</v>
      </c>
    </row>
    <row r="39276" spans="1:8" x14ac:dyDescent="0.35">
      <c r="A39276">
        <v>1305853930</v>
      </c>
      <c r="B39276" t="s">
        <v>81228</v>
      </c>
      <c r="C39276" t="str">
        <f t="shared" si="613"/>
        <v>2023/01/06 20:28:00.135</v>
      </c>
      <c r="D39276">
        <v>1673008080135</v>
      </c>
      <c r="E39276">
        <v>0</v>
      </c>
      <c r="F39276" t="s">
        <v>78795</v>
      </c>
      <c r="H39276" t="s">
        <v>81229</v>
      </c>
    </row>
    <row r="39277" spans="1:8" x14ac:dyDescent="0.35">
      <c r="A39277">
        <v>1904318276</v>
      </c>
      <c r="B39277" t="s">
        <v>81230</v>
      </c>
      <c r="C39277" t="str">
        <f t="shared" si="613"/>
        <v>2023/01/06 20:28:00.140</v>
      </c>
      <c r="D39277">
        <v>1673008080140</v>
      </c>
      <c r="E39277">
        <v>0</v>
      </c>
      <c r="F39277" t="s">
        <v>43162</v>
      </c>
      <c r="H39277" t="s">
        <v>81231</v>
      </c>
    </row>
    <row r="39278" spans="1:8" x14ac:dyDescent="0.35">
      <c r="A39278">
        <v>1766341563</v>
      </c>
      <c r="B39278" t="s">
        <v>81232</v>
      </c>
      <c r="C39278" t="str">
        <f t="shared" si="613"/>
        <v>2023/01/06 20:28:00.154</v>
      </c>
      <c r="D39278">
        <v>1673008080154</v>
      </c>
      <c r="E39278">
        <v>0</v>
      </c>
      <c r="F39278" t="s">
        <v>76304</v>
      </c>
      <c r="H39278" t="s">
        <v>81233</v>
      </c>
    </row>
    <row r="39279" spans="1:8" x14ac:dyDescent="0.35">
      <c r="A39279">
        <v>2043437834</v>
      </c>
      <c r="B39279" t="s">
        <v>26445</v>
      </c>
      <c r="C39279" t="str">
        <f t="shared" si="613"/>
        <v>2023/01/06 20:28:00.176</v>
      </c>
      <c r="D39279">
        <v>1673008080176</v>
      </c>
      <c r="E39279">
        <v>0</v>
      </c>
      <c r="F39279" t="s">
        <v>27576</v>
      </c>
      <c r="H39279" t="s">
        <v>81234</v>
      </c>
    </row>
    <row r="39280" spans="1:8" x14ac:dyDescent="0.35">
      <c r="A39280">
        <v>498030375</v>
      </c>
      <c r="B39280" t="s">
        <v>81235</v>
      </c>
      <c r="C39280" t="str">
        <f t="shared" si="613"/>
        <v>2023/01/06 20:28:01.077</v>
      </c>
      <c r="D39280">
        <v>1673008081077</v>
      </c>
      <c r="E39280">
        <v>0</v>
      </c>
      <c r="F39280" t="s">
        <v>1262</v>
      </c>
      <c r="H39280" t="s">
        <v>81236</v>
      </c>
    </row>
    <row r="39281" spans="1:8" x14ac:dyDescent="0.35">
      <c r="A39281">
        <v>37407033</v>
      </c>
      <c r="B39281" t="s">
        <v>81237</v>
      </c>
      <c r="C39281" t="str">
        <f t="shared" si="613"/>
        <v>2023/01/06 20:28:01.078</v>
      </c>
      <c r="D39281">
        <v>1673008081078</v>
      </c>
      <c r="E39281">
        <v>0</v>
      </c>
      <c r="F39281" t="s">
        <v>81238</v>
      </c>
      <c r="H39281" t="s">
        <v>81239</v>
      </c>
    </row>
    <row r="39282" spans="1:8" x14ac:dyDescent="0.35">
      <c r="A39282">
        <v>634721052</v>
      </c>
      <c r="B39282" t="s">
        <v>81240</v>
      </c>
      <c r="C39282" t="str">
        <f t="shared" si="613"/>
        <v>2023/01/06 20:28:01.079</v>
      </c>
      <c r="D39282">
        <v>1673008081079</v>
      </c>
      <c r="E39282">
        <v>0</v>
      </c>
      <c r="F39282" t="s">
        <v>81241</v>
      </c>
      <c r="H39282" t="s">
        <v>81242</v>
      </c>
    </row>
    <row r="39283" spans="1:8" x14ac:dyDescent="0.35">
      <c r="A39283">
        <v>351558044</v>
      </c>
      <c r="B39283" t="s">
        <v>81243</v>
      </c>
      <c r="C39283" t="str">
        <f t="shared" si="613"/>
        <v>2023/01/06 20:28:01.080</v>
      </c>
      <c r="D39283">
        <v>1673008081080</v>
      </c>
      <c r="E39283">
        <v>0</v>
      </c>
      <c r="F39283" t="s">
        <v>81087</v>
      </c>
      <c r="H39283" t="s">
        <v>81244</v>
      </c>
    </row>
    <row r="39284" spans="1:8" x14ac:dyDescent="0.35">
      <c r="A39284">
        <v>255787163</v>
      </c>
      <c r="B39284" t="s">
        <v>81245</v>
      </c>
      <c r="C39284" t="str">
        <f t="shared" si="613"/>
        <v>2023/01/06 20:28:01.085</v>
      </c>
      <c r="D39284">
        <v>1673008081085</v>
      </c>
      <c r="E39284">
        <v>0</v>
      </c>
      <c r="F39284" t="s">
        <v>80689</v>
      </c>
      <c r="H39284" t="s">
        <v>81246</v>
      </c>
    </row>
    <row r="39285" spans="1:8" x14ac:dyDescent="0.35">
      <c r="A39285">
        <v>400561147</v>
      </c>
      <c r="B39285" t="s">
        <v>81247</v>
      </c>
      <c r="C39285" t="str">
        <f t="shared" si="613"/>
        <v>2023/01/06 20:28:01.086</v>
      </c>
      <c r="D39285">
        <v>1673008081086</v>
      </c>
      <c r="E39285">
        <v>0</v>
      </c>
      <c r="F39285" t="s">
        <v>81248</v>
      </c>
      <c r="H39285" t="s">
        <v>81249</v>
      </c>
    </row>
    <row r="39286" spans="1:8" x14ac:dyDescent="0.35">
      <c r="A39286">
        <v>2055361776</v>
      </c>
      <c r="B39286" t="s">
        <v>81250</v>
      </c>
      <c r="C39286" t="str">
        <f t="shared" si="613"/>
        <v>2023/01/06 20:28:01.087</v>
      </c>
      <c r="D39286">
        <v>1673008081087</v>
      </c>
      <c r="E39286">
        <v>0</v>
      </c>
      <c r="F39286" t="s">
        <v>75</v>
      </c>
      <c r="H39286" t="s">
        <v>81251</v>
      </c>
    </row>
    <row r="39287" spans="1:8" x14ac:dyDescent="0.35">
      <c r="A39287">
        <v>523642069</v>
      </c>
      <c r="B39287" t="s">
        <v>11816</v>
      </c>
      <c r="C39287" t="str">
        <f t="shared" si="613"/>
        <v>2023/01/06 20:28:01.089</v>
      </c>
      <c r="D39287">
        <v>1673008081089</v>
      </c>
      <c r="E39287">
        <v>0</v>
      </c>
      <c r="F39287" t="s">
        <v>81171</v>
      </c>
      <c r="H39287" t="s">
        <v>81252</v>
      </c>
    </row>
    <row r="39288" spans="1:8" x14ac:dyDescent="0.35">
      <c r="A39288">
        <v>2037369111</v>
      </c>
      <c r="B39288" t="s">
        <v>81253</v>
      </c>
      <c r="C39288" t="str">
        <f t="shared" si="613"/>
        <v>2023/01/06 20:28:01.090</v>
      </c>
      <c r="D39288">
        <v>1673008081090</v>
      </c>
      <c r="E39288">
        <v>0</v>
      </c>
      <c r="F39288" t="s">
        <v>860</v>
      </c>
      <c r="H39288" t="s">
        <v>81254</v>
      </c>
    </row>
    <row r="39289" spans="1:8" x14ac:dyDescent="0.35">
      <c r="A39289">
        <v>395481783</v>
      </c>
      <c r="B39289" t="s">
        <v>81255</v>
      </c>
      <c r="C39289" t="str">
        <f t="shared" si="613"/>
        <v>2023/01/06 20:28:01.093</v>
      </c>
      <c r="D39289">
        <v>1673008081093</v>
      </c>
      <c r="E39289">
        <v>0</v>
      </c>
      <c r="F39289" t="s">
        <v>77119</v>
      </c>
      <c r="H39289" t="s">
        <v>81256</v>
      </c>
    </row>
    <row r="39290" spans="1:8" x14ac:dyDescent="0.35">
      <c r="A39290">
        <v>2115216263</v>
      </c>
      <c r="B39290" t="s">
        <v>80466</v>
      </c>
      <c r="C39290" t="str">
        <f t="shared" si="613"/>
        <v>2023/01/06 20:28:01.094</v>
      </c>
      <c r="D39290">
        <v>1673008081094</v>
      </c>
      <c r="E39290">
        <v>0</v>
      </c>
      <c r="F39290" t="s">
        <v>1415</v>
      </c>
      <c r="H39290" t="s">
        <v>81257</v>
      </c>
    </row>
    <row r="39291" spans="1:8" x14ac:dyDescent="0.35">
      <c r="A39291">
        <v>226613129</v>
      </c>
      <c r="B39291" t="s">
        <v>81258</v>
      </c>
      <c r="C39291" t="str">
        <f t="shared" si="613"/>
        <v>2023/01/06 20:28:01.095</v>
      </c>
      <c r="D39291">
        <v>1673008081095</v>
      </c>
      <c r="E39291">
        <v>0</v>
      </c>
      <c r="F39291" t="s">
        <v>80689</v>
      </c>
      <c r="H39291" t="s">
        <v>81259</v>
      </c>
    </row>
    <row r="39292" spans="1:8" x14ac:dyDescent="0.35">
      <c r="A39292">
        <v>3493110810151473</v>
      </c>
      <c r="B39292" t="s">
        <v>81260</v>
      </c>
      <c r="C39292" t="str">
        <f t="shared" si="613"/>
        <v>2023/01/06 20:28:01.096</v>
      </c>
      <c r="D39292">
        <v>1673008081096</v>
      </c>
      <c r="E39292">
        <v>0</v>
      </c>
      <c r="F39292" t="s">
        <v>14</v>
      </c>
      <c r="H39292" t="s">
        <v>81261</v>
      </c>
    </row>
    <row r="39293" spans="1:8" x14ac:dyDescent="0.35">
      <c r="A39293">
        <v>400681477</v>
      </c>
      <c r="B39293" t="s">
        <v>81262</v>
      </c>
      <c r="C39293" t="str">
        <f t="shared" si="613"/>
        <v>2023/01/06 20:28:01.097</v>
      </c>
      <c r="D39293">
        <v>1673008081097</v>
      </c>
      <c r="E39293">
        <v>0</v>
      </c>
      <c r="F39293" t="s">
        <v>81171</v>
      </c>
      <c r="H39293" t="s">
        <v>81263</v>
      </c>
    </row>
    <row r="39294" spans="1:8" x14ac:dyDescent="0.35">
      <c r="A39294">
        <v>81577453</v>
      </c>
      <c r="B39294" t="s">
        <v>81264</v>
      </c>
      <c r="C39294" t="str">
        <f t="shared" si="613"/>
        <v>2023/01/06 20:28:01.104</v>
      </c>
      <c r="D39294">
        <v>1673008081104</v>
      </c>
      <c r="E39294">
        <v>0</v>
      </c>
      <c r="F39294" t="s">
        <v>76372</v>
      </c>
      <c r="H39294" t="s">
        <v>81265</v>
      </c>
    </row>
    <row r="39295" spans="1:8" x14ac:dyDescent="0.35">
      <c r="A39295">
        <v>1740959812</v>
      </c>
      <c r="B39295" t="s">
        <v>81266</v>
      </c>
      <c r="C39295" t="str">
        <f t="shared" si="613"/>
        <v>2023/01/06 20:28:01.112</v>
      </c>
      <c r="D39295">
        <v>1673008081112</v>
      </c>
      <c r="E39295">
        <v>0</v>
      </c>
      <c r="F39295" t="s">
        <v>23</v>
      </c>
      <c r="H39295" t="s">
        <v>81267</v>
      </c>
    </row>
    <row r="39296" spans="1:8" x14ac:dyDescent="0.35">
      <c r="A39296">
        <v>314812954</v>
      </c>
      <c r="B39296" t="s">
        <v>81268</v>
      </c>
      <c r="C39296" t="str">
        <f t="shared" si="613"/>
        <v>2023/01/06 20:28:01.118</v>
      </c>
      <c r="D39296">
        <v>1673008081118</v>
      </c>
      <c r="E39296">
        <v>0</v>
      </c>
      <c r="F39296" t="s">
        <v>1262</v>
      </c>
      <c r="H39296" t="s">
        <v>81269</v>
      </c>
    </row>
    <row r="39297" spans="1:8" x14ac:dyDescent="0.35">
      <c r="A39297">
        <v>523839543</v>
      </c>
      <c r="B39297" t="s">
        <v>81270</v>
      </c>
      <c r="C39297" t="str">
        <f t="shared" si="613"/>
        <v>2023/01/06 20:28:01.136</v>
      </c>
      <c r="D39297">
        <v>1673008081136</v>
      </c>
      <c r="E39297">
        <v>0</v>
      </c>
      <c r="F39297" t="s">
        <v>32439</v>
      </c>
      <c r="H39297" t="s">
        <v>81271</v>
      </c>
    </row>
    <row r="39298" spans="1:8" x14ac:dyDescent="0.35">
      <c r="A39298">
        <v>93804641</v>
      </c>
      <c r="B39298" t="s">
        <v>81272</v>
      </c>
      <c r="C39298" t="str">
        <f t="shared" ref="C39298:C39361" si="614">TEXT((D39298/1000+8*3600)/86400+70*365+19,"yyyy/mm/dd hh:mm:ss.000")</f>
        <v>2023/01/06 20:28:01.215</v>
      </c>
      <c r="D39298">
        <v>1673008081215</v>
      </c>
      <c r="E39298">
        <v>0</v>
      </c>
      <c r="F39298" t="s">
        <v>81273</v>
      </c>
      <c r="H39298" t="s">
        <v>81274</v>
      </c>
    </row>
    <row r="39299" spans="1:8" x14ac:dyDescent="0.35">
      <c r="A39299">
        <v>106608478</v>
      </c>
      <c r="B39299" t="s">
        <v>81277</v>
      </c>
      <c r="C39299" t="str">
        <f t="shared" si="614"/>
        <v>2023/01/06 20:28:02.078</v>
      </c>
      <c r="D39299">
        <v>1673008082078</v>
      </c>
      <c r="E39299">
        <v>0</v>
      </c>
      <c r="F39299" t="s">
        <v>3601</v>
      </c>
      <c r="H39299" t="s">
        <v>81278</v>
      </c>
    </row>
    <row r="39300" spans="1:8" x14ac:dyDescent="0.35">
      <c r="A39300">
        <v>400831777</v>
      </c>
      <c r="B39300" t="s">
        <v>14251</v>
      </c>
      <c r="C39300" t="str">
        <f t="shared" si="614"/>
        <v>2023/01/06 20:28:02.081</v>
      </c>
      <c r="D39300">
        <v>1673008082081</v>
      </c>
      <c r="E39300">
        <v>0</v>
      </c>
      <c r="F39300" t="s">
        <v>4389</v>
      </c>
      <c r="H39300" t="s">
        <v>81279</v>
      </c>
    </row>
    <row r="39301" spans="1:8" x14ac:dyDescent="0.35">
      <c r="A39301">
        <v>1620739829</v>
      </c>
      <c r="B39301" t="s">
        <v>81280</v>
      </c>
      <c r="C39301" t="str">
        <f t="shared" si="614"/>
        <v>2023/01/06 20:28:02.091</v>
      </c>
      <c r="D39301">
        <v>1673008082091</v>
      </c>
      <c r="E39301">
        <v>0</v>
      </c>
      <c r="F39301" t="s">
        <v>80825</v>
      </c>
      <c r="H39301" t="s">
        <v>81281</v>
      </c>
    </row>
    <row r="39302" spans="1:8" x14ac:dyDescent="0.35">
      <c r="A39302">
        <v>62937961</v>
      </c>
      <c r="B39302" t="s">
        <v>81282</v>
      </c>
      <c r="C39302" t="str">
        <f t="shared" si="614"/>
        <v>2023/01/06 20:28:02.094</v>
      </c>
      <c r="D39302">
        <v>1673008082094</v>
      </c>
      <c r="E39302">
        <v>0</v>
      </c>
      <c r="F39302" t="s">
        <v>80657</v>
      </c>
      <c r="H39302" t="s">
        <v>81283</v>
      </c>
    </row>
    <row r="39303" spans="1:8" x14ac:dyDescent="0.35">
      <c r="A39303">
        <v>3461575633537388</v>
      </c>
      <c r="B39303" t="s">
        <v>81284</v>
      </c>
      <c r="C39303" t="str">
        <f t="shared" si="614"/>
        <v>2023/01/06 20:28:02.094</v>
      </c>
      <c r="D39303">
        <v>1673008082094</v>
      </c>
      <c r="E39303">
        <v>0</v>
      </c>
      <c r="F39303" t="s">
        <v>834</v>
      </c>
      <c r="H39303" t="s">
        <v>81285</v>
      </c>
    </row>
    <row r="39304" spans="1:8" x14ac:dyDescent="0.35">
      <c r="A39304">
        <v>1128798748</v>
      </c>
      <c r="B39304" t="s">
        <v>81286</v>
      </c>
      <c r="C39304" t="str">
        <f t="shared" si="614"/>
        <v>2023/01/06 20:28:02.096</v>
      </c>
      <c r="D39304">
        <v>1673008082096</v>
      </c>
      <c r="E39304">
        <v>0</v>
      </c>
      <c r="F39304" t="s">
        <v>14</v>
      </c>
      <c r="H39304" t="s">
        <v>81287</v>
      </c>
    </row>
    <row r="39305" spans="1:8" x14ac:dyDescent="0.35">
      <c r="A39305">
        <v>450645258</v>
      </c>
      <c r="B39305" t="s">
        <v>28349</v>
      </c>
      <c r="C39305" t="str">
        <f t="shared" si="614"/>
        <v>2023/01/06 20:28:02.102</v>
      </c>
      <c r="D39305">
        <v>1673008082102</v>
      </c>
      <c r="E39305">
        <v>0</v>
      </c>
      <c r="F39305" t="s">
        <v>81171</v>
      </c>
      <c r="H39305" t="s">
        <v>81288</v>
      </c>
    </row>
    <row r="39306" spans="1:8" x14ac:dyDescent="0.35">
      <c r="A39306">
        <v>1417964469</v>
      </c>
      <c r="B39306" t="s">
        <v>81289</v>
      </c>
      <c r="C39306" t="str">
        <f t="shared" si="614"/>
        <v>2023/01/06 20:28:02.102</v>
      </c>
      <c r="D39306">
        <v>1673008082102</v>
      </c>
      <c r="E39306">
        <v>0</v>
      </c>
      <c r="F39306" t="s">
        <v>42752</v>
      </c>
      <c r="H39306" t="s">
        <v>81290</v>
      </c>
    </row>
    <row r="39307" spans="1:8" x14ac:dyDescent="0.35">
      <c r="A39307">
        <v>392568852</v>
      </c>
      <c r="B39307" t="s">
        <v>2931</v>
      </c>
      <c r="C39307" t="str">
        <f t="shared" si="614"/>
        <v>2023/01/06 20:28:02.107</v>
      </c>
      <c r="D39307">
        <v>1673008082107</v>
      </c>
      <c r="E39307">
        <v>0</v>
      </c>
      <c r="F39307" t="s">
        <v>80825</v>
      </c>
      <c r="H39307" t="s">
        <v>81291</v>
      </c>
    </row>
    <row r="39308" spans="1:8" x14ac:dyDescent="0.35">
      <c r="A39308">
        <v>475572758</v>
      </c>
      <c r="B39308" t="s">
        <v>81292</v>
      </c>
      <c r="C39308" t="str">
        <f t="shared" si="614"/>
        <v>2023/01/06 20:28:02.109</v>
      </c>
      <c r="D39308">
        <v>1673008082109</v>
      </c>
      <c r="E39308">
        <v>0</v>
      </c>
      <c r="F39308" t="s">
        <v>2006</v>
      </c>
      <c r="H39308" t="s">
        <v>81293</v>
      </c>
    </row>
    <row r="39309" spans="1:8" x14ac:dyDescent="0.35">
      <c r="A39309">
        <v>1164396443</v>
      </c>
      <c r="B39309" t="s">
        <v>81294</v>
      </c>
      <c r="C39309" t="str">
        <f t="shared" si="614"/>
        <v>2023/01/06 20:28:02.112</v>
      </c>
      <c r="D39309">
        <v>1673008082112</v>
      </c>
      <c r="E39309">
        <v>0</v>
      </c>
      <c r="F39309" t="s">
        <v>604</v>
      </c>
      <c r="H39309" t="s">
        <v>81295</v>
      </c>
    </row>
    <row r="39310" spans="1:8" x14ac:dyDescent="0.35">
      <c r="A39310">
        <v>313719391</v>
      </c>
      <c r="B39310" t="s">
        <v>81296</v>
      </c>
      <c r="C39310" t="str">
        <f t="shared" si="614"/>
        <v>2023/01/06 20:28:02.119</v>
      </c>
      <c r="D39310">
        <v>1673008082119</v>
      </c>
      <c r="E39310">
        <v>0</v>
      </c>
      <c r="F39310" t="s">
        <v>80689</v>
      </c>
      <c r="H39310" t="s">
        <v>81297</v>
      </c>
    </row>
    <row r="39311" spans="1:8" x14ac:dyDescent="0.35">
      <c r="A39311">
        <v>1303974666</v>
      </c>
      <c r="B39311" t="s">
        <v>32356</v>
      </c>
      <c r="C39311" t="str">
        <f t="shared" si="614"/>
        <v>2023/01/06 20:28:02.120</v>
      </c>
      <c r="D39311">
        <v>1673008082120</v>
      </c>
      <c r="E39311">
        <v>0</v>
      </c>
      <c r="F39311" t="s">
        <v>81298</v>
      </c>
      <c r="H39311" t="s">
        <v>81299</v>
      </c>
    </row>
    <row r="39312" spans="1:8" x14ac:dyDescent="0.35">
      <c r="A39312">
        <v>1890263872</v>
      </c>
      <c r="B39312" t="s">
        <v>81300</v>
      </c>
      <c r="C39312" t="str">
        <f t="shared" si="614"/>
        <v>2023/01/06 20:28:02.121</v>
      </c>
      <c r="D39312">
        <v>1673008082121</v>
      </c>
      <c r="E39312">
        <v>0</v>
      </c>
      <c r="F39312" t="s">
        <v>11358</v>
      </c>
      <c r="H39312" t="s">
        <v>81301</v>
      </c>
    </row>
    <row r="39313" spans="1:8" x14ac:dyDescent="0.35">
      <c r="A39313">
        <v>1552778052</v>
      </c>
      <c r="B39313" t="s">
        <v>81302</v>
      </c>
      <c r="C39313" t="str">
        <f t="shared" si="614"/>
        <v>2023/01/06 20:28:02.125</v>
      </c>
      <c r="D39313">
        <v>1673008082125</v>
      </c>
      <c r="E39313">
        <v>0</v>
      </c>
      <c r="F39313" t="s">
        <v>43078</v>
      </c>
      <c r="H39313" t="s">
        <v>81303</v>
      </c>
    </row>
    <row r="39314" spans="1:8" x14ac:dyDescent="0.35">
      <c r="A39314">
        <v>385733381</v>
      </c>
      <c r="B39314" t="s">
        <v>81304</v>
      </c>
      <c r="C39314" t="str">
        <f t="shared" si="614"/>
        <v>2023/01/06 20:28:02.125</v>
      </c>
      <c r="D39314">
        <v>1673008082125</v>
      </c>
      <c r="E39314">
        <v>0</v>
      </c>
      <c r="F39314" t="s">
        <v>6690</v>
      </c>
      <c r="H39314" t="s">
        <v>81305</v>
      </c>
    </row>
    <row r="39315" spans="1:8" x14ac:dyDescent="0.35">
      <c r="A39315">
        <v>1043909603</v>
      </c>
      <c r="B39315" t="s">
        <v>81306</v>
      </c>
      <c r="C39315" t="str">
        <f t="shared" si="614"/>
        <v>2023/01/06 20:28:02.134</v>
      </c>
      <c r="D39315">
        <v>1673008082134</v>
      </c>
      <c r="E39315">
        <v>0</v>
      </c>
      <c r="F39315" t="s">
        <v>26653</v>
      </c>
      <c r="H39315" t="s">
        <v>81307</v>
      </c>
    </row>
    <row r="39316" spans="1:8" x14ac:dyDescent="0.35">
      <c r="A39316">
        <v>3461565619636969</v>
      </c>
      <c r="B39316" t="s">
        <v>81308</v>
      </c>
      <c r="C39316" t="str">
        <f t="shared" si="614"/>
        <v>2023/01/06 20:28:03.080</v>
      </c>
      <c r="D39316">
        <v>1673008083080</v>
      </c>
      <c r="E39316">
        <v>0</v>
      </c>
      <c r="F39316" t="s">
        <v>13615</v>
      </c>
      <c r="H39316" t="s">
        <v>81309</v>
      </c>
    </row>
    <row r="39317" spans="1:8" x14ac:dyDescent="0.35">
      <c r="A39317">
        <v>384219596</v>
      </c>
      <c r="B39317" t="s">
        <v>81310</v>
      </c>
      <c r="C39317" t="str">
        <f t="shared" si="614"/>
        <v>2023/01/06 20:28:03.092</v>
      </c>
      <c r="D39317">
        <v>1673008083092</v>
      </c>
      <c r="E39317">
        <v>0</v>
      </c>
      <c r="F39317" t="s">
        <v>81311</v>
      </c>
      <c r="H39317" t="s">
        <v>81312</v>
      </c>
    </row>
    <row r="39318" spans="1:8" x14ac:dyDescent="0.35">
      <c r="A39318">
        <v>3493079105407546</v>
      </c>
      <c r="B39318" t="s">
        <v>81313</v>
      </c>
      <c r="C39318" t="str">
        <f t="shared" si="614"/>
        <v>2023/01/06 20:28:03.094</v>
      </c>
      <c r="D39318">
        <v>1673008083094</v>
      </c>
      <c r="E39318">
        <v>0</v>
      </c>
      <c r="F39318" t="s">
        <v>81314</v>
      </c>
      <c r="H39318" t="s">
        <v>81315</v>
      </c>
    </row>
    <row r="39319" spans="1:8" x14ac:dyDescent="0.35">
      <c r="A39319">
        <v>1731472645</v>
      </c>
      <c r="B39319" t="s">
        <v>81316</v>
      </c>
      <c r="C39319" t="str">
        <f t="shared" si="614"/>
        <v>2023/01/06 20:28:03.094</v>
      </c>
      <c r="D39319">
        <v>1673008083094</v>
      </c>
      <c r="E39319">
        <v>0</v>
      </c>
      <c r="F39319" t="s">
        <v>702</v>
      </c>
      <c r="H39319" t="s">
        <v>81317</v>
      </c>
    </row>
    <row r="39320" spans="1:8" x14ac:dyDescent="0.35">
      <c r="A39320">
        <v>317038082</v>
      </c>
      <c r="B39320" t="s">
        <v>81318</v>
      </c>
      <c r="C39320" t="str">
        <f t="shared" si="614"/>
        <v>2023/01/06 20:28:03.101</v>
      </c>
      <c r="D39320">
        <v>1673008083101</v>
      </c>
      <c r="E39320">
        <v>0</v>
      </c>
      <c r="F39320" t="s">
        <v>80825</v>
      </c>
      <c r="H39320" t="s">
        <v>81319</v>
      </c>
    </row>
    <row r="39321" spans="1:8" x14ac:dyDescent="0.35">
      <c r="A39321">
        <v>457132045</v>
      </c>
      <c r="B39321" t="s">
        <v>81320</v>
      </c>
      <c r="C39321" t="str">
        <f t="shared" si="614"/>
        <v>2023/01/06 20:28:03.104</v>
      </c>
      <c r="D39321">
        <v>1673008083104</v>
      </c>
      <c r="E39321">
        <v>0</v>
      </c>
      <c r="F39321" t="s">
        <v>1262</v>
      </c>
      <c r="H39321" t="s">
        <v>81321</v>
      </c>
    </row>
    <row r="39322" spans="1:8" x14ac:dyDescent="0.35">
      <c r="A39322">
        <v>1354072381</v>
      </c>
      <c r="B39322" t="s">
        <v>81322</v>
      </c>
      <c r="C39322" t="str">
        <f t="shared" si="614"/>
        <v>2023/01/06 20:28:03.113</v>
      </c>
      <c r="D39322">
        <v>1673008083113</v>
      </c>
      <c r="E39322">
        <v>0</v>
      </c>
      <c r="F39322" t="s">
        <v>78416</v>
      </c>
      <c r="H39322" t="s">
        <v>81323</v>
      </c>
    </row>
    <row r="39323" spans="1:8" x14ac:dyDescent="0.35">
      <c r="A39323">
        <v>488118462</v>
      </c>
      <c r="B39323" t="s">
        <v>81324</v>
      </c>
      <c r="C39323" t="str">
        <f t="shared" si="614"/>
        <v>2023/01/06 20:28:03.118</v>
      </c>
      <c r="D39323">
        <v>1673008083118</v>
      </c>
      <c r="E39323">
        <v>0</v>
      </c>
      <c r="F39323" t="s">
        <v>23</v>
      </c>
      <c r="H39323" t="s">
        <v>81325</v>
      </c>
    </row>
    <row r="39324" spans="1:8" x14ac:dyDescent="0.35">
      <c r="A39324">
        <v>62449257</v>
      </c>
      <c r="B39324" t="s">
        <v>81326</v>
      </c>
      <c r="C39324" t="str">
        <f t="shared" si="614"/>
        <v>2023/01/06 20:28:03.119</v>
      </c>
      <c r="D39324">
        <v>1673008083119</v>
      </c>
      <c r="E39324">
        <v>0</v>
      </c>
      <c r="F39324" t="s">
        <v>81327</v>
      </c>
      <c r="H39324" t="s">
        <v>81328</v>
      </c>
    </row>
    <row r="39325" spans="1:8" x14ac:dyDescent="0.35">
      <c r="A39325">
        <v>661868428</v>
      </c>
      <c r="B39325" t="s">
        <v>81329</v>
      </c>
      <c r="C39325" t="str">
        <f t="shared" si="614"/>
        <v>2023/01/06 20:28:03.123</v>
      </c>
      <c r="D39325">
        <v>1673008083123</v>
      </c>
      <c r="E39325">
        <v>0</v>
      </c>
      <c r="F39325" t="s">
        <v>22756</v>
      </c>
      <c r="H39325" t="s">
        <v>81330</v>
      </c>
    </row>
    <row r="39326" spans="1:8" x14ac:dyDescent="0.35">
      <c r="A39326">
        <v>1832415934</v>
      </c>
      <c r="B39326" t="s">
        <v>69512</v>
      </c>
      <c r="C39326" t="str">
        <f t="shared" si="614"/>
        <v>2023/01/06 20:28:03.123</v>
      </c>
      <c r="D39326">
        <v>1673008083123</v>
      </c>
      <c r="E39326">
        <v>0</v>
      </c>
      <c r="F39326" t="s">
        <v>15539</v>
      </c>
      <c r="H39326" t="s">
        <v>81331</v>
      </c>
    </row>
    <row r="39327" spans="1:8" x14ac:dyDescent="0.35">
      <c r="A39327">
        <v>3461565430892862</v>
      </c>
      <c r="B39327" t="s">
        <v>81332</v>
      </c>
      <c r="C39327" t="str">
        <f t="shared" si="614"/>
        <v>2023/01/06 20:28:03.128</v>
      </c>
      <c r="D39327">
        <v>1673008083128</v>
      </c>
      <c r="E39327">
        <v>0</v>
      </c>
      <c r="F39327" t="s">
        <v>80689</v>
      </c>
      <c r="H39327" t="s">
        <v>81333</v>
      </c>
    </row>
    <row r="39328" spans="1:8" x14ac:dyDescent="0.35">
      <c r="A39328">
        <v>3493114224314433</v>
      </c>
      <c r="B39328" t="s">
        <v>81334</v>
      </c>
      <c r="C39328" t="str">
        <f t="shared" si="614"/>
        <v>2023/01/06 20:28:03.129</v>
      </c>
      <c r="D39328">
        <v>1673008083129</v>
      </c>
      <c r="E39328">
        <v>0</v>
      </c>
      <c r="F39328" t="s">
        <v>26653</v>
      </c>
      <c r="H39328" t="s">
        <v>81335</v>
      </c>
    </row>
    <row r="39329" spans="1:8" x14ac:dyDescent="0.35">
      <c r="A39329">
        <v>258855625</v>
      </c>
      <c r="B39329" t="s">
        <v>81336</v>
      </c>
      <c r="C39329" t="str">
        <f t="shared" si="614"/>
        <v>2023/01/06 20:28:03.132</v>
      </c>
      <c r="D39329">
        <v>1673008083132</v>
      </c>
      <c r="E39329">
        <v>0</v>
      </c>
      <c r="F39329" t="s">
        <v>6382</v>
      </c>
      <c r="H39329" t="s">
        <v>81337</v>
      </c>
    </row>
    <row r="39330" spans="1:8" x14ac:dyDescent="0.35">
      <c r="A39330">
        <v>571836503</v>
      </c>
      <c r="B39330" t="s">
        <v>81338</v>
      </c>
      <c r="C39330" t="str">
        <f t="shared" si="614"/>
        <v>2023/01/06 20:28:03.141</v>
      </c>
      <c r="D39330">
        <v>1673008083141</v>
      </c>
      <c r="E39330">
        <v>0</v>
      </c>
      <c r="F39330" t="s">
        <v>78795</v>
      </c>
      <c r="H39330" t="s">
        <v>81339</v>
      </c>
    </row>
    <row r="39331" spans="1:8" x14ac:dyDescent="0.35">
      <c r="A39331">
        <v>18118962</v>
      </c>
      <c r="B39331" t="s">
        <v>81340</v>
      </c>
      <c r="C39331" t="str">
        <f t="shared" si="614"/>
        <v>2023/01/06 20:28:03.149</v>
      </c>
      <c r="D39331">
        <v>1673008083149</v>
      </c>
      <c r="E39331">
        <v>0</v>
      </c>
      <c r="F39331" t="s">
        <v>360</v>
      </c>
      <c r="H39331" t="s">
        <v>81341</v>
      </c>
    </row>
    <row r="39332" spans="1:8" x14ac:dyDescent="0.35">
      <c r="A39332">
        <v>1279646265</v>
      </c>
      <c r="B39332" t="s">
        <v>81342</v>
      </c>
      <c r="C39332" t="str">
        <f t="shared" si="614"/>
        <v>2023/01/06 20:28:03.165</v>
      </c>
      <c r="D39332">
        <v>1673008083165</v>
      </c>
      <c r="E39332">
        <v>0</v>
      </c>
      <c r="F39332" t="s">
        <v>80457</v>
      </c>
      <c r="H39332" t="s">
        <v>81343</v>
      </c>
    </row>
    <row r="39333" spans="1:8" x14ac:dyDescent="0.35">
      <c r="A39333">
        <v>1743212011</v>
      </c>
      <c r="B39333" t="s">
        <v>81344</v>
      </c>
      <c r="C39333" t="str">
        <f t="shared" si="614"/>
        <v>2023/01/06 20:28:03.196</v>
      </c>
      <c r="D39333">
        <v>1673008083196</v>
      </c>
      <c r="E39333">
        <v>0</v>
      </c>
      <c r="F39333" t="s">
        <v>42752</v>
      </c>
      <c r="H39333" t="s">
        <v>81345</v>
      </c>
    </row>
    <row r="39334" spans="1:8" x14ac:dyDescent="0.35">
      <c r="A39334">
        <v>1665422365</v>
      </c>
      <c r="B39334" t="s">
        <v>81347</v>
      </c>
      <c r="C39334" t="str">
        <f t="shared" si="614"/>
        <v>2023/01/06 20:28:04.076</v>
      </c>
      <c r="D39334">
        <v>1673008084076</v>
      </c>
      <c r="E39334">
        <v>0</v>
      </c>
      <c r="F39334" t="s">
        <v>1213</v>
      </c>
      <c r="H39334" t="s">
        <v>81348</v>
      </c>
    </row>
    <row r="39335" spans="1:8" x14ac:dyDescent="0.35">
      <c r="A39335">
        <v>701288414</v>
      </c>
      <c r="B39335" t="s">
        <v>81349</v>
      </c>
      <c r="C39335" t="str">
        <f t="shared" si="614"/>
        <v>2023/01/06 20:28:04.081</v>
      </c>
      <c r="D39335">
        <v>1673008084081</v>
      </c>
      <c r="E39335">
        <v>0</v>
      </c>
      <c r="F39335" t="s">
        <v>6661</v>
      </c>
      <c r="H39335" t="s">
        <v>81350</v>
      </c>
    </row>
    <row r="39336" spans="1:8" x14ac:dyDescent="0.35">
      <c r="A39336">
        <v>2046701451</v>
      </c>
      <c r="B39336" t="s">
        <v>81351</v>
      </c>
      <c r="C39336" t="str">
        <f t="shared" si="614"/>
        <v>2023/01/06 20:28:04.084</v>
      </c>
      <c r="D39336">
        <v>1673008084084</v>
      </c>
      <c r="E39336">
        <v>0</v>
      </c>
      <c r="F39336" t="s">
        <v>35511</v>
      </c>
      <c r="H39336" t="s">
        <v>81352</v>
      </c>
    </row>
    <row r="39337" spans="1:8" x14ac:dyDescent="0.35">
      <c r="A39337">
        <v>3493075636718177</v>
      </c>
      <c r="B39337" t="s">
        <v>81353</v>
      </c>
      <c r="C39337" t="str">
        <f t="shared" si="614"/>
        <v>2023/01/06 20:28:04.090</v>
      </c>
      <c r="D39337">
        <v>1673008084090</v>
      </c>
      <c r="E39337">
        <v>0</v>
      </c>
      <c r="F39337" t="s">
        <v>80689</v>
      </c>
      <c r="H39337" t="s">
        <v>81354</v>
      </c>
    </row>
    <row r="39338" spans="1:8" x14ac:dyDescent="0.35">
      <c r="A39338">
        <v>57274375</v>
      </c>
      <c r="B39338" t="s">
        <v>56687</v>
      </c>
      <c r="C39338" t="str">
        <f t="shared" si="614"/>
        <v>2023/01/06 20:28:04.093</v>
      </c>
      <c r="D39338">
        <v>1673008084093</v>
      </c>
      <c r="E39338">
        <v>0</v>
      </c>
      <c r="F39338" t="s">
        <v>860</v>
      </c>
      <c r="H39338" t="s">
        <v>81355</v>
      </c>
    </row>
    <row r="39339" spans="1:8" x14ac:dyDescent="0.35">
      <c r="A39339">
        <v>514204637</v>
      </c>
      <c r="B39339" t="s">
        <v>81356</v>
      </c>
      <c r="C39339" t="str">
        <f t="shared" si="614"/>
        <v>2023/01/06 20:28:04.094</v>
      </c>
      <c r="D39339">
        <v>1673008084094</v>
      </c>
      <c r="E39339">
        <v>0</v>
      </c>
      <c r="F39339" t="s">
        <v>81357</v>
      </c>
      <c r="H39339" t="s">
        <v>81358</v>
      </c>
    </row>
    <row r="39340" spans="1:8" x14ac:dyDescent="0.35">
      <c r="A39340">
        <v>1023314645</v>
      </c>
      <c r="B39340" t="s">
        <v>57905</v>
      </c>
      <c r="C39340" t="str">
        <f t="shared" si="614"/>
        <v>2023/01/06 20:28:04.099</v>
      </c>
      <c r="D39340">
        <v>1673008084099</v>
      </c>
      <c r="E39340">
        <v>0</v>
      </c>
      <c r="F39340" t="s">
        <v>1077</v>
      </c>
      <c r="H39340" t="s">
        <v>81359</v>
      </c>
    </row>
    <row r="39341" spans="1:8" x14ac:dyDescent="0.35">
      <c r="A39341">
        <v>448266828</v>
      </c>
      <c r="B39341" t="s">
        <v>81360</v>
      </c>
      <c r="C39341" t="str">
        <f t="shared" si="614"/>
        <v>2023/01/06 20:28:04.106</v>
      </c>
      <c r="D39341">
        <v>1673008084106</v>
      </c>
      <c r="E39341">
        <v>0</v>
      </c>
      <c r="F39341" t="s">
        <v>70289</v>
      </c>
      <c r="H39341" t="s">
        <v>81361</v>
      </c>
    </row>
    <row r="39342" spans="1:8" x14ac:dyDescent="0.35">
      <c r="A39342">
        <v>1651160214</v>
      </c>
      <c r="B39342" t="s">
        <v>81362</v>
      </c>
      <c r="C39342" t="str">
        <f t="shared" si="614"/>
        <v>2023/01/06 20:28:04.108</v>
      </c>
      <c r="D39342">
        <v>1673008084108</v>
      </c>
      <c r="E39342">
        <v>0</v>
      </c>
      <c r="F39342" t="s">
        <v>23</v>
      </c>
      <c r="H39342" t="s">
        <v>81363</v>
      </c>
    </row>
    <row r="39343" spans="1:8" x14ac:dyDescent="0.35">
      <c r="A39343">
        <v>386769571</v>
      </c>
      <c r="B39343" t="s">
        <v>81364</v>
      </c>
      <c r="C39343" t="str">
        <f t="shared" si="614"/>
        <v>2023/01/06 20:28:04.109</v>
      </c>
      <c r="D39343">
        <v>1673008084109</v>
      </c>
      <c r="E39343">
        <v>0</v>
      </c>
      <c r="F39343" t="s">
        <v>1077</v>
      </c>
      <c r="H39343" t="s">
        <v>81365</v>
      </c>
    </row>
    <row r="39344" spans="1:8" x14ac:dyDescent="0.35">
      <c r="A39344">
        <v>298154540</v>
      </c>
      <c r="B39344" t="s">
        <v>81366</v>
      </c>
      <c r="C39344" t="str">
        <f t="shared" si="614"/>
        <v>2023/01/06 20:28:04.113</v>
      </c>
      <c r="D39344">
        <v>1673008084113</v>
      </c>
      <c r="E39344">
        <v>0</v>
      </c>
      <c r="F39344" t="s">
        <v>1077</v>
      </c>
      <c r="H39344" t="s">
        <v>81367</v>
      </c>
    </row>
    <row r="39345" spans="1:8" x14ac:dyDescent="0.35">
      <c r="A39345">
        <v>543796286</v>
      </c>
      <c r="B39345" t="s">
        <v>81368</v>
      </c>
      <c r="C39345" t="str">
        <f t="shared" si="614"/>
        <v>2023/01/06 20:28:04.127</v>
      </c>
      <c r="D39345">
        <v>1673008084127</v>
      </c>
      <c r="E39345">
        <v>0</v>
      </c>
      <c r="F39345" t="s">
        <v>7267</v>
      </c>
      <c r="H39345" t="s">
        <v>81369</v>
      </c>
    </row>
    <row r="39346" spans="1:8" x14ac:dyDescent="0.35">
      <c r="A39346">
        <v>472272904</v>
      </c>
      <c r="B39346" t="s">
        <v>69875</v>
      </c>
      <c r="C39346" t="str">
        <f t="shared" si="614"/>
        <v>2023/01/06 20:28:04.128</v>
      </c>
      <c r="D39346">
        <v>1673008084128</v>
      </c>
      <c r="E39346">
        <v>0</v>
      </c>
      <c r="F39346" t="s">
        <v>81370</v>
      </c>
      <c r="H39346" t="s">
        <v>81371</v>
      </c>
    </row>
    <row r="39347" spans="1:8" x14ac:dyDescent="0.35">
      <c r="A39347">
        <v>1983870098</v>
      </c>
      <c r="B39347" t="s">
        <v>81372</v>
      </c>
      <c r="C39347" t="str">
        <f t="shared" si="614"/>
        <v>2023/01/06 20:28:04.129</v>
      </c>
      <c r="D39347">
        <v>1673008084129</v>
      </c>
      <c r="E39347">
        <v>0</v>
      </c>
      <c r="F39347" t="s">
        <v>1077</v>
      </c>
      <c r="H39347" t="s">
        <v>81373</v>
      </c>
    </row>
    <row r="39348" spans="1:8" x14ac:dyDescent="0.35">
      <c r="A39348">
        <v>1588681940</v>
      </c>
      <c r="B39348" t="s">
        <v>81374</v>
      </c>
      <c r="C39348" t="str">
        <f t="shared" si="614"/>
        <v>2023/01/06 20:28:04.141</v>
      </c>
      <c r="D39348">
        <v>1673008084141</v>
      </c>
      <c r="E39348">
        <v>0</v>
      </c>
      <c r="F39348" t="s">
        <v>834</v>
      </c>
      <c r="H39348" t="s">
        <v>81375</v>
      </c>
    </row>
    <row r="39349" spans="1:8" x14ac:dyDescent="0.35">
      <c r="A39349">
        <v>400612250</v>
      </c>
      <c r="B39349" t="s">
        <v>81376</v>
      </c>
      <c r="C39349" t="str">
        <f t="shared" si="614"/>
        <v>2023/01/06 20:28:04.143</v>
      </c>
      <c r="D39349">
        <v>1673008084143</v>
      </c>
      <c r="E39349">
        <v>0</v>
      </c>
      <c r="F39349" t="s">
        <v>1533</v>
      </c>
      <c r="H39349" t="s">
        <v>81377</v>
      </c>
    </row>
    <row r="39350" spans="1:8" x14ac:dyDescent="0.35">
      <c r="A39350">
        <v>1128477443</v>
      </c>
      <c r="B39350" t="s">
        <v>81378</v>
      </c>
      <c r="C39350" t="str">
        <f t="shared" si="614"/>
        <v>2023/01/06 20:28:04.147</v>
      </c>
      <c r="D39350">
        <v>1673008084147</v>
      </c>
      <c r="E39350">
        <v>0</v>
      </c>
      <c r="F39350" t="s">
        <v>80457</v>
      </c>
      <c r="H39350" t="s">
        <v>81379</v>
      </c>
    </row>
    <row r="39351" spans="1:8" x14ac:dyDescent="0.35">
      <c r="A39351">
        <v>497319204</v>
      </c>
      <c r="B39351" t="s">
        <v>81380</v>
      </c>
      <c r="C39351" t="str">
        <f t="shared" si="614"/>
        <v>2023/01/06 20:28:04.150</v>
      </c>
      <c r="D39351">
        <v>1673008084150</v>
      </c>
      <c r="E39351">
        <v>0</v>
      </c>
      <c r="F39351" t="s">
        <v>80689</v>
      </c>
      <c r="H39351" t="s">
        <v>81381</v>
      </c>
    </row>
    <row r="39352" spans="1:8" x14ac:dyDescent="0.35">
      <c r="A39352">
        <v>616427721</v>
      </c>
      <c r="B39352" t="s">
        <v>81383</v>
      </c>
      <c r="C39352" t="str">
        <f t="shared" si="614"/>
        <v>2023/01/06 20:28:05.080</v>
      </c>
      <c r="D39352">
        <v>1673008085080</v>
      </c>
      <c r="E39352">
        <v>0</v>
      </c>
      <c r="F39352" t="s">
        <v>80973</v>
      </c>
      <c r="H39352" t="s">
        <v>81384</v>
      </c>
    </row>
    <row r="39353" spans="1:8" x14ac:dyDescent="0.35">
      <c r="A39353">
        <v>1732265388</v>
      </c>
      <c r="B39353" t="s">
        <v>81385</v>
      </c>
      <c r="C39353" t="str">
        <f t="shared" si="614"/>
        <v>2023/01/06 20:28:05.080</v>
      </c>
      <c r="D39353">
        <v>1673008085080</v>
      </c>
      <c r="E39353">
        <v>0</v>
      </c>
      <c r="F39353" t="s">
        <v>16423</v>
      </c>
      <c r="H39353" t="s">
        <v>81386</v>
      </c>
    </row>
    <row r="39354" spans="1:8" x14ac:dyDescent="0.35">
      <c r="A39354">
        <v>1143988371</v>
      </c>
      <c r="B39354" t="s">
        <v>81387</v>
      </c>
      <c r="C39354" t="str">
        <f t="shared" si="614"/>
        <v>2023/01/06 20:28:05.081</v>
      </c>
      <c r="D39354">
        <v>1673008085081</v>
      </c>
      <c r="E39354">
        <v>0</v>
      </c>
      <c r="F39354" t="s">
        <v>80689</v>
      </c>
      <c r="H39354" t="s">
        <v>81388</v>
      </c>
    </row>
    <row r="39355" spans="1:8" x14ac:dyDescent="0.35">
      <c r="A39355">
        <v>486037739</v>
      </c>
      <c r="B39355" t="s">
        <v>81389</v>
      </c>
      <c r="C39355" t="str">
        <f t="shared" si="614"/>
        <v>2023/01/06 20:28:05.089</v>
      </c>
      <c r="D39355">
        <v>1673008085089</v>
      </c>
      <c r="E39355">
        <v>0</v>
      </c>
      <c r="F39355" t="s">
        <v>42752</v>
      </c>
      <c r="H39355" t="s">
        <v>81390</v>
      </c>
    </row>
    <row r="39356" spans="1:8" x14ac:dyDescent="0.35">
      <c r="A39356">
        <v>445263319</v>
      </c>
      <c r="B39356" t="s">
        <v>81391</v>
      </c>
      <c r="C39356" t="str">
        <f t="shared" si="614"/>
        <v>2023/01/06 20:28:05.096</v>
      </c>
      <c r="D39356">
        <v>1673008085096</v>
      </c>
      <c r="E39356">
        <v>0</v>
      </c>
      <c r="F39356" t="s">
        <v>3601</v>
      </c>
      <c r="H39356" t="s">
        <v>81392</v>
      </c>
    </row>
    <row r="39357" spans="1:8" x14ac:dyDescent="0.35">
      <c r="A39357">
        <v>1531772804</v>
      </c>
      <c r="B39357" t="s">
        <v>81393</v>
      </c>
      <c r="C39357" t="str">
        <f t="shared" si="614"/>
        <v>2023/01/06 20:28:05.099</v>
      </c>
      <c r="D39357">
        <v>1673008085099</v>
      </c>
      <c r="E39357">
        <v>0</v>
      </c>
      <c r="F39357" t="s">
        <v>26653</v>
      </c>
      <c r="H39357" t="s">
        <v>81394</v>
      </c>
    </row>
    <row r="39358" spans="1:8" x14ac:dyDescent="0.35">
      <c r="A39358">
        <v>1799672095</v>
      </c>
      <c r="B39358" t="s">
        <v>81395</v>
      </c>
      <c r="C39358" t="str">
        <f t="shared" si="614"/>
        <v>2023/01/06 20:28:05.099</v>
      </c>
      <c r="D39358">
        <v>1673008085099</v>
      </c>
      <c r="E39358">
        <v>0</v>
      </c>
      <c r="F39358" t="s">
        <v>14</v>
      </c>
      <c r="H39358" t="s">
        <v>81396</v>
      </c>
    </row>
    <row r="39359" spans="1:8" x14ac:dyDescent="0.35">
      <c r="A39359">
        <v>622168743</v>
      </c>
      <c r="B39359" t="s">
        <v>81397</v>
      </c>
      <c r="C39359" t="str">
        <f t="shared" si="614"/>
        <v>2023/01/06 20:28:05.100</v>
      </c>
      <c r="D39359">
        <v>1673008085100</v>
      </c>
      <c r="E39359">
        <v>0</v>
      </c>
      <c r="F39359" t="s">
        <v>14</v>
      </c>
      <c r="H39359" t="s">
        <v>81398</v>
      </c>
    </row>
    <row r="39360" spans="1:8" x14ac:dyDescent="0.35">
      <c r="A39360">
        <v>1877879229</v>
      </c>
      <c r="B39360" t="s">
        <v>41914</v>
      </c>
      <c r="C39360" t="str">
        <f t="shared" si="614"/>
        <v>2023/01/06 20:28:05.101</v>
      </c>
      <c r="D39360">
        <v>1673008085101</v>
      </c>
      <c r="E39360">
        <v>0</v>
      </c>
      <c r="F39360" t="s">
        <v>81399</v>
      </c>
      <c r="H39360" t="s">
        <v>81400</v>
      </c>
    </row>
    <row r="39361" spans="1:8" x14ac:dyDescent="0.35">
      <c r="A39361">
        <v>94603483</v>
      </c>
      <c r="B39361" t="s">
        <v>81401</v>
      </c>
      <c r="C39361" t="str">
        <f t="shared" si="614"/>
        <v>2023/01/06 20:28:05.102</v>
      </c>
      <c r="D39361">
        <v>1673008085102</v>
      </c>
      <c r="E39361">
        <v>0</v>
      </c>
      <c r="F39361" t="s">
        <v>32439</v>
      </c>
      <c r="H39361" t="s">
        <v>81402</v>
      </c>
    </row>
    <row r="39362" spans="1:8" x14ac:dyDescent="0.35">
      <c r="A39362">
        <v>1059569504</v>
      </c>
      <c r="B39362" t="s">
        <v>68533</v>
      </c>
      <c r="C39362" t="str">
        <f t="shared" ref="C39362:C39425" si="615">TEXT((D39362/1000+8*3600)/86400+70*365+19,"yyyy/mm/dd hh:mm:ss.000")</f>
        <v>2023/01/06 20:28:05.104</v>
      </c>
      <c r="D39362">
        <v>1673008085104</v>
      </c>
      <c r="E39362">
        <v>0</v>
      </c>
      <c r="F39362" t="s">
        <v>79838</v>
      </c>
      <c r="H39362" t="s">
        <v>81403</v>
      </c>
    </row>
    <row r="39363" spans="1:8" x14ac:dyDescent="0.35">
      <c r="A39363">
        <v>1953914422</v>
      </c>
      <c r="B39363" t="s">
        <v>81404</v>
      </c>
      <c r="C39363" t="str">
        <f t="shared" si="615"/>
        <v>2023/01/06 20:28:05.109</v>
      </c>
      <c r="D39363">
        <v>1673008085109</v>
      </c>
      <c r="E39363">
        <v>0</v>
      </c>
      <c r="F39363" t="s">
        <v>26653</v>
      </c>
      <c r="H39363" t="s">
        <v>81405</v>
      </c>
    </row>
    <row r="39364" spans="1:8" x14ac:dyDescent="0.35">
      <c r="A39364">
        <v>512283424</v>
      </c>
      <c r="B39364" t="s">
        <v>81406</v>
      </c>
      <c r="C39364" t="str">
        <f t="shared" si="615"/>
        <v>2023/01/06 20:28:05.110</v>
      </c>
      <c r="D39364">
        <v>1673008085110</v>
      </c>
      <c r="E39364">
        <v>0</v>
      </c>
      <c r="F39364" t="s">
        <v>12353</v>
      </c>
      <c r="H39364" t="s">
        <v>81407</v>
      </c>
    </row>
    <row r="39365" spans="1:8" x14ac:dyDescent="0.35">
      <c r="A39365">
        <v>298391042</v>
      </c>
      <c r="B39365" t="s">
        <v>18834</v>
      </c>
      <c r="C39365" t="str">
        <f t="shared" si="615"/>
        <v>2023/01/06 20:28:05.117</v>
      </c>
      <c r="D39365">
        <v>1673008085117</v>
      </c>
      <c r="E39365">
        <v>0</v>
      </c>
      <c r="F39365" t="s">
        <v>81408</v>
      </c>
      <c r="H39365" t="s">
        <v>81409</v>
      </c>
    </row>
    <row r="39366" spans="1:8" x14ac:dyDescent="0.35">
      <c r="A39366">
        <v>1299393000</v>
      </c>
      <c r="B39366" t="s">
        <v>81410</v>
      </c>
      <c r="C39366" t="str">
        <f t="shared" si="615"/>
        <v>2023/01/06 20:28:05.118</v>
      </c>
      <c r="D39366">
        <v>1673008085118</v>
      </c>
      <c r="E39366">
        <v>0</v>
      </c>
      <c r="F39366" t="s">
        <v>81411</v>
      </c>
      <c r="H39366" t="s">
        <v>81412</v>
      </c>
    </row>
    <row r="39367" spans="1:8" x14ac:dyDescent="0.35">
      <c r="A39367">
        <v>1207950131</v>
      </c>
      <c r="B39367" t="s">
        <v>81413</v>
      </c>
      <c r="C39367" t="str">
        <f t="shared" si="615"/>
        <v>2023/01/06 20:28:05.122</v>
      </c>
      <c r="D39367">
        <v>1673008085122</v>
      </c>
      <c r="E39367">
        <v>0</v>
      </c>
      <c r="F39367" t="s">
        <v>1077</v>
      </c>
      <c r="H39367" t="s">
        <v>81414</v>
      </c>
    </row>
    <row r="39368" spans="1:8" x14ac:dyDescent="0.35">
      <c r="A39368">
        <v>415502105</v>
      </c>
      <c r="B39368" t="s">
        <v>81415</v>
      </c>
      <c r="C39368" t="str">
        <f t="shared" si="615"/>
        <v>2023/01/06 20:28:05.131</v>
      </c>
      <c r="D39368">
        <v>1673008085131</v>
      </c>
      <c r="E39368">
        <v>0</v>
      </c>
      <c r="F39368" t="s">
        <v>22597</v>
      </c>
      <c r="H39368" t="s">
        <v>81416</v>
      </c>
    </row>
    <row r="39369" spans="1:8" x14ac:dyDescent="0.35">
      <c r="A39369">
        <v>1093802668</v>
      </c>
      <c r="B39369" t="s">
        <v>81417</v>
      </c>
      <c r="C39369" t="str">
        <f t="shared" si="615"/>
        <v>2023/01/06 20:28:05.144</v>
      </c>
      <c r="D39369">
        <v>1673008085144</v>
      </c>
      <c r="E39369">
        <v>0</v>
      </c>
      <c r="F39369" t="s">
        <v>81418</v>
      </c>
      <c r="H39369" t="s">
        <v>81419</v>
      </c>
    </row>
    <row r="39370" spans="1:8" x14ac:dyDescent="0.35">
      <c r="A39370">
        <v>509254614</v>
      </c>
      <c r="B39370" t="s">
        <v>81420</v>
      </c>
      <c r="C39370" t="str">
        <f t="shared" si="615"/>
        <v>2023/01/06 20:28:06.080</v>
      </c>
      <c r="D39370">
        <v>1673008086080</v>
      </c>
      <c r="E39370">
        <v>0</v>
      </c>
      <c r="F39370" t="s">
        <v>6693</v>
      </c>
      <c r="H39370" t="s">
        <v>81421</v>
      </c>
    </row>
    <row r="39371" spans="1:8" x14ac:dyDescent="0.35">
      <c r="A39371">
        <v>491883050</v>
      </c>
      <c r="B39371" t="s">
        <v>81422</v>
      </c>
      <c r="C39371" t="str">
        <f t="shared" si="615"/>
        <v>2023/01/06 20:28:06.093</v>
      </c>
      <c r="D39371">
        <v>1673008086093</v>
      </c>
      <c r="E39371">
        <v>0</v>
      </c>
      <c r="F39371" t="s">
        <v>1533</v>
      </c>
      <c r="H39371" t="s">
        <v>81423</v>
      </c>
    </row>
    <row r="39372" spans="1:8" x14ac:dyDescent="0.35">
      <c r="A39372">
        <v>543722273</v>
      </c>
      <c r="B39372" t="s">
        <v>67611</v>
      </c>
      <c r="C39372" t="str">
        <f t="shared" si="615"/>
        <v>2023/01/06 20:28:06.094</v>
      </c>
      <c r="D39372">
        <v>1673008086094</v>
      </c>
      <c r="E39372">
        <v>0</v>
      </c>
      <c r="F39372" t="s">
        <v>75</v>
      </c>
      <c r="H39372" t="s">
        <v>81424</v>
      </c>
    </row>
    <row r="39373" spans="1:8" x14ac:dyDescent="0.35">
      <c r="A39373">
        <v>1309940360</v>
      </c>
      <c r="B39373" t="s">
        <v>81425</v>
      </c>
      <c r="C39373" t="str">
        <f t="shared" si="615"/>
        <v>2023/01/06 20:28:06.095</v>
      </c>
      <c r="D39373">
        <v>1673008086095</v>
      </c>
      <c r="E39373">
        <v>0</v>
      </c>
      <c r="F39373" t="s">
        <v>113</v>
      </c>
      <c r="H39373" t="s">
        <v>81426</v>
      </c>
    </row>
    <row r="39374" spans="1:8" x14ac:dyDescent="0.35">
      <c r="A39374">
        <v>471918963</v>
      </c>
      <c r="B39374" t="s">
        <v>81427</v>
      </c>
      <c r="C39374" t="str">
        <f t="shared" si="615"/>
        <v>2023/01/06 20:28:06.095</v>
      </c>
      <c r="D39374">
        <v>1673008086095</v>
      </c>
      <c r="E39374">
        <v>0</v>
      </c>
      <c r="F39374" t="s">
        <v>199</v>
      </c>
      <c r="H39374" t="s">
        <v>81428</v>
      </c>
    </row>
    <row r="39375" spans="1:8" x14ac:dyDescent="0.35">
      <c r="A39375">
        <v>51262947</v>
      </c>
      <c r="B39375" t="s">
        <v>81429</v>
      </c>
      <c r="C39375" t="str">
        <f t="shared" si="615"/>
        <v>2023/01/06 20:28:06.097</v>
      </c>
      <c r="D39375">
        <v>1673008086097</v>
      </c>
      <c r="E39375">
        <v>0</v>
      </c>
      <c r="F39375" t="s">
        <v>6319</v>
      </c>
      <c r="H39375" t="s">
        <v>81430</v>
      </c>
    </row>
    <row r="39376" spans="1:8" x14ac:dyDescent="0.35">
      <c r="A39376">
        <v>295920509</v>
      </c>
      <c r="B39376" t="s">
        <v>81431</v>
      </c>
      <c r="C39376" t="str">
        <f t="shared" si="615"/>
        <v>2023/01/06 20:28:06.097</v>
      </c>
      <c r="D39376">
        <v>1673008086097</v>
      </c>
      <c r="E39376">
        <v>0</v>
      </c>
      <c r="F39376" t="s">
        <v>80689</v>
      </c>
      <c r="H39376" t="s">
        <v>81432</v>
      </c>
    </row>
    <row r="39377" spans="1:8" x14ac:dyDescent="0.35">
      <c r="A39377">
        <v>487326712</v>
      </c>
      <c r="B39377" t="s">
        <v>81433</v>
      </c>
      <c r="C39377" t="str">
        <f t="shared" si="615"/>
        <v>2023/01/06 20:28:06.098</v>
      </c>
      <c r="D39377">
        <v>1673008086098</v>
      </c>
      <c r="E39377">
        <v>0</v>
      </c>
      <c r="F39377" t="s">
        <v>81434</v>
      </c>
      <c r="H39377" t="s">
        <v>81435</v>
      </c>
    </row>
    <row r="39378" spans="1:8" x14ac:dyDescent="0.35">
      <c r="A39378">
        <v>3493107815418666</v>
      </c>
      <c r="B39378" t="s">
        <v>81436</v>
      </c>
      <c r="C39378" t="str">
        <f t="shared" si="615"/>
        <v>2023/01/06 20:28:06.100</v>
      </c>
      <c r="D39378">
        <v>1673008086100</v>
      </c>
      <c r="E39378">
        <v>0</v>
      </c>
      <c r="F39378" t="s">
        <v>81437</v>
      </c>
      <c r="H39378" t="s">
        <v>81438</v>
      </c>
    </row>
    <row r="39379" spans="1:8" x14ac:dyDescent="0.35">
      <c r="A39379">
        <v>23168693</v>
      </c>
      <c r="B39379" t="s">
        <v>81439</v>
      </c>
      <c r="C39379" t="str">
        <f t="shared" si="615"/>
        <v>2023/01/06 20:28:06.107</v>
      </c>
      <c r="D39379">
        <v>1673008086107</v>
      </c>
      <c r="E39379">
        <v>0</v>
      </c>
      <c r="F39379" t="s">
        <v>80657</v>
      </c>
      <c r="H39379" t="s">
        <v>81440</v>
      </c>
    </row>
    <row r="39380" spans="1:8" x14ac:dyDescent="0.35">
      <c r="A39380">
        <v>1559980884</v>
      </c>
      <c r="B39380" t="s">
        <v>81441</v>
      </c>
      <c r="C39380" t="str">
        <f t="shared" si="615"/>
        <v>2023/01/06 20:28:06.107</v>
      </c>
      <c r="D39380">
        <v>1673008086107</v>
      </c>
      <c r="E39380">
        <v>0</v>
      </c>
      <c r="F39380" t="s">
        <v>80689</v>
      </c>
      <c r="H39380" t="s">
        <v>81442</v>
      </c>
    </row>
    <row r="39381" spans="1:8" x14ac:dyDescent="0.35">
      <c r="A39381">
        <v>511633623</v>
      </c>
      <c r="B39381" t="s">
        <v>81443</v>
      </c>
      <c r="C39381" t="str">
        <f t="shared" si="615"/>
        <v>2023/01/06 20:28:06.107</v>
      </c>
      <c r="D39381">
        <v>1673008086107</v>
      </c>
      <c r="E39381">
        <v>0</v>
      </c>
      <c r="F39381" t="s">
        <v>834</v>
      </c>
      <c r="H39381" t="s">
        <v>81444</v>
      </c>
    </row>
    <row r="39382" spans="1:8" x14ac:dyDescent="0.35">
      <c r="A39382">
        <v>1591736158</v>
      </c>
      <c r="B39382" t="s">
        <v>81445</v>
      </c>
      <c r="C39382" t="str">
        <f t="shared" si="615"/>
        <v>2023/01/06 20:28:06.109</v>
      </c>
      <c r="D39382">
        <v>1673008086109</v>
      </c>
      <c r="E39382">
        <v>0</v>
      </c>
      <c r="F39382" t="s">
        <v>58689</v>
      </c>
      <c r="H39382" t="s">
        <v>81446</v>
      </c>
    </row>
    <row r="39383" spans="1:8" x14ac:dyDescent="0.35">
      <c r="A39383">
        <v>1283854193</v>
      </c>
      <c r="B39383" t="s">
        <v>81447</v>
      </c>
      <c r="C39383" t="str">
        <f t="shared" si="615"/>
        <v>2023/01/06 20:28:06.114</v>
      </c>
      <c r="D39383">
        <v>1673008086114</v>
      </c>
      <c r="E39383">
        <v>0</v>
      </c>
      <c r="F39383" t="s">
        <v>81049</v>
      </c>
      <c r="H39383" t="s">
        <v>81448</v>
      </c>
    </row>
    <row r="39384" spans="1:8" x14ac:dyDescent="0.35">
      <c r="A39384">
        <v>94781152</v>
      </c>
      <c r="B39384" t="s">
        <v>81449</v>
      </c>
      <c r="C39384" t="str">
        <f t="shared" si="615"/>
        <v>2023/01/06 20:28:06.114</v>
      </c>
      <c r="D39384">
        <v>1673008086114</v>
      </c>
      <c r="E39384">
        <v>0</v>
      </c>
      <c r="F39384" t="s">
        <v>1249</v>
      </c>
      <c r="H39384" t="s">
        <v>81450</v>
      </c>
    </row>
    <row r="39385" spans="1:8" x14ac:dyDescent="0.35">
      <c r="A39385">
        <v>1298880157</v>
      </c>
      <c r="B39385" t="s">
        <v>81451</v>
      </c>
      <c r="C39385" t="str">
        <f t="shared" si="615"/>
        <v>2023/01/06 20:28:06.118</v>
      </c>
      <c r="D39385">
        <v>1673008086118</v>
      </c>
      <c r="E39385">
        <v>0</v>
      </c>
      <c r="F39385" t="s">
        <v>3339</v>
      </c>
      <c r="H39385" t="s">
        <v>81452</v>
      </c>
    </row>
    <row r="39386" spans="1:8" x14ac:dyDescent="0.35">
      <c r="A39386">
        <v>1604817434</v>
      </c>
      <c r="B39386" t="s">
        <v>80606</v>
      </c>
      <c r="C39386" t="str">
        <f t="shared" si="615"/>
        <v>2023/01/06 20:28:06.122</v>
      </c>
      <c r="D39386">
        <v>1673008086122</v>
      </c>
      <c r="E39386">
        <v>0</v>
      </c>
      <c r="F39386" t="s">
        <v>604</v>
      </c>
      <c r="H39386" t="s">
        <v>81453</v>
      </c>
    </row>
    <row r="39387" spans="1:8" x14ac:dyDescent="0.35">
      <c r="A39387">
        <v>1129042441</v>
      </c>
      <c r="B39387" t="s">
        <v>81454</v>
      </c>
      <c r="C39387" t="str">
        <f t="shared" si="615"/>
        <v>2023/01/06 20:28:06.127</v>
      </c>
      <c r="D39387">
        <v>1673008086127</v>
      </c>
      <c r="E39387">
        <v>0</v>
      </c>
      <c r="F39387" t="s">
        <v>81455</v>
      </c>
      <c r="H39387" t="s">
        <v>81456</v>
      </c>
    </row>
    <row r="39388" spans="1:8" x14ac:dyDescent="0.35">
      <c r="A39388">
        <v>543789680</v>
      </c>
      <c r="B39388" t="s">
        <v>81457</v>
      </c>
      <c r="C39388" t="str">
        <f t="shared" si="615"/>
        <v>2023/01/06 20:28:07.086</v>
      </c>
      <c r="D39388">
        <v>1673008087086</v>
      </c>
      <c r="E39388">
        <v>0</v>
      </c>
      <c r="F39388" t="s">
        <v>1533</v>
      </c>
      <c r="H39388" t="s">
        <v>81458</v>
      </c>
    </row>
    <row r="39389" spans="1:8" x14ac:dyDescent="0.35">
      <c r="A39389">
        <v>660840200</v>
      </c>
      <c r="B39389" t="s">
        <v>81459</v>
      </c>
      <c r="C39389" t="str">
        <f t="shared" si="615"/>
        <v>2023/01/06 20:28:07.087</v>
      </c>
      <c r="D39389">
        <v>1673008087087</v>
      </c>
      <c r="E39389">
        <v>0</v>
      </c>
      <c r="F39389" t="s">
        <v>14</v>
      </c>
      <c r="H39389" t="s">
        <v>81460</v>
      </c>
    </row>
    <row r="39390" spans="1:8" x14ac:dyDescent="0.35">
      <c r="A39390">
        <v>650781192</v>
      </c>
      <c r="B39390" t="s">
        <v>81461</v>
      </c>
      <c r="C39390" t="str">
        <f t="shared" si="615"/>
        <v>2023/01/06 20:28:07.088</v>
      </c>
      <c r="D39390">
        <v>1673008087088</v>
      </c>
      <c r="E39390">
        <v>0</v>
      </c>
      <c r="F39390" t="s">
        <v>78609</v>
      </c>
      <c r="H39390" t="s">
        <v>81462</v>
      </c>
    </row>
    <row r="39391" spans="1:8" x14ac:dyDescent="0.35">
      <c r="A39391">
        <v>1699613021</v>
      </c>
      <c r="B39391" t="s">
        <v>81464</v>
      </c>
      <c r="C39391" t="str">
        <f t="shared" si="615"/>
        <v>2023/01/06 20:28:08.082</v>
      </c>
      <c r="D39391">
        <v>1673008088082</v>
      </c>
      <c r="E39391">
        <v>0</v>
      </c>
      <c r="F39391" t="s">
        <v>483</v>
      </c>
      <c r="H39391" t="s">
        <v>81465</v>
      </c>
    </row>
    <row r="39392" spans="1:8" x14ac:dyDescent="0.35">
      <c r="A39392">
        <v>1062051092</v>
      </c>
      <c r="B39392" t="s">
        <v>81466</v>
      </c>
      <c r="C39392" t="str">
        <f t="shared" si="615"/>
        <v>2023/01/06 20:28:08.084</v>
      </c>
      <c r="D39392">
        <v>1673008088084</v>
      </c>
      <c r="E39392">
        <v>0</v>
      </c>
      <c r="F39392" t="s">
        <v>2699</v>
      </c>
      <c r="H39392" t="s">
        <v>81467</v>
      </c>
    </row>
    <row r="39393" spans="1:8" x14ac:dyDescent="0.35">
      <c r="A39393">
        <v>3493105487579798</v>
      </c>
      <c r="B39393" t="s">
        <v>81468</v>
      </c>
      <c r="C39393" t="str">
        <f t="shared" si="615"/>
        <v>2023/01/06 20:28:08.084</v>
      </c>
      <c r="D39393">
        <v>1673008088084</v>
      </c>
      <c r="E39393">
        <v>0</v>
      </c>
      <c r="F39393" t="s">
        <v>1077</v>
      </c>
      <c r="H39393" t="s">
        <v>81469</v>
      </c>
    </row>
    <row r="39394" spans="1:8" x14ac:dyDescent="0.35">
      <c r="A39394">
        <v>479113140</v>
      </c>
      <c r="B39394" t="s">
        <v>77116</v>
      </c>
      <c r="C39394" t="str">
        <f t="shared" si="615"/>
        <v>2023/01/06 20:28:08.089</v>
      </c>
      <c r="D39394">
        <v>1673008088089</v>
      </c>
      <c r="E39394">
        <v>0</v>
      </c>
      <c r="F39394" t="s">
        <v>11712</v>
      </c>
      <c r="H39394" t="s">
        <v>81470</v>
      </c>
    </row>
    <row r="39395" spans="1:8" x14ac:dyDescent="0.35">
      <c r="A39395">
        <v>1933194542</v>
      </c>
      <c r="B39395" t="s">
        <v>81471</v>
      </c>
      <c r="C39395" t="str">
        <f t="shared" si="615"/>
        <v>2023/01/06 20:28:08.092</v>
      </c>
      <c r="D39395">
        <v>1673008088092</v>
      </c>
      <c r="E39395">
        <v>0</v>
      </c>
      <c r="F39395" t="s">
        <v>1077</v>
      </c>
      <c r="H39395" t="s">
        <v>81472</v>
      </c>
    </row>
    <row r="39396" spans="1:8" x14ac:dyDescent="0.35">
      <c r="A39396">
        <v>544656558</v>
      </c>
      <c r="B39396" t="s">
        <v>81473</v>
      </c>
      <c r="C39396" t="str">
        <f t="shared" si="615"/>
        <v>2023/01/06 20:28:08.093</v>
      </c>
      <c r="D39396">
        <v>1673008088093</v>
      </c>
      <c r="E39396">
        <v>0</v>
      </c>
      <c r="F39396" t="s">
        <v>26653</v>
      </c>
      <c r="H39396" t="s">
        <v>81474</v>
      </c>
    </row>
    <row r="39397" spans="1:8" x14ac:dyDescent="0.35">
      <c r="A39397">
        <v>291226782</v>
      </c>
      <c r="B39397" t="s">
        <v>81475</v>
      </c>
      <c r="C39397" t="str">
        <f t="shared" si="615"/>
        <v>2023/01/06 20:28:08.093</v>
      </c>
      <c r="D39397">
        <v>1673008088093</v>
      </c>
      <c r="E39397">
        <v>0</v>
      </c>
      <c r="F39397" t="s">
        <v>81455</v>
      </c>
      <c r="H39397" t="s">
        <v>81476</v>
      </c>
    </row>
    <row r="39398" spans="1:8" x14ac:dyDescent="0.35">
      <c r="A39398">
        <v>179983206</v>
      </c>
      <c r="B39398" t="s">
        <v>81477</v>
      </c>
      <c r="C39398" t="str">
        <f t="shared" si="615"/>
        <v>2023/01/06 20:28:08.095</v>
      </c>
      <c r="D39398">
        <v>1673008088095</v>
      </c>
      <c r="E39398">
        <v>0</v>
      </c>
      <c r="F39398" t="s">
        <v>113</v>
      </c>
      <c r="H39398" t="s">
        <v>81478</v>
      </c>
    </row>
    <row r="39399" spans="1:8" x14ac:dyDescent="0.35">
      <c r="A39399">
        <v>305527437</v>
      </c>
      <c r="B39399" t="s">
        <v>81479</v>
      </c>
      <c r="C39399" t="str">
        <f t="shared" si="615"/>
        <v>2023/01/06 20:28:08.095</v>
      </c>
      <c r="D39399">
        <v>1673008088095</v>
      </c>
      <c r="E39399">
        <v>0</v>
      </c>
      <c r="F39399" t="s">
        <v>48089</v>
      </c>
      <c r="H39399" t="s">
        <v>81480</v>
      </c>
    </row>
    <row r="39400" spans="1:8" x14ac:dyDescent="0.35">
      <c r="A39400">
        <v>424584350</v>
      </c>
      <c r="B39400" t="s">
        <v>81481</v>
      </c>
      <c r="C39400" t="str">
        <f t="shared" si="615"/>
        <v>2023/01/06 20:28:08.096</v>
      </c>
      <c r="D39400">
        <v>1673008088096</v>
      </c>
      <c r="E39400">
        <v>0</v>
      </c>
      <c r="F39400" t="s">
        <v>11358</v>
      </c>
      <c r="H39400" t="s">
        <v>81482</v>
      </c>
    </row>
    <row r="39401" spans="1:8" x14ac:dyDescent="0.35">
      <c r="A39401">
        <v>259059614</v>
      </c>
      <c r="B39401" t="s">
        <v>81483</v>
      </c>
      <c r="C39401" t="str">
        <f t="shared" si="615"/>
        <v>2023/01/06 20:28:08.097</v>
      </c>
      <c r="D39401">
        <v>1673008088097</v>
      </c>
      <c r="E39401">
        <v>0</v>
      </c>
      <c r="F39401" t="s">
        <v>81484</v>
      </c>
      <c r="H39401" t="s">
        <v>81485</v>
      </c>
    </row>
    <row r="39402" spans="1:8" x14ac:dyDescent="0.35">
      <c r="A39402">
        <v>1470805801</v>
      </c>
      <c r="B39402" t="s">
        <v>81486</v>
      </c>
      <c r="C39402" t="str">
        <f t="shared" si="615"/>
        <v>2023/01/06 20:28:08.100</v>
      </c>
      <c r="D39402">
        <v>1673008088100</v>
      </c>
      <c r="E39402">
        <v>0</v>
      </c>
      <c r="F39402" t="s">
        <v>1077</v>
      </c>
      <c r="H39402" t="s">
        <v>81487</v>
      </c>
    </row>
    <row r="39403" spans="1:8" x14ac:dyDescent="0.35">
      <c r="A39403">
        <v>29494646</v>
      </c>
      <c r="B39403" t="s">
        <v>81488</v>
      </c>
      <c r="C39403" t="str">
        <f t="shared" si="615"/>
        <v>2023/01/06 20:28:08.100</v>
      </c>
      <c r="D39403">
        <v>1673008088100</v>
      </c>
      <c r="E39403">
        <v>0</v>
      </c>
      <c r="F39403" t="s">
        <v>81489</v>
      </c>
      <c r="H39403" t="s">
        <v>81490</v>
      </c>
    </row>
    <row r="39404" spans="1:8" x14ac:dyDescent="0.35">
      <c r="A39404">
        <v>476842430</v>
      </c>
      <c r="B39404" t="s">
        <v>81491</v>
      </c>
      <c r="C39404" t="str">
        <f t="shared" si="615"/>
        <v>2023/01/06 20:28:08.101</v>
      </c>
      <c r="D39404">
        <v>1673008088101</v>
      </c>
      <c r="E39404">
        <v>0</v>
      </c>
      <c r="F39404" t="s">
        <v>80689</v>
      </c>
      <c r="H39404" t="s">
        <v>81492</v>
      </c>
    </row>
    <row r="39405" spans="1:8" x14ac:dyDescent="0.35">
      <c r="A39405">
        <v>1644048281</v>
      </c>
      <c r="B39405" t="s">
        <v>81493</v>
      </c>
      <c r="C39405" t="str">
        <f t="shared" si="615"/>
        <v>2023/01/06 20:28:08.103</v>
      </c>
      <c r="D39405">
        <v>1673008088103</v>
      </c>
      <c r="E39405">
        <v>0</v>
      </c>
      <c r="F39405" t="s">
        <v>81494</v>
      </c>
      <c r="H39405" t="s">
        <v>81495</v>
      </c>
    </row>
    <row r="39406" spans="1:8" x14ac:dyDescent="0.35">
      <c r="A39406">
        <v>1306104</v>
      </c>
      <c r="B39406" t="s">
        <v>81496</v>
      </c>
      <c r="C39406" t="str">
        <f t="shared" si="615"/>
        <v>2023/01/06 20:28:08.103</v>
      </c>
      <c r="D39406">
        <v>1673008088103</v>
      </c>
      <c r="E39406">
        <v>0</v>
      </c>
      <c r="F39406" t="s">
        <v>42752</v>
      </c>
      <c r="H39406" t="s">
        <v>81497</v>
      </c>
    </row>
    <row r="39407" spans="1:8" x14ac:dyDescent="0.35">
      <c r="A39407">
        <v>568036443</v>
      </c>
      <c r="B39407" t="s">
        <v>81498</v>
      </c>
      <c r="C39407" t="str">
        <f t="shared" si="615"/>
        <v>2023/01/06 20:28:08.105</v>
      </c>
      <c r="D39407">
        <v>1673008088105</v>
      </c>
      <c r="E39407">
        <v>0</v>
      </c>
      <c r="F39407" t="s">
        <v>5811</v>
      </c>
      <c r="H39407" t="s">
        <v>81499</v>
      </c>
    </row>
    <row r="39408" spans="1:8" x14ac:dyDescent="0.35">
      <c r="A39408">
        <v>1760456043</v>
      </c>
      <c r="B39408" t="s">
        <v>81500</v>
      </c>
      <c r="C39408" t="str">
        <f t="shared" si="615"/>
        <v>2023/01/06 20:28:08.106</v>
      </c>
      <c r="D39408">
        <v>1673008088106</v>
      </c>
      <c r="E39408">
        <v>0</v>
      </c>
      <c r="F39408" t="s">
        <v>23</v>
      </c>
      <c r="H39408" t="s">
        <v>81501</v>
      </c>
    </row>
    <row r="39409" spans="1:8" x14ac:dyDescent="0.35">
      <c r="A39409">
        <v>692301009</v>
      </c>
      <c r="B39409" t="s">
        <v>81502</v>
      </c>
      <c r="C39409" t="str">
        <f t="shared" si="615"/>
        <v>2023/01/06 20:28:08.132</v>
      </c>
      <c r="D39409">
        <v>1673008088132</v>
      </c>
      <c r="E39409">
        <v>0</v>
      </c>
      <c r="F39409" t="s">
        <v>14</v>
      </c>
      <c r="H39409" t="s">
        <v>81503</v>
      </c>
    </row>
    <row r="39410" spans="1:8" x14ac:dyDescent="0.35">
      <c r="A39410">
        <v>1375012933</v>
      </c>
      <c r="B39410" t="s">
        <v>81504</v>
      </c>
      <c r="C39410" t="str">
        <f t="shared" si="615"/>
        <v>2023/01/06 20:28:09.090</v>
      </c>
      <c r="D39410">
        <v>1673008089090</v>
      </c>
      <c r="E39410">
        <v>0</v>
      </c>
      <c r="F39410" t="s">
        <v>564</v>
      </c>
      <c r="H39410" t="s">
        <v>81505</v>
      </c>
    </row>
    <row r="39411" spans="1:8" x14ac:dyDescent="0.35">
      <c r="A39411">
        <v>133700958</v>
      </c>
      <c r="B39411" t="s">
        <v>81506</v>
      </c>
      <c r="C39411" t="str">
        <f t="shared" si="615"/>
        <v>2023/01/06 20:28:09.093</v>
      </c>
      <c r="D39411">
        <v>1673008089093</v>
      </c>
      <c r="E39411">
        <v>0</v>
      </c>
      <c r="F39411" t="s">
        <v>14</v>
      </c>
      <c r="H39411" t="s">
        <v>81507</v>
      </c>
    </row>
    <row r="39412" spans="1:8" x14ac:dyDescent="0.35">
      <c r="A39412">
        <v>1579465695</v>
      </c>
      <c r="B39412" t="s">
        <v>81508</v>
      </c>
      <c r="C39412" t="str">
        <f t="shared" si="615"/>
        <v>2023/01/06 20:28:09.097</v>
      </c>
      <c r="D39412">
        <v>1673008089097</v>
      </c>
      <c r="E39412">
        <v>0</v>
      </c>
      <c r="F39412" t="s">
        <v>81509</v>
      </c>
      <c r="H39412" t="s">
        <v>81510</v>
      </c>
    </row>
    <row r="39413" spans="1:8" x14ac:dyDescent="0.35">
      <c r="A39413">
        <v>10922556</v>
      </c>
      <c r="B39413" t="s">
        <v>66417</v>
      </c>
      <c r="C39413" t="str">
        <f t="shared" si="615"/>
        <v>2023/01/06 20:28:09.099</v>
      </c>
      <c r="D39413">
        <v>1673008089099</v>
      </c>
      <c r="E39413">
        <v>0</v>
      </c>
      <c r="F39413" t="s">
        <v>66418</v>
      </c>
      <c r="H39413" t="s">
        <v>81511</v>
      </c>
    </row>
    <row r="39414" spans="1:8" x14ac:dyDescent="0.35">
      <c r="A39414">
        <v>405574799</v>
      </c>
      <c r="B39414" t="s">
        <v>81512</v>
      </c>
      <c r="C39414" t="str">
        <f t="shared" si="615"/>
        <v>2023/01/06 20:28:09.100</v>
      </c>
      <c r="D39414">
        <v>1673008089100</v>
      </c>
      <c r="E39414">
        <v>0</v>
      </c>
      <c r="F39414" t="s">
        <v>1077</v>
      </c>
      <c r="H39414" t="s">
        <v>81513</v>
      </c>
    </row>
    <row r="39415" spans="1:8" x14ac:dyDescent="0.35">
      <c r="A39415">
        <v>1481359041</v>
      </c>
      <c r="B39415" t="s">
        <v>81514</v>
      </c>
      <c r="C39415" t="str">
        <f t="shared" si="615"/>
        <v>2023/01/06 20:28:09.103</v>
      </c>
      <c r="D39415">
        <v>1673008089103</v>
      </c>
      <c r="E39415">
        <v>0</v>
      </c>
      <c r="F39415" t="s">
        <v>81515</v>
      </c>
      <c r="H39415" t="s">
        <v>81516</v>
      </c>
    </row>
    <row r="39416" spans="1:8" x14ac:dyDescent="0.35">
      <c r="A39416">
        <v>2120427695</v>
      </c>
      <c r="B39416" t="s">
        <v>71537</v>
      </c>
      <c r="C39416" t="str">
        <f t="shared" si="615"/>
        <v>2023/01/06 20:28:09.106</v>
      </c>
      <c r="D39416">
        <v>1673008089106</v>
      </c>
      <c r="E39416">
        <v>0</v>
      </c>
      <c r="F39416" t="s">
        <v>23</v>
      </c>
      <c r="H39416" t="s">
        <v>81517</v>
      </c>
    </row>
    <row r="39417" spans="1:8" x14ac:dyDescent="0.35">
      <c r="A39417">
        <v>285789960</v>
      </c>
      <c r="B39417" t="s">
        <v>81518</v>
      </c>
      <c r="C39417" t="str">
        <f t="shared" si="615"/>
        <v>2023/01/06 20:28:09.107</v>
      </c>
      <c r="D39417">
        <v>1673008089107</v>
      </c>
      <c r="E39417">
        <v>0</v>
      </c>
      <c r="F39417" t="s">
        <v>81519</v>
      </c>
      <c r="H39417" t="s">
        <v>81520</v>
      </c>
    </row>
    <row r="39418" spans="1:8" x14ac:dyDescent="0.35">
      <c r="A39418">
        <v>1491091439</v>
      </c>
      <c r="B39418" t="s">
        <v>81521</v>
      </c>
      <c r="C39418" t="str">
        <f t="shared" si="615"/>
        <v>2023/01/06 20:28:09.114</v>
      </c>
      <c r="D39418">
        <v>1673008089114</v>
      </c>
      <c r="E39418">
        <v>0</v>
      </c>
      <c r="F39418" t="s">
        <v>1262</v>
      </c>
      <c r="H39418" t="s">
        <v>81522</v>
      </c>
    </row>
    <row r="39419" spans="1:8" x14ac:dyDescent="0.35">
      <c r="A39419">
        <v>473353392</v>
      </c>
      <c r="B39419" t="s">
        <v>81523</v>
      </c>
      <c r="C39419" t="str">
        <f t="shared" si="615"/>
        <v>2023/01/06 20:28:09.117</v>
      </c>
      <c r="D39419">
        <v>1673008089117</v>
      </c>
      <c r="E39419">
        <v>0</v>
      </c>
      <c r="F39419" t="s">
        <v>5621</v>
      </c>
      <c r="H39419" t="s">
        <v>81524</v>
      </c>
    </row>
    <row r="39420" spans="1:8" x14ac:dyDescent="0.35">
      <c r="A39420">
        <v>1137587334</v>
      </c>
      <c r="B39420" t="s">
        <v>81525</v>
      </c>
      <c r="C39420" t="str">
        <f t="shared" si="615"/>
        <v>2023/01/06 20:28:09.117</v>
      </c>
      <c r="D39420">
        <v>1673008089117</v>
      </c>
      <c r="E39420">
        <v>0</v>
      </c>
      <c r="F39420" t="s">
        <v>81526</v>
      </c>
      <c r="H39420" t="s">
        <v>81527</v>
      </c>
    </row>
    <row r="39421" spans="1:8" x14ac:dyDescent="0.35">
      <c r="A39421">
        <v>1858208352</v>
      </c>
      <c r="B39421" t="s">
        <v>81528</v>
      </c>
      <c r="C39421" t="str">
        <f t="shared" si="615"/>
        <v>2023/01/06 20:28:09.119</v>
      </c>
      <c r="D39421">
        <v>1673008089119</v>
      </c>
      <c r="E39421">
        <v>0</v>
      </c>
      <c r="F39421" t="s">
        <v>14493</v>
      </c>
      <c r="H39421" t="s">
        <v>81529</v>
      </c>
    </row>
    <row r="39422" spans="1:8" x14ac:dyDescent="0.35">
      <c r="A39422">
        <v>1948577476</v>
      </c>
      <c r="B39422" t="s">
        <v>79287</v>
      </c>
      <c r="C39422" t="str">
        <f t="shared" si="615"/>
        <v>2023/01/06 20:28:09.120</v>
      </c>
      <c r="D39422">
        <v>1673008089120</v>
      </c>
      <c r="E39422">
        <v>0</v>
      </c>
      <c r="F39422" t="s">
        <v>81530</v>
      </c>
      <c r="H39422" t="s">
        <v>81531</v>
      </c>
    </row>
    <row r="39423" spans="1:8" x14ac:dyDescent="0.35">
      <c r="A39423">
        <v>1676343117</v>
      </c>
      <c r="B39423" t="s">
        <v>81532</v>
      </c>
      <c r="C39423" t="str">
        <f t="shared" si="615"/>
        <v>2023/01/06 20:28:09.120</v>
      </c>
      <c r="D39423">
        <v>1673008089120</v>
      </c>
      <c r="E39423">
        <v>0</v>
      </c>
      <c r="F39423" t="s">
        <v>81533</v>
      </c>
      <c r="H39423" t="s">
        <v>81534</v>
      </c>
    </row>
    <row r="39424" spans="1:8" x14ac:dyDescent="0.35">
      <c r="A39424">
        <v>441381658</v>
      </c>
      <c r="B39424" t="s">
        <v>81535</v>
      </c>
      <c r="C39424" t="str">
        <f t="shared" si="615"/>
        <v>2023/01/06 20:28:09.124</v>
      </c>
      <c r="D39424">
        <v>1673008089124</v>
      </c>
      <c r="E39424">
        <v>0</v>
      </c>
      <c r="F39424" t="s">
        <v>81536</v>
      </c>
      <c r="H39424" t="s">
        <v>81537</v>
      </c>
    </row>
    <row r="39425" spans="1:8" x14ac:dyDescent="0.35">
      <c r="A39425">
        <v>385528149</v>
      </c>
      <c r="B39425" t="s">
        <v>79432</v>
      </c>
      <c r="C39425" t="str">
        <f t="shared" si="615"/>
        <v>2023/01/06 20:28:09.126</v>
      </c>
      <c r="D39425">
        <v>1673008089126</v>
      </c>
      <c r="E39425">
        <v>0</v>
      </c>
      <c r="F39425" t="s">
        <v>75</v>
      </c>
      <c r="H39425" t="s">
        <v>81538</v>
      </c>
    </row>
    <row r="39426" spans="1:8" x14ac:dyDescent="0.35">
      <c r="A39426">
        <v>1930126764</v>
      </c>
      <c r="B39426" t="s">
        <v>81539</v>
      </c>
      <c r="C39426" t="str">
        <f t="shared" ref="C39426:C39489" si="616">TEXT((D39426/1000+8*3600)/86400+70*365+19,"yyyy/mm/dd hh:mm:ss.000")</f>
        <v>2023/01/06 20:28:09.127</v>
      </c>
      <c r="D39426">
        <v>1673008089127</v>
      </c>
      <c r="E39426">
        <v>0</v>
      </c>
      <c r="F39426" t="s">
        <v>81311</v>
      </c>
      <c r="H39426" t="s">
        <v>81540</v>
      </c>
    </row>
    <row r="39427" spans="1:8" x14ac:dyDescent="0.35">
      <c r="A39427">
        <v>2037681895</v>
      </c>
      <c r="B39427" t="s">
        <v>81541</v>
      </c>
      <c r="C39427" t="str">
        <f t="shared" si="616"/>
        <v>2023/01/06 20:28:09.131</v>
      </c>
      <c r="D39427">
        <v>1673008089131</v>
      </c>
      <c r="E39427">
        <v>0</v>
      </c>
      <c r="F39427" t="s">
        <v>80329</v>
      </c>
      <c r="H39427" t="s">
        <v>81542</v>
      </c>
    </row>
    <row r="39428" spans="1:8" x14ac:dyDescent="0.35">
      <c r="A39428">
        <v>482203082</v>
      </c>
      <c r="B39428" t="s">
        <v>81543</v>
      </c>
      <c r="C39428" t="str">
        <f t="shared" si="616"/>
        <v>2023/01/06 20:28:10.074</v>
      </c>
      <c r="D39428">
        <v>1673008090074</v>
      </c>
      <c r="E39428">
        <v>0</v>
      </c>
      <c r="F39428" t="s">
        <v>42752</v>
      </c>
      <c r="H39428" t="s">
        <v>81544</v>
      </c>
    </row>
    <row r="39429" spans="1:8" x14ac:dyDescent="0.35">
      <c r="A39429">
        <v>3493094949391051</v>
      </c>
      <c r="B39429" t="s">
        <v>41124</v>
      </c>
      <c r="C39429" t="str">
        <f t="shared" si="616"/>
        <v>2023/01/06 20:28:10.079</v>
      </c>
      <c r="D39429">
        <v>1673008090079</v>
      </c>
      <c r="E39429">
        <v>0</v>
      </c>
      <c r="F39429" t="s">
        <v>40065</v>
      </c>
      <c r="H39429" t="s">
        <v>81545</v>
      </c>
    </row>
    <row r="39430" spans="1:8" x14ac:dyDescent="0.35">
      <c r="A39430">
        <v>1737859350</v>
      </c>
      <c r="B39430" t="s">
        <v>81546</v>
      </c>
      <c r="C39430" t="str">
        <f t="shared" si="616"/>
        <v>2023/01/06 20:28:10.083</v>
      </c>
      <c r="D39430">
        <v>1673008090083</v>
      </c>
      <c r="E39430">
        <v>0</v>
      </c>
      <c r="F39430" t="s">
        <v>11358</v>
      </c>
      <c r="H39430" t="s">
        <v>81547</v>
      </c>
    </row>
    <row r="39431" spans="1:8" x14ac:dyDescent="0.35">
      <c r="A39431">
        <v>394481138</v>
      </c>
      <c r="B39431" t="s">
        <v>81548</v>
      </c>
      <c r="C39431" t="str">
        <f t="shared" si="616"/>
        <v>2023/01/06 20:28:10.093</v>
      </c>
      <c r="D39431">
        <v>1673008090093</v>
      </c>
      <c r="E39431">
        <v>0</v>
      </c>
      <c r="F39431" t="s">
        <v>1533</v>
      </c>
      <c r="H39431" t="s">
        <v>81549</v>
      </c>
    </row>
    <row r="39432" spans="1:8" x14ac:dyDescent="0.35">
      <c r="A39432">
        <v>333159236</v>
      </c>
      <c r="B39432" t="s">
        <v>62937</v>
      </c>
      <c r="C39432" t="str">
        <f t="shared" si="616"/>
        <v>2023/01/06 20:28:10.098</v>
      </c>
      <c r="D39432">
        <v>1673008090098</v>
      </c>
      <c r="E39432">
        <v>0</v>
      </c>
      <c r="F39432" t="s">
        <v>1077</v>
      </c>
      <c r="H39432" t="s">
        <v>81550</v>
      </c>
    </row>
    <row r="39433" spans="1:8" x14ac:dyDescent="0.35">
      <c r="A39433">
        <v>116404006</v>
      </c>
      <c r="B39433" t="s">
        <v>81551</v>
      </c>
      <c r="C39433" t="str">
        <f t="shared" si="616"/>
        <v>2023/01/06 20:28:10.103</v>
      </c>
      <c r="D39433">
        <v>1673008090103</v>
      </c>
      <c r="E39433">
        <v>0</v>
      </c>
      <c r="F39433" t="s">
        <v>52490</v>
      </c>
      <c r="H39433" t="s">
        <v>81552</v>
      </c>
    </row>
    <row r="39434" spans="1:8" x14ac:dyDescent="0.35">
      <c r="A39434">
        <v>23193635</v>
      </c>
      <c r="B39434" t="s">
        <v>37845</v>
      </c>
      <c r="C39434" t="str">
        <f t="shared" si="616"/>
        <v>2023/01/06 20:28:10.104</v>
      </c>
      <c r="D39434">
        <v>1673008090104</v>
      </c>
      <c r="E39434">
        <v>0</v>
      </c>
      <c r="F39434" t="s">
        <v>81553</v>
      </c>
      <c r="H39434" t="s">
        <v>81554</v>
      </c>
    </row>
    <row r="39435" spans="1:8" x14ac:dyDescent="0.35">
      <c r="A39435">
        <v>1762315959</v>
      </c>
      <c r="B39435" t="s">
        <v>73299</v>
      </c>
      <c r="C39435" t="str">
        <f t="shared" si="616"/>
        <v>2023/01/06 20:28:10.105</v>
      </c>
      <c r="D39435">
        <v>1673008090105</v>
      </c>
      <c r="E39435">
        <v>0</v>
      </c>
      <c r="F39435" t="s">
        <v>357</v>
      </c>
      <c r="H39435" t="s">
        <v>81555</v>
      </c>
    </row>
    <row r="39436" spans="1:8" x14ac:dyDescent="0.35">
      <c r="A39436">
        <v>1722894343</v>
      </c>
      <c r="B39436" t="s">
        <v>80896</v>
      </c>
      <c r="C39436" t="str">
        <f t="shared" si="616"/>
        <v>2023/01/06 20:28:10.113</v>
      </c>
      <c r="D39436">
        <v>1673008090113</v>
      </c>
      <c r="E39436">
        <v>0</v>
      </c>
      <c r="F39436" t="s">
        <v>899</v>
      </c>
      <c r="H39436" t="s">
        <v>81556</v>
      </c>
    </row>
    <row r="39437" spans="1:8" x14ac:dyDescent="0.35">
      <c r="A39437">
        <v>3844791</v>
      </c>
      <c r="B39437" t="s">
        <v>81557</v>
      </c>
      <c r="C39437" t="str">
        <f t="shared" si="616"/>
        <v>2023/01/06 20:28:10.118</v>
      </c>
      <c r="D39437">
        <v>1673008090118</v>
      </c>
      <c r="E39437">
        <v>0</v>
      </c>
      <c r="F39437" t="s">
        <v>8384</v>
      </c>
      <c r="H39437" t="s">
        <v>81558</v>
      </c>
    </row>
    <row r="39438" spans="1:8" x14ac:dyDescent="0.35">
      <c r="A39438">
        <v>328227652</v>
      </c>
      <c r="B39438" t="s">
        <v>81559</v>
      </c>
      <c r="C39438" t="str">
        <f t="shared" si="616"/>
        <v>2023/01/06 20:28:10.125</v>
      </c>
      <c r="D39438">
        <v>1673008090125</v>
      </c>
      <c r="E39438">
        <v>0</v>
      </c>
      <c r="F39438" t="s">
        <v>81049</v>
      </c>
      <c r="H39438" t="s">
        <v>81560</v>
      </c>
    </row>
    <row r="39439" spans="1:8" x14ac:dyDescent="0.35">
      <c r="A39439">
        <v>1835220471</v>
      </c>
      <c r="B39439" t="s">
        <v>81561</v>
      </c>
      <c r="C39439" t="str">
        <f t="shared" si="616"/>
        <v>2023/01/06 20:28:10.128</v>
      </c>
      <c r="D39439">
        <v>1673008090128</v>
      </c>
      <c r="E39439">
        <v>0</v>
      </c>
      <c r="F39439" t="s">
        <v>81562</v>
      </c>
      <c r="H39439" t="s">
        <v>81563</v>
      </c>
    </row>
    <row r="39440" spans="1:8" x14ac:dyDescent="0.35">
      <c r="A39440">
        <v>481159275</v>
      </c>
      <c r="B39440" t="s">
        <v>81564</v>
      </c>
      <c r="C39440" t="str">
        <f t="shared" si="616"/>
        <v>2023/01/06 20:28:10.130</v>
      </c>
      <c r="D39440">
        <v>1673008090130</v>
      </c>
      <c r="E39440">
        <v>0</v>
      </c>
      <c r="F39440" t="s">
        <v>14</v>
      </c>
      <c r="H39440" t="s">
        <v>81565</v>
      </c>
    </row>
    <row r="39441" spans="1:8" x14ac:dyDescent="0.35">
      <c r="A39441">
        <v>1969179677</v>
      </c>
      <c r="B39441" t="s">
        <v>81566</v>
      </c>
      <c r="C39441" t="str">
        <f t="shared" si="616"/>
        <v>2023/01/06 20:28:10.136</v>
      </c>
      <c r="D39441">
        <v>1673008090136</v>
      </c>
      <c r="E39441">
        <v>0</v>
      </c>
      <c r="F39441" t="s">
        <v>2886</v>
      </c>
      <c r="H39441" t="s">
        <v>81567</v>
      </c>
    </row>
    <row r="39442" spans="1:8" x14ac:dyDescent="0.35">
      <c r="A39442">
        <v>1450413523</v>
      </c>
      <c r="B39442" t="s">
        <v>81568</v>
      </c>
      <c r="C39442" t="str">
        <f t="shared" si="616"/>
        <v>2023/01/06 20:28:10.136</v>
      </c>
      <c r="D39442">
        <v>1673008090136</v>
      </c>
      <c r="E39442">
        <v>0</v>
      </c>
      <c r="F39442" t="s">
        <v>81569</v>
      </c>
      <c r="H39442" t="s">
        <v>81570</v>
      </c>
    </row>
    <row r="39443" spans="1:8" x14ac:dyDescent="0.35">
      <c r="A39443">
        <v>7787812</v>
      </c>
      <c r="B39443" t="s">
        <v>79330</v>
      </c>
      <c r="C39443" t="str">
        <f t="shared" si="616"/>
        <v>2023/01/06 20:28:11.080</v>
      </c>
      <c r="D39443">
        <v>1673008091080</v>
      </c>
      <c r="E39443">
        <v>0</v>
      </c>
      <c r="F39443" t="s">
        <v>63913</v>
      </c>
      <c r="H39443" t="s">
        <v>81571</v>
      </c>
    </row>
    <row r="39444" spans="1:8" x14ac:dyDescent="0.35">
      <c r="A39444">
        <v>616447523</v>
      </c>
      <c r="B39444" t="s">
        <v>81572</v>
      </c>
      <c r="C39444" t="str">
        <f t="shared" si="616"/>
        <v>2023/01/06 20:28:11.080</v>
      </c>
      <c r="D39444">
        <v>1673008091080</v>
      </c>
      <c r="E39444">
        <v>0</v>
      </c>
      <c r="F39444" t="s">
        <v>80689</v>
      </c>
      <c r="H39444" t="s">
        <v>81573</v>
      </c>
    </row>
    <row r="39445" spans="1:8" x14ac:dyDescent="0.35">
      <c r="A39445">
        <v>2058162369</v>
      </c>
      <c r="B39445" t="s">
        <v>80044</v>
      </c>
      <c r="C39445" t="str">
        <f t="shared" si="616"/>
        <v>2023/01/06 20:28:11.082</v>
      </c>
      <c r="D39445">
        <v>1673008091082</v>
      </c>
      <c r="E39445">
        <v>0</v>
      </c>
      <c r="F39445" t="s">
        <v>81574</v>
      </c>
      <c r="H39445" t="s">
        <v>81575</v>
      </c>
    </row>
    <row r="39446" spans="1:8" x14ac:dyDescent="0.35">
      <c r="A39446">
        <v>535372096</v>
      </c>
      <c r="B39446" t="s">
        <v>81576</v>
      </c>
      <c r="C39446" t="str">
        <f t="shared" si="616"/>
        <v>2023/01/06 20:28:11.083</v>
      </c>
      <c r="D39446">
        <v>1673008091083</v>
      </c>
      <c r="E39446">
        <v>0</v>
      </c>
      <c r="F39446" t="s">
        <v>29989</v>
      </c>
      <c r="H39446" t="s">
        <v>81577</v>
      </c>
    </row>
    <row r="39447" spans="1:8" x14ac:dyDescent="0.35">
      <c r="A39447">
        <v>1876666173</v>
      </c>
      <c r="B39447" t="s">
        <v>81578</v>
      </c>
      <c r="C39447" t="str">
        <f t="shared" si="616"/>
        <v>2023/01/06 20:28:11.088</v>
      </c>
      <c r="D39447">
        <v>1673008091088</v>
      </c>
      <c r="E39447">
        <v>0</v>
      </c>
      <c r="F39447" t="s">
        <v>23</v>
      </c>
      <c r="H39447" t="s">
        <v>81579</v>
      </c>
    </row>
    <row r="39448" spans="1:8" x14ac:dyDescent="0.35">
      <c r="A39448">
        <v>638381766</v>
      </c>
      <c r="B39448" t="s">
        <v>62312</v>
      </c>
      <c r="C39448" t="str">
        <f t="shared" si="616"/>
        <v>2023/01/06 20:28:11.095</v>
      </c>
      <c r="D39448">
        <v>1673008091095</v>
      </c>
      <c r="E39448">
        <v>0</v>
      </c>
      <c r="F39448" t="s">
        <v>23</v>
      </c>
      <c r="H39448" t="s">
        <v>81580</v>
      </c>
    </row>
    <row r="39449" spans="1:8" x14ac:dyDescent="0.35">
      <c r="A39449">
        <v>309955569</v>
      </c>
      <c r="B39449" t="s">
        <v>81581</v>
      </c>
      <c r="C39449" t="str">
        <f t="shared" si="616"/>
        <v>2023/01/06 20:28:11.101</v>
      </c>
      <c r="D39449">
        <v>1673008091101</v>
      </c>
      <c r="E39449">
        <v>0</v>
      </c>
      <c r="F39449" t="s">
        <v>36212</v>
      </c>
      <c r="H39449" t="s">
        <v>81582</v>
      </c>
    </row>
    <row r="39450" spans="1:8" x14ac:dyDescent="0.35">
      <c r="A39450">
        <v>6242517</v>
      </c>
      <c r="B39450" t="s">
        <v>34338</v>
      </c>
      <c r="C39450" t="str">
        <f t="shared" si="616"/>
        <v>2023/01/06 20:28:11.103</v>
      </c>
      <c r="D39450">
        <v>1673008091103</v>
      </c>
      <c r="E39450">
        <v>0</v>
      </c>
      <c r="F39450" t="s">
        <v>10597</v>
      </c>
      <c r="H39450" t="s">
        <v>81583</v>
      </c>
    </row>
    <row r="39451" spans="1:8" x14ac:dyDescent="0.35">
      <c r="A39451">
        <v>511582685</v>
      </c>
      <c r="B39451" t="s">
        <v>81584</v>
      </c>
      <c r="C39451" t="str">
        <f t="shared" si="616"/>
        <v>2023/01/06 20:28:11.106</v>
      </c>
      <c r="D39451">
        <v>1673008091106</v>
      </c>
      <c r="E39451">
        <v>0</v>
      </c>
      <c r="F39451" t="s">
        <v>81585</v>
      </c>
      <c r="H39451" t="s">
        <v>81586</v>
      </c>
    </row>
    <row r="39452" spans="1:8" x14ac:dyDescent="0.35">
      <c r="A39452">
        <v>11558636</v>
      </c>
      <c r="B39452" t="s">
        <v>81587</v>
      </c>
      <c r="C39452" t="str">
        <f t="shared" si="616"/>
        <v>2023/01/06 20:28:11.109</v>
      </c>
      <c r="D39452">
        <v>1673008091109</v>
      </c>
      <c r="E39452">
        <v>0</v>
      </c>
      <c r="F39452" t="s">
        <v>3554</v>
      </c>
      <c r="H39452" t="s">
        <v>81588</v>
      </c>
    </row>
    <row r="39453" spans="1:8" x14ac:dyDescent="0.35">
      <c r="A39453">
        <v>516396687</v>
      </c>
      <c r="B39453" t="s">
        <v>81589</v>
      </c>
      <c r="C39453" t="str">
        <f t="shared" si="616"/>
        <v>2023/01/06 20:28:11.110</v>
      </c>
      <c r="D39453">
        <v>1673008091110</v>
      </c>
      <c r="E39453">
        <v>0</v>
      </c>
      <c r="F39453" t="s">
        <v>1077</v>
      </c>
      <c r="H39453" t="s">
        <v>81590</v>
      </c>
    </row>
    <row r="39454" spans="1:8" x14ac:dyDescent="0.35">
      <c r="A39454">
        <v>38505663</v>
      </c>
      <c r="B39454" t="s">
        <v>81591</v>
      </c>
      <c r="C39454" t="str">
        <f t="shared" si="616"/>
        <v>2023/01/06 20:28:11.118</v>
      </c>
      <c r="D39454">
        <v>1673008091118</v>
      </c>
      <c r="E39454">
        <v>0</v>
      </c>
      <c r="F39454" t="s">
        <v>81592</v>
      </c>
      <c r="H39454" t="s">
        <v>81593</v>
      </c>
    </row>
    <row r="39455" spans="1:8" x14ac:dyDescent="0.35">
      <c r="A39455">
        <v>1415076825</v>
      </c>
      <c r="B39455" t="s">
        <v>81594</v>
      </c>
      <c r="C39455" t="str">
        <f t="shared" si="616"/>
        <v>2023/01/06 20:28:11.119</v>
      </c>
      <c r="D39455">
        <v>1673008091119</v>
      </c>
      <c r="E39455">
        <v>0</v>
      </c>
      <c r="F39455" t="s">
        <v>81595</v>
      </c>
      <c r="H39455" t="s">
        <v>81596</v>
      </c>
    </row>
    <row r="39456" spans="1:8" x14ac:dyDescent="0.35">
      <c r="A39456">
        <v>294078789</v>
      </c>
      <c r="B39456" t="s">
        <v>81597</v>
      </c>
      <c r="C39456" t="str">
        <f t="shared" si="616"/>
        <v>2023/01/06 20:28:11.122</v>
      </c>
      <c r="D39456">
        <v>1673008091122</v>
      </c>
      <c r="E39456">
        <v>0</v>
      </c>
      <c r="F39456" t="s">
        <v>80657</v>
      </c>
      <c r="H39456" t="s">
        <v>81598</v>
      </c>
    </row>
    <row r="39457" spans="1:8" x14ac:dyDescent="0.35">
      <c r="A39457">
        <v>1356437543</v>
      </c>
      <c r="B39457" t="s">
        <v>81599</v>
      </c>
      <c r="C39457" t="str">
        <f t="shared" si="616"/>
        <v>2023/01/06 20:28:11.125</v>
      </c>
      <c r="D39457">
        <v>1673008091125</v>
      </c>
      <c r="E39457">
        <v>0</v>
      </c>
      <c r="F39457" t="s">
        <v>1077</v>
      </c>
      <c r="H39457" t="s">
        <v>81600</v>
      </c>
    </row>
    <row r="39458" spans="1:8" x14ac:dyDescent="0.35">
      <c r="A39458">
        <v>513971281</v>
      </c>
      <c r="B39458" t="s">
        <v>81601</v>
      </c>
      <c r="C39458" t="str">
        <f t="shared" si="616"/>
        <v>2023/01/06 20:28:11.127</v>
      </c>
      <c r="D39458">
        <v>1673008091127</v>
      </c>
      <c r="E39458">
        <v>0</v>
      </c>
      <c r="F39458" t="s">
        <v>77119</v>
      </c>
      <c r="H39458" t="s">
        <v>81602</v>
      </c>
    </row>
    <row r="39459" spans="1:8" x14ac:dyDescent="0.35">
      <c r="A39459">
        <v>1348953552</v>
      </c>
      <c r="B39459" t="s">
        <v>80235</v>
      </c>
      <c r="C39459" t="str">
        <f t="shared" si="616"/>
        <v>2023/01/06 20:28:11.133</v>
      </c>
      <c r="D39459">
        <v>1673008091133</v>
      </c>
      <c r="E39459">
        <v>0</v>
      </c>
      <c r="F39459" t="s">
        <v>1077</v>
      </c>
      <c r="H39459" t="s">
        <v>81603</v>
      </c>
    </row>
    <row r="39460" spans="1:8" x14ac:dyDescent="0.35">
      <c r="A39460">
        <v>123682431</v>
      </c>
      <c r="B39460" t="s">
        <v>81605</v>
      </c>
      <c r="C39460" t="str">
        <f t="shared" si="616"/>
        <v>2023/01/06 20:28:12.078</v>
      </c>
      <c r="D39460">
        <v>1673008092078</v>
      </c>
      <c r="E39460">
        <v>0</v>
      </c>
      <c r="F39460" t="s">
        <v>199</v>
      </c>
      <c r="H39460" t="s">
        <v>81606</v>
      </c>
    </row>
    <row r="39461" spans="1:8" x14ac:dyDescent="0.35">
      <c r="A39461">
        <v>164003156</v>
      </c>
      <c r="B39461" t="s">
        <v>79551</v>
      </c>
      <c r="C39461" t="str">
        <f t="shared" si="616"/>
        <v>2023/01/06 20:28:12.078</v>
      </c>
      <c r="D39461">
        <v>1673008092078</v>
      </c>
      <c r="E39461">
        <v>0</v>
      </c>
      <c r="F39461" t="s">
        <v>29584</v>
      </c>
      <c r="H39461" t="s">
        <v>81607</v>
      </c>
    </row>
    <row r="39462" spans="1:8" x14ac:dyDescent="0.35">
      <c r="A39462">
        <v>1683946032</v>
      </c>
      <c r="B39462" t="s">
        <v>81608</v>
      </c>
      <c r="C39462" t="str">
        <f t="shared" si="616"/>
        <v>2023/01/06 20:28:12.095</v>
      </c>
      <c r="D39462">
        <v>1673008092095</v>
      </c>
      <c r="E39462">
        <v>0</v>
      </c>
      <c r="F39462" t="s">
        <v>1077</v>
      </c>
      <c r="H39462" t="s">
        <v>81609</v>
      </c>
    </row>
    <row r="39463" spans="1:8" x14ac:dyDescent="0.35">
      <c r="A39463">
        <v>1398069520</v>
      </c>
      <c r="B39463" t="s">
        <v>81610</v>
      </c>
      <c r="C39463" t="str">
        <f t="shared" si="616"/>
        <v>2023/01/06 20:28:12.103</v>
      </c>
      <c r="D39463">
        <v>1673008092103</v>
      </c>
      <c r="E39463">
        <v>0</v>
      </c>
      <c r="F39463" t="s">
        <v>81188</v>
      </c>
      <c r="H39463" t="s">
        <v>81611</v>
      </c>
    </row>
    <row r="39464" spans="1:8" x14ac:dyDescent="0.35">
      <c r="A39464">
        <v>511172574</v>
      </c>
      <c r="B39464" t="s">
        <v>81612</v>
      </c>
      <c r="C39464" t="str">
        <f t="shared" si="616"/>
        <v>2023/01/06 20:28:12.103</v>
      </c>
      <c r="D39464">
        <v>1673008092103</v>
      </c>
      <c r="E39464">
        <v>0</v>
      </c>
      <c r="F39464" t="s">
        <v>14</v>
      </c>
      <c r="H39464" t="s">
        <v>81613</v>
      </c>
    </row>
    <row r="39465" spans="1:8" x14ac:dyDescent="0.35">
      <c r="A39465">
        <v>629400631</v>
      </c>
      <c r="B39465" t="s">
        <v>81614</v>
      </c>
      <c r="C39465" t="str">
        <f t="shared" si="616"/>
        <v>2023/01/06 20:28:12.104</v>
      </c>
      <c r="D39465">
        <v>1673008092104</v>
      </c>
      <c r="E39465">
        <v>0</v>
      </c>
      <c r="F39465" t="s">
        <v>2699</v>
      </c>
      <c r="H39465" t="s">
        <v>81615</v>
      </c>
    </row>
    <row r="39466" spans="1:8" x14ac:dyDescent="0.35">
      <c r="A39466">
        <v>1906535206</v>
      </c>
      <c r="B39466" t="s">
        <v>81616</v>
      </c>
      <c r="C39466" t="str">
        <f t="shared" si="616"/>
        <v>2023/01/06 20:28:12.115</v>
      </c>
      <c r="D39466">
        <v>1673008092115</v>
      </c>
      <c r="E39466">
        <v>0</v>
      </c>
      <c r="F39466" t="s">
        <v>80529</v>
      </c>
      <c r="H39466" t="s">
        <v>81617</v>
      </c>
    </row>
    <row r="39467" spans="1:8" x14ac:dyDescent="0.35">
      <c r="A39467">
        <v>596393358</v>
      </c>
      <c r="B39467" t="s">
        <v>81618</v>
      </c>
      <c r="C39467" t="str">
        <f t="shared" si="616"/>
        <v>2023/01/06 20:28:12.115</v>
      </c>
      <c r="D39467">
        <v>1673008092115</v>
      </c>
      <c r="E39467">
        <v>0</v>
      </c>
      <c r="F39467" t="s">
        <v>604</v>
      </c>
      <c r="H39467" t="s">
        <v>81619</v>
      </c>
    </row>
    <row r="39468" spans="1:8" x14ac:dyDescent="0.35">
      <c r="A39468">
        <v>2078408027</v>
      </c>
      <c r="B39468" t="s">
        <v>81620</v>
      </c>
      <c r="C39468" t="str">
        <f t="shared" si="616"/>
        <v>2023/01/06 20:28:12.115</v>
      </c>
      <c r="D39468">
        <v>1673008092115</v>
      </c>
      <c r="E39468">
        <v>0</v>
      </c>
      <c r="F39468" t="s">
        <v>4389</v>
      </c>
      <c r="H39468" t="s">
        <v>81621</v>
      </c>
    </row>
    <row r="39469" spans="1:8" x14ac:dyDescent="0.35">
      <c r="A39469">
        <v>3461568599689885</v>
      </c>
      <c r="B39469" t="s">
        <v>81622</v>
      </c>
      <c r="C39469" t="str">
        <f t="shared" si="616"/>
        <v>2023/01/06 20:28:12.117</v>
      </c>
      <c r="D39469">
        <v>1673008092117</v>
      </c>
      <c r="E39469">
        <v>0</v>
      </c>
      <c r="F39469" t="s">
        <v>81623</v>
      </c>
      <c r="H39469" t="s">
        <v>81624</v>
      </c>
    </row>
    <row r="39470" spans="1:8" x14ac:dyDescent="0.35">
      <c r="A39470">
        <v>169425881</v>
      </c>
      <c r="B39470" t="s">
        <v>81625</v>
      </c>
      <c r="C39470" t="str">
        <f t="shared" si="616"/>
        <v>2023/01/06 20:28:12.118</v>
      </c>
      <c r="D39470">
        <v>1673008092118</v>
      </c>
      <c r="E39470">
        <v>0</v>
      </c>
      <c r="F39470" t="s">
        <v>51787</v>
      </c>
      <c r="H39470" t="s">
        <v>81626</v>
      </c>
    </row>
    <row r="39471" spans="1:8" x14ac:dyDescent="0.35">
      <c r="A39471">
        <v>1255709213</v>
      </c>
      <c r="B39471" t="s">
        <v>81627</v>
      </c>
      <c r="C39471" t="str">
        <f t="shared" si="616"/>
        <v>2023/01/06 20:28:12.124</v>
      </c>
      <c r="D39471">
        <v>1673008092124</v>
      </c>
      <c r="E39471">
        <v>0</v>
      </c>
      <c r="F39471" t="s">
        <v>1533</v>
      </c>
      <c r="H39471" t="s">
        <v>81628</v>
      </c>
    </row>
    <row r="39472" spans="1:8" x14ac:dyDescent="0.35">
      <c r="A39472">
        <v>233229438</v>
      </c>
      <c r="B39472" t="s">
        <v>58626</v>
      </c>
      <c r="C39472" t="str">
        <f t="shared" si="616"/>
        <v>2023/01/06 20:28:12.128</v>
      </c>
      <c r="D39472">
        <v>1673008092128</v>
      </c>
      <c r="E39472">
        <v>0</v>
      </c>
      <c r="F39472" t="s">
        <v>55158</v>
      </c>
      <c r="H39472" t="s">
        <v>81629</v>
      </c>
    </row>
    <row r="39473" spans="1:8" x14ac:dyDescent="0.35">
      <c r="A39473">
        <v>1879183948</v>
      </c>
      <c r="B39473" t="s">
        <v>73087</v>
      </c>
      <c r="C39473" t="str">
        <f t="shared" si="616"/>
        <v>2023/01/06 20:28:12.133</v>
      </c>
      <c r="D39473">
        <v>1673008092133</v>
      </c>
      <c r="E39473">
        <v>0</v>
      </c>
      <c r="F39473" t="s">
        <v>81630</v>
      </c>
      <c r="H39473" t="s">
        <v>81631</v>
      </c>
    </row>
    <row r="39474" spans="1:8" x14ac:dyDescent="0.35">
      <c r="A39474">
        <v>1864546905</v>
      </c>
      <c r="B39474" t="s">
        <v>81632</v>
      </c>
      <c r="C39474" t="str">
        <f t="shared" si="616"/>
        <v>2023/01/06 20:28:12.151</v>
      </c>
      <c r="D39474">
        <v>1673008092151</v>
      </c>
      <c r="E39474">
        <v>0</v>
      </c>
      <c r="F39474" t="s">
        <v>17516</v>
      </c>
      <c r="H39474" t="s">
        <v>81633</v>
      </c>
    </row>
    <row r="39475" spans="1:8" x14ac:dyDescent="0.35">
      <c r="A39475">
        <v>1985477983</v>
      </c>
      <c r="B39475" t="s">
        <v>81634</v>
      </c>
      <c r="C39475" t="str">
        <f t="shared" si="616"/>
        <v>2023/01/06 20:28:12.163</v>
      </c>
      <c r="D39475">
        <v>1673008092163</v>
      </c>
      <c r="E39475">
        <v>0</v>
      </c>
      <c r="F39475" t="s">
        <v>69</v>
      </c>
      <c r="H39475" t="s">
        <v>81635</v>
      </c>
    </row>
    <row r="39476" spans="1:8" x14ac:dyDescent="0.35">
      <c r="A39476">
        <v>354081220</v>
      </c>
      <c r="B39476" t="s">
        <v>77055</v>
      </c>
      <c r="C39476" t="str">
        <f t="shared" si="616"/>
        <v>2023/01/06 20:28:13.076</v>
      </c>
      <c r="D39476">
        <v>1673008093076</v>
      </c>
      <c r="E39476">
        <v>0</v>
      </c>
      <c r="F39476" t="s">
        <v>77056</v>
      </c>
      <c r="H39476" t="s">
        <v>81636</v>
      </c>
    </row>
    <row r="39477" spans="1:8" x14ac:dyDescent="0.35">
      <c r="A39477">
        <v>133482978</v>
      </c>
      <c r="B39477" t="s">
        <v>81637</v>
      </c>
      <c r="C39477" t="str">
        <f t="shared" si="616"/>
        <v>2023/01/06 20:28:13.076</v>
      </c>
      <c r="D39477">
        <v>1673008093076</v>
      </c>
      <c r="E39477">
        <v>0</v>
      </c>
      <c r="F39477" t="s">
        <v>80689</v>
      </c>
      <c r="H39477" t="s">
        <v>81638</v>
      </c>
    </row>
    <row r="39478" spans="1:8" x14ac:dyDescent="0.35">
      <c r="A39478">
        <v>398403323</v>
      </c>
      <c r="B39478" t="s">
        <v>81639</v>
      </c>
      <c r="C39478" t="str">
        <f t="shared" si="616"/>
        <v>2023/01/06 20:28:13.083</v>
      </c>
      <c r="D39478">
        <v>1673008093083</v>
      </c>
      <c r="E39478">
        <v>0</v>
      </c>
      <c r="F39478" t="s">
        <v>14</v>
      </c>
      <c r="H39478" t="s">
        <v>81640</v>
      </c>
    </row>
    <row r="39479" spans="1:8" x14ac:dyDescent="0.35">
      <c r="A39479">
        <v>1172705388</v>
      </c>
      <c r="B39479" t="s">
        <v>81641</v>
      </c>
      <c r="C39479" t="str">
        <f t="shared" si="616"/>
        <v>2023/01/06 20:28:13.091</v>
      </c>
      <c r="D39479">
        <v>1673008093091</v>
      </c>
      <c r="E39479">
        <v>0</v>
      </c>
      <c r="F39479" t="s">
        <v>23</v>
      </c>
      <c r="H39479" t="s">
        <v>81642</v>
      </c>
    </row>
    <row r="39480" spans="1:8" x14ac:dyDescent="0.35">
      <c r="A39480">
        <v>482256031</v>
      </c>
      <c r="B39480" t="s">
        <v>81643</v>
      </c>
      <c r="C39480" t="str">
        <f t="shared" si="616"/>
        <v>2023/01/06 20:28:13.095</v>
      </c>
      <c r="D39480">
        <v>1673008093095</v>
      </c>
      <c r="E39480">
        <v>0</v>
      </c>
      <c r="F39480" t="s">
        <v>7954</v>
      </c>
      <c r="H39480" t="s">
        <v>81644</v>
      </c>
    </row>
    <row r="39481" spans="1:8" x14ac:dyDescent="0.35">
      <c r="A39481">
        <v>304769704</v>
      </c>
      <c r="B39481" t="s">
        <v>81645</v>
      </c>
      <c r="C39481" t="str">
        <f t="shared" si="616"/>
        <v>2023/01/06 20:28:13.099</v>
      </c>
      <c r="D39481">
        <v>1673008093099</v>
      </c>
      <c r="E39481">
        <v>0</v>
      </c>
      <c r="F39481" t="s">
        <v>1077</v>
      </c>
      <c r="H39481" t="s">
        <v>81646</v>
      </c>
    </row>
    <row r="39482" spans="1:8" x14ac:dyDescent="0.35">
      <c r="A39482">
        <v>2137628307</v>
      </c>
      <c r="B39482" t="s">
        <v>72414</v>
      </c>
      <c r="C39482" t="str">
        <f t="shared" si="616"/>
        <v>2023/01/06 20:28:13.101</v>
      </c>
      <c r="D39482">
        <v>1673008093101</v>
      </c>
      <c r="E39482">
        <v>0</v>
      </c>
      <c r="F39482" t="s">
        <v>1533</v>
      </c>
      <c r="H39482" t="s">
        <v>81647</v>
      </c>
    </row>
    <row r="39483" spans="1:8" x14ac:dyDescent="0.35">
      <c r="A39483">
        <v>1319300331</v>
      </c>
      <c r="B39483" t="s">
        <v>11013</v>
      </c>
      <c r="C39483" t="str">
        <f t="shared" si="616"/>
        <v>2023/01/06 20:28:13.104</v>
      </c>
      <c r="D39483">
        <v>1673008093104</v>
      </c>
      <c r="E39483">
        <v>0</v>
      </c>
      <c r="F39483" t="s">
        <v>81648</v>
      </c>
      <c r="H39483" t="s">
        <v>81649</v>
      </c>
    </row>
    <row r="39484" spans="1:8" x14ac:dyDescent="0.35">
      <c r="A39484">
        <v>1476395580</v>
      </c>
      <c r="B39484" t="s">
        <v>81650</v>
      </c>
      <c r="C39484" t="str">
        <f t="shared" si="616"/>
        <v>2023/01/06 20:28:13.106</v>
      </c>
      <c r="D39484">
        <v>1673008093106</v>
      </c>
      <c r="E39484">
        <v>0</v>
      </c>
      <c r="F39484" t="s">
        <v>80689</v>
      </c>
      <c r="H39484" t="s">
        <v>81651</v>
      </c>
    </row>
    <row r="39485" spans="1:8" x14ac:dyDescent="0.35">
      <c r="A39485">
        <v>10975696</v>
      </c>
      <c r="B39485" t="s">
        <v>81652</v>
      </c>
      <c r="C39485" t="str">
        <f t="shared" si="616"/>
        <v>2023/01/06 20:28:13.109</v>
      </c>
      <c r="D39485">
        <v>1673008093109</v>
      </c>
      <c r="E39485">
        <v>0</v>
      </c>
      <c r="F39485" t="s">
        <v>1077</v>
      </c>
      <c r="H39485" t="s">
        <v>81653</v>
      </c>
    </row>
    <row r="39486" spans="1:8" x14ac:dyDescent="0.35">
      <c r="A39486">
        <v>1240173641</v>
      </c>
      <c r="B39486" t="s">
        <v>81654</v>
      </c>
      <c r="C39486" t="str">
        <f t="shared" si="616"/>
        <v>2023/01/06 20:28:13.109</v>
      </c>
      <c r="D39486">
        <v>1673008093109</v>
      </c>
      <c r="E39486">
        <v>0</v>
      </c>
      <c r="F39486" t="s">
        <v>1077</v>
      </c>
      <c r="H39486" t="s">
        <v>81655</v>
      </c>
    </row>
    <row r="39487" spans="1:8" x14ac:dyDescent="0.35">
      <c r="A39487">
        <v>517460411</v>
      </c>
      <c r="B39487" t="s">
        <v>81656</v>
      </c>
      <c r="C39487" t="str">
        <f t="shared" si="616"/>
        <v>2023/01/06 20:28:13.111</v>
      </c>
      <c r="D39487">
        <v>1673008093111</v>
      </c>
      <c r="E39487">
        <v>0</v>
      </c>
      <c r="F39487" t="s">
        <v>7267</v>
      </c>
      <c r="H39487" t="s">
        <v>81657</v>
      </c>
    </row>
    <row r="39488" spans="1:8" x14ac:dyDescent="0.35">
      <c r="A39488">
        <v>1106790149</v>
      </c>
      <c r="B39488" t="s">
        <v>81658</v>
      </c>
      <c r="C39488" t="str">
        <f t="shared" si="616"/>
        <v>2023/01/06 20:28:13.115</v>
      </c>
      <c r="D39488">
        <v>1673008093115</v>
      </c>
      <c r="E39488">
        <v>0</v>
      </c>
      <c r="F39488" t="s">
        <v>81659</v>
      </c>
      <c r="H39488" t="s">
        <v>81660</v>
      </c>
    </row>
    <row r="39489" spans="1:8" x14ac:dyDescent="0.35">
      <c r="A39489">
        <v>514915277</v>
      </c>
      <c r="B39489" t="s">
        <v>66830</v>
      </c>
      <c r="C39489" t="str">
        <f t="shared" si="616"/>
        <v>2023/01/06 20:28:13.116</v>
      </c>
      <c r="D39489">
        <v>1673008093116</v>
      </c>
      <c r="E39489">
        <v>0</v>
      </c>
      <c r="F39489" t="s">
        <v>79463</v>
      </c>
      <c r="H39489" t="s">
        <v>81661</v>
      </c>
    </row>
    <row r="39490" spans="1:8" x14ac:dyDescent="0.35">
      <c r="A39490">
        <v>338904835</v>
      </c>
      <c r="B39490" t="s">
        <v>81662</v>
      </c>
      <c r="C39490" t="str">
        <f t="shared" ref="C39490:C39553" si="617">TEXT((D39490/1000+8*3600)/86400+70*365+19,"yyyy/mm/dd hh:mm:ss.000")</f>
        <v>2023/01/06 20:28:13.116</v>
      </c>
      <c r="D39490">
        <v>1673008093116</v>
      </c>
      <c r="E39490">
        <v>0</v>
      </c>
      <c r="F39490" t="s">
        <v>7980</v>
      </c>
      <c r="H39490" t="s">
        <v>81663</v>
      </c>
    </row>
    <row r="39491" spans="1:8" x14ac:dyDescent="0.35">
      <c r="A39491">
        <v>263584172</v>
      </c>
      <c r="B39491" t="s">
        <v>81664</v>
      </c>
      <c r="C39491" t="str">
        <f t="shared" si="617"/>
        <v>2023/01/06 20:28:13.194</v>
      </c>
      <c r="D39491">
        <v>1673008093194</v>
      </c>
      <c r="E39491">
        <v>0</v>
      </c>
      <c r="F39491" t="s">
        <v>75</v>
      </c>
      <c r="H39491" t="s">
        <v>81665</v>
      </c>
    </row>
    <row r="39492" spans="1:8" x14ac:dyDescent="0.35">
      <c r="A39492">
        <v>477322596</v>
      </c>
      <c r="B39492" t="s">
        <v>81666</v>
      </c>
      <c r="C39492" t="str">
        <f t="shared" si="617"/>
        <v>2023/01/06 20:28:14.075</v>
      </c>
      <c r="D39492">
        <v>1673008094075</v>
      </c>
      <c r="E39492">
        <v>0</v>
      </c>
      <c r="F39492" t="s">
        <v>80998</v>
      </c>
      <c r="H39492" t="s">
        <v>81667</v>
      </c>
    </row>
    <row r="39493" spans="1:8" x14ac:dyDescent="0.35">
      <c r="A39493">
        <v>1852940906</v>
      </c>
      <c r="B39493" t="s">
        <v>81668</v>
      </c>
      <c r="C39493" t="str">
        <f t="shared" si="617"/>
        <v>2023/01/06 20:28:14.077</v>
      </c>
      <c r="D39493">
        <v>1673008094077</v>
      </c>
      <c r="E39493">
        <v>0</v>
      </c>
      <c r="F39493" t="s">
        <v>860</v>
      </c>
      <c r="H39493" t="s">
        <v>81669</v>
      </c>
    </row>
    <row r="39494" spans="1:8" x14ac:dyDescent="0.35">
      <c r="A39494">
        <v>506818114</v>
      </c>
      <c r="B39494" t="s">
        <v>81670</v>
      </c>
      <c r="C39494" t="str">
        <f t="shared" si="617"/>
        <v>2023/01/06 20:28:14.082</v>
      </c>
      <c r="D39494">
        <v>1673008094082</v>
      </c>
      <c r="E39494">
        <v>0</v>
      </c>
      <c r="F39494" t="s">
        <v>81056</v>
      </c>
      <c r="H39494" t="s">
        <v>81671</v>
      </c>
    </row>
    <row r="39495" spans="1:8" x14ac:dyDescent="0.35">
      <c r="A39495">
        <v>239177187</v>
      </c>
      <c r="B39495" t="s">
        <v>81672</v>
      </c>
      <c r="C39495" t="str">
        <f t="shared" si="617"/>
        <v>2023/01/06 20:28:14.083</v>
      </c>
      <c r="D39495">
        <v>1673008094083</v>
      </c>
      <c r="E39495">
        <v>0</v>
      </c>
      <c r="F39495" t="s">
        <v>75</v>
      </c>
      <c r="H39495" t="s">
        <v>81673</v>
      </c>
    </row>
    <row r="39496" spans="1:8" x14ac:dyDescent="0.35">
      <c r="A39496">
        <v>1496142748</v>
      </c>
      <c r="B39496" t="s">
        <v>31253</v>
      </c>
      <c r="C39496" t="str">
        <f t="shared" si="617"/>
        <v>2023/01/06 20:28:14.085</v>
      </c>
      <c r="D39496">
        <v>1673008094085</v>
      </c>
      <c r="E39496">
        <v>0</v>
      </c>
      <c r="F39496" t="s">
        <v>43162</v>
      </c>
      <c r="H39496" t="s">
        <v>81674</v>
      </c>
    </row>
    <row r="39497" spans="1:8" x14ac:dyDescent="0.35">
      <c r="A39497">
        <v>129182138</v>
      </c>
      <c r="B39497" t="s">
        <v>81675</v>
      </c>
      <c r="C39497" t="str">
        <f t="shared" si="617"/>
        <v>2023/01/06 20:28:14.085</v>
      </c>
      <c r="D39497">
        <v>1673008094085</v>
      </c>
      <c r="E39497">
        <v>0</v>
      </c>
      <c r="F39497" t="s">
        <v>81676</v>
      </c>
      <c r="H39497" t="s">
        <v>81677</v>
      </c>
    </row>
    <row r="39498" spans="1:8" x14ac:dyDescent="0.35">
      <c r="A39498">
        <v>1572838790</v>
      </c>
      <c r="B39498" t="s">
        <v>81678</v>
      </c>
      <c r="C39498" t="str">
        <f t="shared" si="617"/>
        <v>2023/01/06 20:28:14.087</v>
      </c>
      <c r="D39498">
        <v>1673008094087</v>
      </c>
      <c r="E39498">
        <v>0</v>
      </c>
      <c r="F39498" t="s">
        <v>604</v>
      </c>
      <c r="H39498" t="s">
        <v>81679</v>
      </c>
    </row>
    <row r="39499" spans="1:8" x14ac:dyDescent="0.35">
      <c r="A39499">
        <v>1255440217</v>
      </c>
      <c r="B39499" t="s">
        <v>70036</v>
      </c>
      <c r="C39499" t="str">
        <f t="shared" si="617"/>
        <v>2023/01/06 20:28:14.088</v>
      </c>
      <c r="D39499">
        <v>1673008094088</v>
      </c>
      <c r="E39499">
        <v>0</v>
      </c>
      <c r="F39499" t="s">
        <v>199</v>
      </c>
      <c r="H39499" t="s">
        <v>81680</v>
      </c>
    </row>
    <row r="39500" spans="1:8" x14ac:dyDescent="0.35">
      <c r="A39500">
        <v>2106493439</v>
      </c>
      <c r="B39500" t="s">
        <v>81681</v>
      </c>
      <c r="C39500" t="str">
        <f t="shared" si="617"/>
        <v>2023/01/06 20:28:14.090</v>
      </c>
      <c r="D39500">
        <v>1673008094090</v>
      </c>
      <c r="E39500">
        <v>0</v>
      </c>
      <c r="F39500" t="s">
        <v>14</v>
      </c>
      <c r="H39500" t="s">
        <v>81682</v>
      </c>
    </row>
    <row r="39501" spans="1:8" x14ac:dyDescent="0.35">
      <c r="A39501">
        <v>175367998</v>
      </c>
      <c r="B39501" t="s">
        <v>81683</v>
      </c>
      <c r="C39501" t="str">
        <f t="shared" si="617"/>
        <v>2023/01/06 20:28:14.099</v>
      </c>
      <c r="D39501">
        <v>1673008094099</v>
      </c>
      <c r="E39501">
        <v>0</v>
      </c>
      <c r="F39501" t="s">
        <v>5234</v>
      </c>
      <c r="H39501" t="s">
        <v>81684</v>
      </c>
    </row>
    <row r="39502" spans="1:8" x14ac:dyDescent="0.35">
      <c r="A39502">
        <v>1441208533</v>
      </c>
      <c r="B39502" t="s">
        <v>81685</v>
      </c>
      <c r="C39502" t="str">
        <f t="shared" si="617"/>
        <v>2023/01/06 20:28:14.106</v>
      </c>
      <c r="D39502">
        <v>1673008094106</v>
      </c>
      <c r="E39502">
        <v>0</v>
      </c>
      <c r="F39502" t="s">
        <v>81686</v>
      </c>
      <c r="H39502" t="s">
        <v>81687</v>
      </c>
    </row>
    <row r="39503" spans="1:8" x14ac:dyDescent="0.35">
      <c r="A39503">
        <v>499070884</v>
      </c>
      <c r="B39503" t="s">
        <v>81688</v>
      </c>
      <c r="C39503" t="str">
        <f t="shared" si="617"/>
        <v>2023/01/06 20:28:14.111</v>
      </c>
      <c r="D39503">
        <v>1673008094111</v>
      </c>
      <c r="E39503">
        <v>0</v>
      </c>
      <c r="F39503" t="s">
        <v>604</v>
      </c>
      <c r="H39503" t="s">
        <v>81689</v>
      </c>
    </row>
    <row r="39504" spans="1:8" x14ac:dyDescent="0.35">
      <c r="A39504">
        <v>397103638</v>
      </c>
      <c r="B39504" t="s">
        <v>81690</v>
      </c>
      <c r="C39504" t="str">
        <f t="shared" si="617"/>
        <v>2023/01/06 20:28:14.111</v>
      </c>
      <c r="D39504">
        <v>1673008094111</v>
      </c>
      <c r="E39504">
        <v>0</v>
      </c>
      <c r="F39504" t="s">
        <v>1077</v>
      </c>
      <c r="H39504" t="s">
        <v>81691</v>
      </c>
    </row>
    <row r="39505" spans="1:8" x14ac:dyDescent="0.35">
      <c r="A39505">
        <v>102069208</v>
      </c>
      <c r="B39505" t="s">
        <v>62511</v>
      </c>
      <c r="C39505" t="str">
        <f t="shared" si="617"/>
        <v>2023/01/06 20:28:14.119</v>
      </c>
      <c r="D39505">
        <v>1673008094119</v>
      </c>
      <c r="E39505">
        <v>0</v>
      </c>
      <c r="F39505" t="s">
        <v>161</v>
      </c>
      <c r="H39505" t="s">
        <v>81692</v>
      </c>
    </row>
    <row r="39506" spans="1:8" x14ac:dyDescent="0.35">
      <c r="A39506">
        <v>386264670</v>
      </c>
      <c r="B39506" t="s">
        <v>81693</v>
      </c>
      <c r="C39506" t="str">
        <f t="shared" si="617"/>
        <v>2023/01/06 20:28:14.119</v>
      </c>
      <c r="D39506">
        <v>1673008094119</v>
      </c>
      <c r="E39506">
        <v>0</v>
      </c>
      <c r="F39506" t="s">
        <v>17516</v>
      </c>
      <c r="H39506" t="s">
        <v>81694</v>
      </c>
    </row>
    <row r="39507" spans="1:8" x14ac:dyDescent="0.35">
      <c r="A39507">
        <v>1818344483</v>
      </c>
      <c r="B39507" t="s">
        <v>81695</v>
      </c>
      <c r="C39507" t="str">
        <f t="shared" si="617"/>
        <v>2023/01/06 20:28:14.139</v>
      </c>
      <c r="D39507">
        <v>1673008094139</v>
      </c>
      <c r="E39507">
        <v>0</v>
      </c>
      <c r="F39507" t="s">
        <v>81696</v>
      </c>
      <c r="H39507" t="s">
        <v>81697</v>
      </c>
    </row>
    <row r="39508" spans="1:8" x14ac:dyDescent="0.35">
      <c r="A39508">
        <v>479143161</v>
      </c>
      <c r="B39508" t="s">
        <v>79324</v>
      </c>
      <c r="C39508" t="str">
        <f t="shared" si="617"/>
        <v>2023/01/06 20:28:14.158</v>
      </c>
      <c r="D39508">
        <v>1673008094158</v>
      </c>
      <c r="E39508">
        <v>0</v>
      </c>
      <c r="F39508" t="s">
        <v>33044</v>
      </c>
      <c r="H39508" t="s">
        <v>81698</v>
      </c>
    </row>
    <row r="39509" spans="1:8" x14ac:dyDescent="0.35">
      <c r="A39509">
        <v>629804811</v>
      </c>
      <c r="B39509" t="s">
        <v>81699</v>
      </c>
      <c r="C39509" t="str">
        <f t="shared" si="617"/>
        <v>2023/01/06 20:28:15.089</v>
      </c>
      <c r="D39509">
        <v>1673008095089</v>
      </c>
      <c r="E39509">
        <v>0</v>
      </c>
      <c r="F39509" t="s">
        <v>2168</v>
      </c>
      <c r="H39509" t="s">
        <v>81700</v>
      </c>
    </row>
    <row r="39510" spans="1:8" x14ac:dyDescent="0.35">
      <c r="A39510">
        <v>1625053243</v>
      </c>
      <c r="B39510" t="s">
        <v>81701</v>
      </c>
      <c r="C39510" t="str">
        <f t="shared" si="617"/>
        <v>2023/01/06 20:28:15.091</v>
      </c>
      <c r="D39510">
        <v>1673008095091</v>
      </c>
      <c r="E39510">
        <v>0</v>
      </c>
      <c r="F39510" t="s">
        <v>63014</v>
      </c>
      <c r="H39510" t="s">
        <v>81702</v>
      </c>
    </row>
    <row r="39511" spans="1:8" x14ac:dyDescent="0.35">
      <c r="A39511">
        <v>403222675</v>
      </c>
      <c r="B39511" t="s">
        <v>81703</v>
      </c>
      <c r="C39511" t="str">
        <f t="shared" si="617"/>
        <v>2023/01/06 20:28:15.092</v>
      </c>
      <c r="D39511">
        <v>1673008095092</v>
      </c>
      <c r="E39511">
        <v>0</v>
      </c>
      <c r="F39511" t="s">
        <v>81704</v>
      </c>
      <c r="H39511" t="s">
        <v>81705</v>
      </c>
    </row>
    <row r="39512" spans="1:8" x14ac:dyDescent="0.35">
      <c r="A39512">
        <v>47556570</v>
      </c>
      <c r="B39512" t="s">
        <v>81706</v>
      </c>
      <c r="C39512" t="str">
        <f t="shared" si="617"/>
        <v>2023/01/06 20:28:15.098</v>
      </c>
      <c r="D39512">
        <v>1673008095098</v>
      </c>
      <c r="E39512">
        <v>0</v>
      </c>
      <c r="F39512" t="s">
        <v>2196</v>
      </c>
      <c r="H39512" t="s">
        <v>81707</v>
      </c>
    </row>
    <row r="39513" spans="1:8" x14ac:dyDescent="0.35">
      <c r="A39513">
        <v>355318607</v>
      </c>
      <c r="B39513" t="s">
        <v>81708</v>
      </c>
      <c r="C39513" t="str">
        <f t="shared" si="617"/>
        <v>2023/01/06 20:28:15.099</v>
      </c>
      <c r="D39513">
        <v>1673008095099</v>
      </c>
      <c r="E39513">
        <v>0</v>
      </c>
      <c r="F39513" t="s">
        <v>113</v>
      </c>
      <c r="H39513" t="s">
        <v>81709</v>
      </c>
    </row>
    <row r="39514" spans="1:8" x14ac:dyDescent="0.35">
      <c r="A39514">
        <v>1496150441</v>
      </c>
      <c r="B39514" t="s">
        <v>74584</v>
      </c>
      <c r="C39514" t="str">
        <f t="shared" si="617"/>
        <v>2023/01/06 20:28:15.101</v>
      </c>
      <c r="D39514">
        <v>1673008095101</v>
      </c>
      <c r="E39514">
        <v>0</v>
      </c>
      <c r="F39514" t="s">
        <v>1077</v>
      </c>
      <c r="H39514" t="s">
        <v>81710</v>
      </c>
    </row>
    <row r="39515" spans="1:8" x14ac:dyDescent="0.35">
      <c r="A39515">
        <v>241147158</v>
      </c>
      <c r="B39515" t="s">
        <v>56816</v>
      </c>
      <c r="C39515" t="str">
        <f t="shared" si="617"/>
        <v>2023/01/06 20:28:15.101</v>
      </c>
      <c r="D39515">
        <v>1673008095101</v>
      </c>
      <c r="E39515">
        <v>0</v>
      </c>
      <c r="F39515" t="s">
        <v>44359</v>
      </c>
      <c r="H39515" t="s">
        <v>81711</v>
      </c>
    </row>
    <row r="39516" spans="1:8" x14ac:dyDescent="0.35">
      <c r="A39516">
        <v>80012889</v>
      </c>
      <c r="B39516" t="s">
        <v>3558</v>
      </c>
      <c r="C39516" t="str">
        <f t="shared" si="617"/>
        <v>2023/01/06 20:28:15.101</v>
      </c>
      <c r="D39516">
        <v>1673008095101</v>
      </c>
      <c r="E39516">
        <v>0</v>
      </c>
      <c r="F39516" t="s">
        <v>81712</v>
      </c>
      <c r="H39516" t="s">
        <v>81713</v>
      </c>
    </row>
    <row r="39517" spans="1:8" x14ac:dyDescent="0.35">
      <c r="A39517">
        <v>397070815</v>
      </c>
      <c r="B39517" t="s">
        <v>81714</v>
      </c>
      <c r="C39517" t="str">
        <f t="shared" si="617"/>
        <v>2023/01/06 20:28:15.104</v>
      </c>
      <c r="D39517">
        <v>1673008095104</v>
      </c>
      <c r="E39517">
        <v>0</v>
      </c>
      <c r="F39517" t="s">
        <v>81171</v>
      </c>
      <c r="H39517" t="s">
        <v>81715</v>
      </c>
    </row>
    <row r="39518" spans="1:8" x14ac:dyDescent="0.35">
      <c r="A39518">
        <v>1478387319</v>
      </c>
      <c r="B39518" t="s">
        <v>81716</v>
      </c>
      <c r="C39518" t="str">
        <f t="shared" si="617"/>
        <v>2023/01/06 20:28:15.107</v>
      </c>
      <c r="D39518">
        <v>1673008095107</v>
      </c>
      <c r="E39518">
        <v>0</v>
      </c>
      <c r="F39518" t="s">
        <v>80529</v>
      </c>
      <c r="H39518" t="s">
        <v>81717</v>
      </c>
    </row>
    <row r="39519" spans="1:8" x14ac:dyDescent="0.35">
      <c r="A39519">
        <v>1277952616</v>
      </c>
      <c r="B39519" t="s">
        <v>81718</v>
      </c>
      <c r="C39519" t="str">
        <f t="shared" si="617"/>
        <v>2023/01/06 20:28:15.110</v>
      </c>
      <c r="D39519">
        <v>1673008095110</v>
      </c>
      <c r="E39519">
        <v>0</v>
      </c>
      <c r="F39519" t="s">
        <v>81719</v>
      </c>
      <c r="H39519" t="s">
        <v>81720</v>
      </c>
    </row>
    <row r="39520" spans="1:8" x14ac:dyDescent="0.35">
      <c r="A39520">
        <v>294716857</v>
      </c>
      <c r="B39520" t="s">
        <v>81721</v>
      </c>
      <c r="C39520" t="str">
        <f t="shared" si="617"/>
        <v>2023/01/06 20:28:15.112</v>
      </c>
      <c r="D39520">
        <v>1673008095112</v>
      </c>
      <c r="E39520">
        <v>0</v>
      </c>
      <c r="F39520" t="s">
        <v>81722</v>
      </c>
      <c r="H39520" t="s">
        <v>81723</v>
      </c>
    </row>
    <row r="39521" spans="1:8" x14ac:dyDescent="0.35">
      <c r="A39521">
        <v>1259554961</v>
      </c>
      <c r="B39521" t="s">
        <v>81724</v>
      </c>
      <c r="C39521" t="str">
        <f t="shared" si="617"/>
        <v>2023/01/06 20:28:15.112</v>
      </c>
      <c r="D39521">
        <v>1673008095112</v>
      </c>
      <c r="E39521">
        <v>0</v>
      </c>
      <c r="F39521" t="s">
        <v>20393</v>
      </c>
      <c r="H39521" t="s">
        <v>81725</v>
      </c>
    </row>
    <row r="39522" spans="1:8" x14ac:dyDescent="0.35">
      <c r="A39522">
        <v>272781445</v>
      </c>
      <c r="B39522" t="s">
        <v>68381</v>
      </c>
      <c r="C39522" t="str">
        <f t="shared" si="617"/>
        <v>2023/01/06 20:28:15.117</v>
      </c>
      <c r="D39522">
        <v>1673008095117</v>
      </c>
      <c r="E39522">
        <v>0</v>
      </c>
      <c r="F39522" t="s">
        <v>534</v>
      </c>
      <c r="H39522" t="s">
        <v>81726</v>
      </c>
    </row>
    <row r="39523" spans="1:8" x14ac:dyDescent="0.35">
      <c r="A39523">
        <v>3493093280057706</v>
      </c>
      <c r="B39523" t="s">
        <v>81727</v>
      </c>
      <c r="C39523" t="str">
        <f t="shared" si="617"/>
        <v>2023/01/06 20:28:15.117</v>
      </c>
      <c r="D39523">
        <v>1673008095117</v>
      </c>
      <c r="E39523">
        <v>0</v>
      </c>
      <c r="F39523" t="s">
        <v>1077</v>
      </c>
      <c r="H39523" t="s">
        <v>81728</v>
      </c>
    </row>
    <row r="39524" spans="1:8" x14ac:dyDescent="0.35">
      <c r="A39524">
        <v>1944978537</v>
      </c>
      <c r="B39524" t="s">
        <v>81729</v>
      </c>
      <c r="C39524" t="str">
        <f t="shared" si="617"/>
        <v>2023/01/06 20:28:15.120</v>
      </c>
      <c r="D39524">
        <v>1673008095120</v>
      </c>
      <c r="E39524">
        <v>0</v>
      </c>
      <c r="F39524" t="s">
        <v>81730</v>
      </c>
      <c r="H39524" t="s">
        <v>81731</v>
      </c>
    </row>
    <row r="39525" spans="1:8" x14ac:dyDescent="0.35">
      <c r="A39525">
        <v>486125954</v>
      </c>
      <c r="B39525" t="s">
        <v>81732</v>
      </c>
      <c r="C39525" t="str">
        <f t="shared" si="617"/>
        <v>2023/01/06 20:28:15.130</v>
      </c>
      <c r="D39525">
        <v>1673008095130</v>
      </c>
      <c r="E39525">
        <v>0</v>
      </c>
      <c r="F39525" t="s">
        <v>1151</v>
      </c>
      <c r="H39525" t="s">
        <v>81733</v>
      </c>
    </row>
    <row r="39526" spans="1:8" x14ac:dyDescent="0.35">
      <c r="A39526">
        <v>1732086123</v>
      </c>
      <c r="B39526" t="s">
        <v>81734</v>
      </c>
      <c r="C39526" t="str">
        <f t="shared" si="617"/>
        <v>2023/01/06 20:28:15.140</v>
      </c>
      <c r="D39526">
        <v>1673008095140</v>
      </c>
      <c r="E39526">
        <v>0</v>
      </c>
      <c r="F39526" t="s">
        <v>43131</v>
      </c>
      <c r="H39526" t="s">
        <v>81735</v>
      </c>
    </row>
    <row r="39527" spans="1:8" x14ac:dyDescent="0.35">
      <c r="A39527">
        <v>2133447137</v>
      </c>
      <c r="B39527" t="s">
        <v>81738</v>
      </c>
      <c r="C39527" t="str">
        <f t="shared" si="617"/>
        <v>2023/01/06 20:28:16.081</v>
      </c>
      <c r="D39527">
        <v>1673008096081</v>
      </c>
      <c r="E39527">
        <v>0</v>
      </c>
      <c r="F39527" t="s">
        <v>14</v>
      </c>
      <c r="H39527" t="s">
        <v>81739</v>
      </c>
    </row>
    <row r="39528" spans="1:8" x14ac:dyDescent="0.35">
      <c r="A39528">
        <v>1442688851</v>
      </c>
      <c r="B39528" t="s">
        <v>81740</v>
      </c>
      <c r="C39528" t="str">
        <f t="shared" si="617"/>
        <v>2023/01/06 20:28:16.084</v>
      </c>
      <c r="D39528">
        <v>1673008096084</v>
      </c>
      <c r="E39528">
        <v>0</v>
      </c>
      <c r="F39528" t="s">
        <v>1533</v>
      </c>
      <c r="H39528" t="s">
        <v>81741</v>
      </c>
    </row>
    <row r="39529" spans="1:8" x14ac:dyDescent="0.35">
      <c r="A39529">
        <v>8876212</v>
      </c>
      <c r="B39529" t="s">
        <v>81742</v>
      </c>
      <c r="C39529" t="str">
        <f t="shared" si="617"/>
        <v>2023/01/06 20:28:16.097</v>
      </c>
      <c r="D39529">
        <v>1673008096097</v>
      </c>
      <c r="E39529">
        <v>0</v>
      </c>
      <c r="F39529" t="s">
        <v>834</v>
      </c>
      <c r="H39529" t="s">
        <v>81743</v>
      </c>
    </row>
    <row r="39530" spans="1:8" x14ac:dyDescent="0.35">
      <c r="A39530">
        <v>1702347520</v>
      </c>
      <c r="B39530" t="s">
        <v>58483</v>
      </c>
      <c r="C39530" t="str">
        <f t="shared" si="617"/>
        <v>2023/01/06 20:28:16.098</v>
      </c>
      <c r="D39530">
        <v>1673008096098</v>
      </c>
      <c r="E39530">
        <v>0</v>
      </c>
      <c r="F39530" t="s">
        <v>80287</v>
      </c>
      <c r="H39530" t="s">
        <v>81744</v>
      </c>
    </row>
    <row r="39531" spans="1:8" x14ac:dyDescent="0.35">
      <c r="A39531">
        <v>1896240793</v>
      </c>
      <c r="B39531" t="s">
        <v>81745</v>
      </c>
      <c r="C39531" t="str">
        <f t="shared" si="617"/>
        <v>2023/01/06 20:28:16.101</v>
      </c>
      <c r="D39531">
        <v>1673008096101</v>
      </c>
      <c r="E39531">
        <v>0</v>
      </c>
      <c r="F39531" t="s">
        <v>75</v>
      </c>
      <c r="H39531" t="s">
        <v>81746</v>
      </c>
    </row>
    <row r="39532" spans="1:8" x14ac:dyDescent="0.35">
      <c r="A39532">
        <v>499910209</v>
      </c>
      <c r="B39532" t="s">
        <v>81747</v>
      </c>
      <c r="C39532" t="str">
        <f t="shared" si="617"/>
        <v>2023/01/06 20:28:16.102</v>
      </c>
      <c r="D39532">
        <v>1673008096102</v>
      </c>
      <c r="E39532">
        <v>0</v>
      </c>
      <c r="F39532" t="s">
        <v>1077</v>
      </c>
      <c r="H39532" t="s">
        <v>81748</v>
      </c>
    </row>
    <row r="39533" spans="1:8" x14ac:dyDescent="0.35">
      <c r="A39533">
        <v>480303462</v>
      </c>
      <c r="B39533" t="s">
        <v>81749</v>
      </c>
      <c r="C39533" t="str">
        <f t="shared" si="617"/>
        <v>2023/01/06 20:28:16.116</v>
      </c>
      <c r="D39533">
        <v>1673008096116</v>
      </c>
      <c r="E39533">
        <v>0</v>
      </c>
      <c r="F39533" t="s">
        <v>81750</v>
      </c>
      <c r="H39533" t="s">
        <v>81751</v>
      </c>
    </row>
    <row r="39534" spans="1:8" x14ac:dyDescent="0.35">
      <c r="A39534">
        <v>249105519</v>
      </c>
      <c r="B39534" t="s">
        <v>81752</v>
      </c>
      <c r="C39534" t="str">
        <f t="shared" si="617"/>
        <v>2023/01/06 20:28:16.120</v>
      </c>
      <c r="D39534">
        <v>1673008096120</v>
      </c>
      <c r="E39534">
        <v>0</v>
      </c>
      <c r="F39534" t="s">
        <v>81753</v>
      </c>
      <c r="H39534" t="s">
        <v>81754</v>
      </c>
    </row>
    <row r="39535" spans="1:8" x14ac:dyDescent="0.35">
      <c r="A39535">
        <v>589845605</v>
      </c>
      <c r="B39535" t="s">
        <v>81755</v>
      </c>
      <c r="C39535" t="str">
        <f t="shared" si="617"/>
        <v>2023/01/06 20:28:16.121</v>
      </c>
      <c r="D39535">
        <v>1673008096121</v>
      </c>
      <c r="E39535">
        <v>0</v>
      </c>
      <c r="F39535" t="s">
        <v>80774</v>
      </c>
      <c r="H39535" t="s">
        <v>81756</v>
      </c>
    </row>
    <row r="39536" spans="1:8" x14ac:dyDescent="0.35">
      <c r="A39536">
        <v>546618828</v>
      </c>
      <c r="B39536" t="s">
        <v>81757</v>
      </c>
      <c r="C39536" t="str">
        <f t="shared" si="617"/>
        <v>2023/01/06 20:28:16.123</v>
      </c>
      <c r="D39536">
        <v>1673008096123</v>
      </c>
      <c r="E39536">
        <v>0</v>
      </c>
      <c r="F39536" t="s">
        <v>81758</v>
      </c>
      <c r="H39536" t="s">
        <v>81759</v>
      </c>
    </row>
    <row r="39537" spans="1:8" x14ac:dyDescent="0.35">
      <c r="A39537">
        <v>2044714943</v>
      </c>
      <c r="B39537" t="s">
        <v>81760</v>
      </c>
      <c r="C39537" t="str">
        <f t="shared" si="617"/>
        <v>2023/01/06 20:28:16.124</v>
      </c>
      <c r="D39537">
        <v>1673008096124</v>
      </c>
      <c r="E39537">
        <v>0</v>
      </c>
      <c r="F39537" t="s">
        <v>29423</v>
      </c>
      <c r="H39537" t="s">
        <v>81761</v>
      </c>
    </row>
    <row r="39538" spans="1:8" x14ac:dyDescent="0.35">
      <c r="A39538">
        <v>278535584</v>
      </c>
      <c r="B39538" t="s">
        <v>81762</v>
      </c>
      <c r="C39538" t="str">
        <f t="shared" si="617"/>
        <v>2023/01/06 20:28:16.125</v>
      </c>
      <c r="D39538">
        <v>1673008096125</v>
      </c>
      <c r="E39538">
        <v>0</v>
      </c>
      <c r="F39538" t="s">
        <v>2699</v>
      </c>
      <c r="H39538" t="s">
        <v>81763</v>
      </c>
    </row>
    <row r="39539" spans="1:8" x14ac:dyDescent="0.35">
      <c r="A39539">
        <v>402920263</v>
      </c>
      <c r="B39539" t="s">
        <v>81764</v>
      </c>
      <c r="C39539" t="str">
        <f t="shared" si="617"/>
        <v>2023/01/06 20:28:16.125</v>
      </c>
      <c r="D39539">
        <v>1673008096125</v>
      </c>
      <c r="E39539">
        <v>0</v>
      </c>
      <c r="F39539" t="s">
        <v>75715</v>
      </c>
      <c r="H39539" t="s">
        <v>81765</v>
      </c>
    </row>
    <row r="39540" spans="1:8" x14ac:dyDescent="0.35">
      <c r="A39540">
        <v>279636297</v>
      </c>
      <c r="B39540" t="s">
        <v>81766</v>
      </c>
      <c r="C39540" t="str">
        <f t="shared" si="617"/>
        <v>2023/01/06 20:28:16.126</v>
      </c>
      <c r="D39540">
        <v>1673008096126</v>
      </c>
      <c r="E39540">
        <v>0</v>
      </c>
      <c r="F39540" t="s">
        <v>1533</v>
      </c>
      <c r="H39540" t="s">
        <v>81767</v>
      </c>
    </row>
    <row r="39541" spans="1:8" x14ac:dyDescent="0.35">
      <c r="A39541">
        <v>46420029</v>
      </c>
      <c r="B39541" t="s">
        <v>81768</v>
      </c>
      <c r="C39541" t="str">
        <f t="shared" si="617"/>
        <v>2023/01/06 20:28:16.136</v>
      </c>
      <c r="D39541">
        <v>1673008096136</v>
      </c>
      <c r="E39541">
        <v>0</v>
      </c>
      <c r="F39541" t="s">
        <v>66033</v>
      </c>
      <c r="H39541" t="s">
        <v>81769</v>
      </c>
    </row>
    <row r="39542" spans="1:8" x14ac:dyDescent="0.35">
      <c r="A39542">
        <v>95527887</v>
      </c>
      <c r="B39542" t="s">
        <v>81770</v>
      </c>
      <c r="C39542" t="str">
        <f t="shared" si="617"/>
        <v>2023/01/06 20:28:16.145</v>
      </c>
      <c r="D39542">
        <v>1673008096145</v>
      </c>
      <c r="E39542">
        <v>0</v>
      </c>
      <c r="F39542" t="s">
        <v>1077</v>
      </c>
      <c r="H39542" t="s">
        <v>81771</v>
      </c>
    </row>
    <row r="39543" spans="1:8" x14ac:dyDescent="0.35">
      <c r="A39543">
        <v>409729267</v>
      </c>
      <c r="B39543" t="s">
        <v>78961</v>
      </c>
      <c r="C39543" t="str">
        <f t="shared" si="617"/>
        <v>2023/01/06 20:28:16.147</v>
      </c>
      <c r="D39543">
        <v>1673008096147</v>
      </c>
      <c r="E39543">
        <v>0</v>
      </c>
      <c r="F39543" t="s">
        <v>80689</v>
      </c>
      <c r="H39543" t="s">
        <v>81772</v>
      </c>
    </row>
    <row r="39544" spans="1:8" x14ac:dyDescent="0.35">
      <c r="A39544">
        <v>1433191296</v>
      </c>
      <c r="B39544" t="s">
        <v>80966</v>
      </c>
      <c r="C39544" t="str">
        <f t="shared" si="617"/>
        <v>2023/01/06 20:28:16.157</v>
      </c>
      <c r="D39544">
        <v>1673008096157</v>
      </c>
      <c r="E39544">
        <v>0</v>
      </c>
      <c r="F39544" t="s">
        <v>1743</v>
      </c>
      <c r="H39544" t="s">
        <v>81773</v>
      </c>
    </row>
    <row r="39545" spans="1:8" x14ac:dyDescent="0.35">
      <c r="A39545">
        <v>40706286</v>
      </c>
      <c r="B39545" t="s">
        <v>81774</v>
      </c>
      <c r="C39545" t="str">
        <f t="shared" si="617"/>
        <v>2023/01/06 20:28:17.082</v>
      </c>
      <c r="D39545">
        <v>1673008097082</v>
      </c>
      <c r="E39545">
        <v>0</v>
      </c>
      <c r="F39545" t="s">
        <v>52045</v>
      </c>
      <c r="H39545" t="s">
        <v>81775</v>
      </c>
    </row>
    <row r="39546" spans="1:8" x14ac:dyDescent="0.35">
      <c r="A39546">
        <v>487052653</v>
      </c>
      <c r="B39546" t="s">
        <v>19990</v>
      </c>
      <c r="C39546" t="str">
        <f t="shared" si="617"/>
        <v>2023/01/06 20:28:17.083</v>
      </c>
      <c r="D39546">
        <v>1673008097083</v>
      </c>
      <c r="E39546">
        <v>0</v>
      </c>
      <c r="F39546" t="s">
        <v>75</v>
      </c>
      <c r="H39546" t="s">
        <v>81776</v>
      </c>
    </row>
    <row r="39547" spans="1:8" x14ac:dyDescent="0.35">
      <c r="A39547">
        <v>1059569504</v>
      </c>
      <c r="B39547" t="s">
        <v>68533</v>
      </c>
      <c r="C39547" t="str">
        <f t="shared" si="617"/>
        <v>2023/01/06 20:28:17.083</v>
      </c>
      <c r="D39547">
        <v>1673008097083</v>
      </c>
      <c r="E39547">
        <v>0</v>
      </c>
      <c r="F39547" t="s">
        <v>79838</v>
      </c>
      <c r="H39547" t="s">
        <v>81777</v>
      </c>
    </row>
    <row r="39548" spans="1:8" x14ac:dyDescent="0.35">
      <c r="A39548">
        <v>509721673</v>
      </c>
      <c r="B39548" t="s">
        <v>81778</v>
      </c>
      <c r="C39548" t="str">
        <f t="shared" si="617"/>
        <v>2023/01/06 20:28:17.084</v>
      </c>
      <c r="D39548">
        <v>1673008097084</v>
      </c>
      <c r="E39548">
        <v>0</v>
      </c>
      <c r="F39548" t="s">
        <v>5234</v>
      </c>
      <c r="H39548" t="s">
        <v>81779</v>
      </c>
    </row>
    <row r="39549" spans="1:8" x14ac:dyDescent="0.35">
      <c r="A39549">
        <v>178838830</v>
      </c>
      <c r="B39549" t="s">
        <v>81780</v>
      </c>
      <c r="C39549" t="str">
        <f t="shared" si="617"/>
        <v>2023/01/06 20:28:17.088</v>
      </c>
      <c r="D39549">
        <v>1673008097088</v>
      </c>
      <c r="E39549">
        <v>0</v>
      </c>
      <c r="F39549" t="s">
        <v>80825</v>
      </c>
      <c r="H39549" t="s">
        <v>81781</v>
      </c>
    </row>
    <row r="39550" spans="1:8" x14ac:dyDescent="0.35">
      <c r="A39550">
        <v>1401521179</v>
      </c>
      <c r="B39550" t="s">
        <v>64721</v>
      </c>
      <c r="C39550" t="str">
        <f t="shared" si="617"/>
        <v>2023/01/06 20:28:17.089</v>
      </c>
      <c r="D39550">
        <v>1673008097089</v>
      </c>
      <c r="E39550">
        <v>0</v>
      </c>
      <c r="F39550" t="s">
        <v>1533</v>
      </c>
      <c r="H39550" t="s">
        <v>81782</v>
      </c>
    </row>
    <row r="39551" spans="1:8" x14ac:dyDescent="0.35">
      <c r="A39551">
        <v>523068954</v>
      </c>
      <c r="B39551" t="s">
        <v>81783</v>
      </c>
      <c r="C39551" t="str">
        <f t="shared" si="617"/>
        <v>2023/01/06 20:28:17.089</v>
      </c>
      <c r="D39551">
        <v>1673008097089</v>
      </c>
      <c r="E39551">
        <v>0</v>
      </c>
      <c r="F39551" t="s">
        <v>1533</v>
      </c>
      <c r="H39551" t="s">
        <v>81784</v>
      </c>
    </row>
    <row r="39552" spans="1:8" x14ac:dyDescent="0.35">
      <c r="A39552">
        <v>516657057</v>
      </c>
      <c r="B39552" t="s">
        <v>81785</v>
      </c>
      <c r="C39552" t="str">
        <f t="shared" si="617"/>
        <v>2023/01/06 20:28:17.091</v>
      </c>
      <c r="D39552">
        <v>1673008097091</v>
      </c>
      <c r="E39552">
        <v>0</v>
      </c>
      <c r="F39552" t="s">
        <v>81786</v>
      </c>
      <c r="H39552" t="s">
        <v>81787</v>
      </c>
    </row>
    <row r="39553" spans="1:8" x14ac:dyDescent="0.35">
      <c r="A39553">
        <v>1406768906</v>
      </c>
      <c r="B39553" t="s">
        <v>80542</v>
      </c>
      <c r="C39553" t="str">
        <f t="shared" si="617"/>
        <v>2023/01/06 20:28:17.108</v>
      </c>
      <c r="D39553">
        <v>1673008097108</v>
      </c>
      <c r="E39553">
        <v>0</v>
      </c>
      <c r="F39553" t="s">
        <v>81788</v>
      </c>
      <c r="H39553" t="s">
        <v>81789</v>
      </c>
    </row>
    <row r="39554" spans="1:8" x14ac:dyDescent="0.35">
      <c r="A39554">
        <v>494698023</v>
      </c>
      <c r="B39554" t="s">
        <v>81790</v>
      </c>
      <c r="C39554" t="str">
        <f t="shared" ref="C39554:C39617" si="618">TEXT((D39554/1000+8*3600)/86400+70*365+19,"yyyy/mm/dd hh:mm:ss.000")</f>
        <v>2023/01/06 20:28:17.108</v>
      </c>
      <c r="D39554">
        <v>1673008097108</v>
      </c>
      <c r="E39554">
        <v>0</v>
      </c>
      <c r="F39554" t="s">
        <v>81791</v>
      </c>
      <c r="H39554" t="s">
        <v>81792</v>
      </c>
    </row>
    <row r="39555" spans="1:8" x14ac:dyDescent="0.35">
      <c r="A39555">
        <v>515526179</v>
      </c>
      <c r="B39555" t="s">
        <v>81793</v>
      </c>
      <c r="C39555" t="str">
        <f t="shared" si="618"/>
        <v>2023/01/06 20:28:17.108</v>
      </c>
      <c r="D39555">
        <v>1673008097108</v>
      </c>
      <c r="E39555">
        <v>0</v>
      </c>
      <c r="F39555" t="s">
        <v>24946</v>
      </c>
      <c r="H39555" t="s">
        <v>81794</v>
      </c>
    </row>
    <row r="39556" spans="1:8" x14ac:dyDescent="0.35">
      <c r="A39556">
        <v>89873112</v>
      </c>
      <c r="B39556" t="s">
        <v>81795</v>
      </c>
      <c r="C39556" t="str">
        <f t="shared" si="618"/>
        <v>2023/01/06 20:28:17.131</v>
      </c>
      <c r="D39556">
        <v>1673008097131</v>
      </c>
      <c r="E39556">
        <v>0</v>
      </c>
      <c r="F39556" t="s">
        <v>81796</v>
      </c>
      <c r="H39556" t="s">
        <v>81797</v>
      </c>
    </row>
    <row r="39557" spans="1:8" x14ac:dyDescent="0.35">
      <c r="A39557">
        <v>1493498948</v>
      </c>
      <c r="B39557" t="s">
        <v>78081</v>
      </c>
      <c r="C39557" t="str">
        <f t="shared" si="618"/>
        <v>2023/01/06 20:28:17.136</v>
      </c>
      <c r="D39557">
        <v>1673008097136</v>
      </c>
      <c r="E39557">
        <v>0</v>
      </c>
      <c r="F39557" t="s">
        <v>81798</v>
      </c>
      <c r="H39557" t="s">
        <v>81799</v>
      </c>
    </row>
    <row r="39558" spans="1:8" x14ac:dyDescent="0.35">
      <c r="A39558">
        <v>2936756</v>
      </c>
      <c r="B39558" t="s">
        <v>81800</v>
      </c>
      <c r="C39558" t="str">
        <f t="shared" si="618"/>
        <v>2023/01/06 20:28:17.136</v>
      </c>
      <c r="D39558">
        <v>1673008097136</v>
      </c>
      <c r="E39558">
        <v>0</v>
      </c>
      <c r="F39558" t="s">
        <v>81801</v>
      </c>
      <c r="H39558" t="s">
        <v>81802</v>
      </c>
    </row>
    <row r="39559" spans="1:8" x14ac:dyDescent="0.35">
      <c r="A39559">
        <v>1412780914</v>
      </c>
      <c r="B39559" t="s">
        <v>81803</v>
      </c>
      <c r="C39559" t="str">
        <f t="shared" si="618"/>
        <v>2023/01/06 20:28:17.140</v>
      </c>
      <c r="D39559">
        <v>1673008097140</v>
      </c>
      <c r="E39559">
        <v>0</v>
      </c>
      <c r="F39559" t="s">
        <v>1077</v>
      </c>
      <c r="H39559" t="s">
        <v>81804</v>
      </c>
    </row>
    <row r="39560" spans="1:8" x14ac:dyDescent="0.35">
      <c r="A39560">
        <v>3493086982310563</v>
      </c>
      <c r="B39560" t="s">
        <v>81805</v>
      </c>
      <c r="C39560" t="str">
        <f t="shared" si="618"/>
        <v>2023/01/06 20:28:17.142</v>
      </c>
      <c r="D39560">
        <v>1673008097142</v>
      </c>
      <c r="E39560">
        <v>0</v>
      </c>
      <c r="F39560" t="s">
        <v>1077</v>
      </c>
      <c r="H39560" t="s">
        <v>81806</v>
      </c>
    </row>
    <row r="39561" spans="1:8" x14ac:dyDescent="0.35">
      <c r="A39561">
        <v>1142962789</v>
      </c>
      <c r="B39561" t="s">
        <v>81807</v>
      </c>
      <c r="C39561" t="str">
        <f t="shared" si="618"/>
        <v>2023/01/06 20:28:17.161</v>
      </c>
      <c r="D39561">
        <v>1673008097161</v>
      </c>
      <c r="E39561">
        <v>0</v>
      </c>
      <c r="F39561" t="s">
        <v>81808</v>
      </c>
      <c r="H39561" t="s">
        <v>81809</v>
      </c>
    </row>
    <row r="39562" spans="1:8" x14ac:dyDescent="0.35">
      <c r="A39562">
        <v>1384021817</v>
      </c>
      <c r="B39562" t="s">
        <v>81810</v>
      </c>
      <c r="C39562" t="str">
        <f t="shared" si="618"/>
        <v>2023/01/06 20:28:17.199</v>
      </c>
      <c r="D39562">
        <v>1673008097199</v>
      </c>
      <c r="E39562">
        <v>0</v>
      </c>
      <c r="F39562" t="s">
        <v>1077</v>
      </c>
      <c r="H39562" t="s">
        <v>81811</v>
      </c>
    </row>
    <row r="39563" spans="1:8" x14ac:dyDescent="0.35">
      <c r="A39563">
        <v>529782210</v>
      </c>
      <c r="B39563" t="s">
        <v>81812</v>
      </c>
      <c r="C39563" t="str">
        <f t="shared" si="618"/>
        <v>2023/01/06 20:28:18.083</v>
      </c>
      <c r="D39563">
        <v>1673008098083</v>
      </c>
      <c r="E39563">
        <v>0</v>
      </c>
      <c r="F39563" t="s">
        <v>5766</v>
      </c>
      <c r="H39563" t="s">
        <v>81813</v>
      </c>
    </row>
    <row r="39564" spans="1:8" x14ac:dyDescent="0.35">
      <c r="A39564">
        <v>486857273</v>
      </c>
      <c r="B39564" t="s">
        <v>81814</v>
      </c>
      <c r="C39564" t="str">
        <f t="shared" si="618"/>
        <v>2023/01/06 20:28:18.092</v>
      </c>
      <c r="D39564">
        <v>1673008098092</v>
      </c>
      <c r="E39564">
        <v>0</v>
      </c>
      <c r="F39564" t="s">
        <v>1533</v>
      </c>
      <c r="H39564" t="s">
        <v>81815</v>
      </c>
    </row>
    <row r="39565" spans="1:8" x14ac:dyDescent="0.35">
      <c r="A39565">
        <v>100494757</v>
      </c>
      <c r="B39565" t="s">
        <v>55331</v>
      </c>
      <c r="C39565" t="str">
        <f t="shared" si="618"/>
        <v>2023/01/06 20:28:18.093</v>
      </c>
      <c r="D39565">
        <v>1673008098093</v>
      </c>
      <c r="E39565">
        <v>0</v>
      </c>
      <c r="F39565" t="s">
        <v>35206</v>
      </c>
      <c r="H39565" t="s">
        <v>81816</v>
      </c>
    </row>
    <row r="39566" spans="1:8" x14ac:dyDescent="0.35">
      <c r="A39566">
        <v>2136609975</v>
      </c>
      <c r="B39566" t="s">
        <v>81817</v>
      </c>
      <c r="C39566" t="str">
        <f t="shared" si="618"/>
        <v>2023/01/06 20:28:18.102</v>
      </c>
      <c r="D39566">
        <v>1673008098102</v>
      </c>
      <c r="E39566">
        <v>0</v>
      </c>
      <c r="F39566" t="s">
        <v>75</v>
      </c>
      <c r="H39566" t="s">
        <v>81818</v>
      </c>
    </row>
    <row r="39567" spans="1:8" x14ac:dyDescent="0.35">
      <c r="A39567">
        <v>371023354</v>
      </c>
      <c r="B39567" t="s">
        <v>81819</v>
      </c>
      <c r="C39567" t="str">
        <f t="shared" si="618"/>
        <v>2023/01/06 20:28:18.105</v>
      </c>
      <c r="D39567">
        <v>1673008098105</v>
      </c>
      <c r="E39567">
        <v>0</v>
      </c>
      <c r="F39567" t="s">
        <v>2196</v>
      </c>
      <c r="H39567" t="s">
        <v>81820</v>
      </c>
    </row>
    <row r="39568" spans="1:8" x14ac:dyDescent="0.35">
      <c r="A39568">
        <v>353881610</v>
      </c>
      <c r="B39568" t="s">
        <v>81821</v>
      </c>
      <c r="C39568" t="str">
        <f t="shared" si="618"/>
        <v>2023/01/06 20:28:18.110</v>
      </c>
      <c r="D39568">
        <v>1673008098110</v>
      </c>
      <c r="E39568">
        <v>0</v>
      </c>
      <c r="F39568" t="s">
        <v>81822</v>
      </c>
      <c r="H39568" t="s">
        <v>81823</v>
      </c>
    </row>
    <row r="39569" spans="1:8" x14ac:dyDescent="0.35">
      <c r="A39569">
        <v>535507414</v>
      </c>
      <c r="B39569" t="s">
        <v>81824</v>
      </c>
      <c r="C39569" t="str">
        <f t="shared" si="618"/>
        <v>2023/01/06 20:28:18.113</v>
      </c>
      <c r="D39569">
        <v>1673008098113</v>
      </c>
      <c r="E39569">
        <v>0</v>
      </c>
      <c r="F39569" t="s">
        <v>14</v>
      </c>
      <c r="H39569" t="s">
        <v>81825</v>
      </c>
    </row>
    <row r="39570" spans="1:8" x14ac:dyDescent="0.35">
      <c r="A39570">
        <v>12705476</v>
      </c>
      <c r="B39570" t="s">
        <v>81826</v>
      </c>
      <c r="C39570" t="str">
        <f t="shared" si="618"/>
        <v>2023/01/06 20:28:18.114</v>
      </c>
      <c r="D39570">
        <v>1673008098114</v>
      </c>
      <c r="E39570">
        <v>0</v>
      </c>
      <c r="F39570" t="s">
        <v>75</v>
      </c>
      <c r="H39570" t="s">
        <v>81827</v>
      </c>
    </row>
    <row r="39571" spans="1:8" x14ac:dyDescent="0.35">
      <c r="A39571">
        <v>341254513</v>
      </c>
      <c r="B39571" t="s">
        <v>81828</v>
      </c>
      <c r="C39571" t="str">
        <f t="shared" si="618"/>
        <v>2023/01/06 20:28:18.116</v>
      </c>
      <c r="D39571">
        <v>1673008098116</v>
      </c>
      <c r="E39571">
        <v>0</v>
      </c>
      <c r="F39571" t="s">
        <v>24946</v>
      </c>
      <c r="H39571" t="s">
        <v>81829</v>
      </c>
    </row>
    <row r="39572" spans="1:8" x14ac:dyDescent="0.35">
      <c r="A39572">
        <v>1449337575</v>
      </c>
      <c r="B39572" t="s">
        <v>81830</v>
      </c>
      <c r="C39572" t="str">
        <f t="shared" si="618"/>
        <v>2023/01/06 20:28:18.116</v>
      </c>
      <c r="D39572">
        <v>1673008098116</v>
      </c>
      <c r="E39572">
        <v>0</v>
      </c>
      <c r="F39572" t="s">
        <v>11358</v>
      </c>
      <c r="H39572" t="s">
        <v>81831</v>
      </c>
    </row>
    <row r="39573" spans="1:8" x14ac:dyDescent="0.35">
      <c r="A39573">
        <v>1970388571</v>
      </c>
      <c r="B39573" t="s">
        <v>81832</v>
      </c>
      <c r="C39573" t="str">
        <f t="shared" si="618"/>
        <v>2023/01/06 20:28:18.119</v>
      </c>
      <c r="D39573">
        <v>1673008098119</v>
      </c>
      <c r="E39573">
        <v>0</v>
      </c>
      <c r="F39573" t="s">
        <v>81833</v>
      </c>
      <c r="H39573" t="s">
        <v>81834</v>
      </c>
    </row>
    <row r="39574" spans="1:8" x14ac:dyDescent="0.35">
      <c r="A39574">
        <v>490490074</v>
      </c>
      <c r="B39574" t="s">
        <v>81835</v>
      </c>
      <c r="C39574" t="str">
        <f t="shared" si="618"/>
        <v>2023/01/06 20:28:18.122</v>
      </c>
      <c r="D39574">
        <v>1673008098122</v>
      </c>
      <c r="E39574">
        <v>0</v>
      </c>
      <c r="F39574" t="s">
        <v>604</v>
      </c>
      <c r="H39574" t="s">
        <v>81836</v>
      </c>
    </row>
    <row r="39575" spans="1:8" x14ac:dyDescent="0.35">
      <c r="A39575">
        <v>1891314883</v>
      </c>
      <c r="B39575" t="s">
        <v>81837</v>
      </c>
      <c r="C39575" t="str">
        <f t="shared" si="618"/>
        <v>2023/01/06 20:28:18.126</v>
      </c>
      <c r="D39575">
        <v>1673008098126</v>
      </c>
      <c r="E39575">
        <v>0</v>
      </c>
      <c r="F39575" t="s">
        <v>81838</v>
      </c>
      <c r="H39575" t="s">
        <v>81839</v>
      </c>
    </row>
    <row r="39576" spans="1:8" x14ac:dyDescent="0.35">
      <c r="A39576">
        <v>1480300734</v>
      </c>
      <c r="B39576" t="s">
        <v>81840</v>
      </c>
      <c r="C39576" t="str">
        <f t="shared" si="618"/>
        <v>2023/01/06 20:28:18.132</v>
      </c>
      <c r="D39576">
        <v>1673008098132</v>
      </c>
      <c r="E39576">
        <v>0</v>
      </c>
      <c r="F39576" t="s">
        <v>1923</v>
      </c>
      <c r="H39576" t="s">
        <v>81841</v>
      </c>
    </row>
    <row r="39577" spans="1:8" x14ac:dyDescent="0.35">
      <c r="A39577">
        <v>514915277</v>
      </c>
      <c r="B39577" t="s">
        <v>66830</v>
      </c>
      <c r="C39577" t="str">
        <f t="shared" si="618"/>
        <v>2023/01/06 20:28:18.141</v>
      </c>
      <c r="D39577">
        <v>1673008098141</v>
      </c>
      <c r="E39577">
        <v>0</v>
      </c>
      <c r="F39577" t="s">
        <v>79463</v>
      </c>
      <c r="H39577" t="s">
        <v>81842</v>
      </c>
    </row>
    <row r="39578" spans="1:8" x14ac:dyDescent="0.35">
      <c r="A39578">
        <v>2078557180</v>
      </c>
      <c r="B39578" t="s">
        <v>81843</v>
      </c>
      <c r="C39578" t="str">
        <f t="shared" si="618"/>
        <v>2023/01/06 20:28:18.143</v>
      </c>
      <c r="D39578">
        <v>1673008098143</v>
      </c>
      <c r="E39578">
        <v>0</v>
      </c>
      <c r="F39578" t="s">
        <v>1077</v>
      </c>
      <c r="H39578" t="s">
        <v>81844</v>
      </c>
    </row>
    <row r="39579" spans="1:8" x14ac:dyDescent="0.35">
      <c r="A39579">
        <v>504373137</v>
      </c>
      <c r="B39579" t="s">
        <v>81845</v>
      </c>
      <c r="C39579" t="str">
        <f t="shared" si="618"/>
        <v>2023/01/06 20:28:18.144</v>
      </c>
      <c r="D39579">
        <v>1673008098144</v>
      </c>
      <c r="E39579">
        <v>0</v>
      </c>
      <c r="F39579" t="s">
        <v>81846</v>
      </c>
      <c r="H39579" t="s">
        <v>81847</v>
      </c>
    </row>
    <row r="39580" spans="1:8" x14ac:dyDescent="0.35">
      <c r="A39580">
        <v>677862679</v>
      </c>
      <c r="B39580" t="s">
        <v>81848</v>
      </c>
      <c r="C39580" t="str">
        <f t="shared" si="618"/>
        <v>2023/01/06 20:28:18.180</v>
      </c>
      <c r="D39580">
        <v>1673008098180</v>
      </c>
      <c r="E39580">
        <v>0</v>
      </c>
      <c r="F39580" t="s">
        <v>81311</v>
      </c>
      <c r="H39580" t="s">
        <v>81849</v>
      </c>
    </row>
    <row r="39581" spans="1:8" x14ac:dyDescent="0.35">
      <c r="A39581">
        <v>1301936133</v>
      </c>
      <c r="B39581" t="s">
        <v>81850</v>
      </c>
      <c r="C39581" t="str">
        <f t="shared" si="618"/>
        <v>2023/01/06 20:28:19.076</v>
      </c>
      <c r="D39581">
        <v>1673008099076</v>
      </c>
      <c r="E39581">
        <v>0</v>
      </c>
      <c r="F39581" t="s">
        <v>483</v>
      </c>
      <c r="H39581" t="s">
        <v>81851</v>
      </c>
    </row>
    <row r="39582" spans="1:8" x14ac:dyDescent="0.35">
      <c r="A39582">
        <v>1565561808</v>
      </c>
      <c r="B39582" t="s">
        <v>81852</v>
      </c>
      <c r="C39582" t="str">
        <f t="shared" si="618"/>
        <v>2023/01/06 20:28:19.077</v>
      </c>
      <c r="D39582">
        <v>1673008099077</v>
      </c>
      <c r="E39582">
        <v>0</v>
      </c>
      <c r="F39582" t="s">
        <v>80689</v>
      </c>
      <c r="H39582" t="s">
        <v>81853</v>
      </c>
    </row>
    <row r="39583" spans="1:8" x14ac:dyDescent="0.35">
      <c r="A39583">
        <v>96459653</v>
      </c>
      <c r="B39583" t="s">
        <v>81854</v>
      </c>
      <c r="C39583" t="str">
        <f t="shared" si="618"/>
        <v>2023/01/06 20:28:19.090</v>
      </c>
      <c r="D39583">
        <v>1673008099090</v>
      </c>
      <c r="E39583">
        <v>0</v>
      </c>
      <c r="F39583" t="s">
        <v>1077</v>
      </c>
      <c r="H39583" t="s">
        <v>81855</v>
      </c>
    </row>
    <row r="39584" spans="1:8" x14ac:dyDescent="0.35">
      <c r="A39584">
        <v>196628497</v>
      </c>
      <c r="B39584" t="s">
        <v>81856</v>
      </c>
      <c r="C39584" t="str">
        <f t="shared" si="618"/>
        <v>2023/01/06 20:28:19.099</v>
      </c>
      <c r="D39584">
        <v>1673008099099</v>
      </c>
      <c r="E39584">
        <v>0</v>
      </c>
      <c r="F39584" t="s">
        <v>1948</v>
      </c>
      <c r="H39584" t="s">
        <v>81857</v>
      </c>
    </row>
    <row r="39585" spans="1:8" x14ac:dyDescent="0.35">
      <c r="A39585">
        <v>1063497224</v>
      </c>
      <c r="B39585" t="s">
        <v>74847</v>
      </c>
      <c r="C39585" t="str">
        <f t="shared" si="618"/>
        <v>2023/01/06 20:28:19.100</v>
      </c>
      <c r="D39585">
        <v>1673008099100</v>
      </c>
      <c r="E39585">
        <v>0</v>
      </c>
      <c r="F39585" t="s">
        <v>14</v>
      </c>
      <c r="H39585" t="s">
        <v>81858</v>
      </c>
    </row>
    <row r="39586" spans="1:8" x14ac:dyDescent="0.35">
      <c r="A39586">
        <v>352741534</v>
      </c>
      <c r="B39586" t="s">
        <v>81859</v>
      </c>
      <c r="C39586" t="str">
        <f t="shared" si="618"/>
        <v>2023/01/06 20:28:19.103</v>
      </c>
      <c r="D39586">
        <v>1673008099103</v>
      </c>
      <c r="E39586">
        <v>0</v>
      </c>
      <c r="F39586" t="s">
        <v>80774</v>
      </c>
      <c r="H39586" t="s">
        <v>81860</v>
      </c>
    </row>
    <row r="39587" spans="1:8" x14ac:dyDescent="0.35">
      <c r="A39587">
        <v>2128739225</v>
      </c>
      <c r="B39587" t="s">
        <v>81861</v>
      </c>
      <c r="C39587" t="str">
        <f t="shared" si="618"/>
        <v>2023/01/06 20:28:19.112</v>
      </c>
      <c r="D39587">
        <v>1673008099112</v>
      </c>
      <c r="E39587">
        <v>0</v>
      </c>
      <c r="F39587" t="s">
        <v>43162</v>
      </c>
      <c r="H39587" t="s">
        <v>81862</v>
      </c>
    </row>
    <row r="39588" spans="1:8" x14ac:dyDescent="0.35">
      <c r="A39588">
        <v>474594485</v>
      </c>
      <c r="B39588" t="s">
        <v>81863</v>
      </c>
      <c r="C39588" t="str">
        <f t="shared" si="618"/>
        <v>2023/01/06 20:28:19.116</v>
      </c>
      <c r="D39588">
        <v>1673008099116</v>
      </c>
      <c r="E39588">
        <v>0</v>
      </c>
      <c r="F39588" t="s">
        <v>24946</v>
      </c>
      <c r="H39588" t="s">
        <v>81864</v>
      </c>
    </row>
    <row r="39589" spans="1:8" x14ac:dyDescent="0.35">
      <c r="A39589">
        <v>287047494</v>
      </c>
      <c r="B39589" t="s">
        <v>81865</v>
      </c>
      <c r="C39589" t="str">
        <f t="shared" si="618"/>
        <v>2023/01/06 20:28:19.123</v>
      </c>
      <c r="D39589">
        <v>1673008099123</v>
      </c>
      <c r="E39589">
        <v>0</v>
      </c>
      <c r="F39589" t="s">
        <v>1077</v>
      </c>
      <c r="H39589" t="s">
        <v>81866</v>
      </c>
    </row>
    <row r="39590" spans="1:8" x14ac:dyDescent="0.35">
      <c r="A39590">
        <v>318971518</v>
      </c>
      <c r="B39590" t="s">
        <v>24033</v>
      </c>
      <c r="C39590" t="str">
        <f t="shared" si="618"/>
        <v>2023/01/06 20:28:19.127</v>
      </c>
      <c r="D39590">
        <v>1673008099127</v>
      </c>
      <c r="E39590">
        <v>0</v>
      </c>
      <c r="F39590" t="s">
        <v>81273</v>
      </c>
      <c r="H39590" t="s">
        <v>81867</v>
      </c>
    </row>
    <row r="39591" spans="1:8" x14ac:dyDescent="0.35">
      <c r="A39591">
        <v>1853542594</v>
      </c>
      <c r="B39591" t="s">
        <v>81868</v>
      </c>
      <c r="C39591" t="str">
        <f t="shared" si="618"/>
        <v>2023/01/06 20:28:19.128</v>
      </c>
      <c r="D39591">
        <v>1673008099128</v>
      </c>
      <c r="E39591">
        <v>0</v>
      </c>
      <c r="F39591" t="s">
        <v>604</v>
      </c>
      <c r="H39591" t="s">
        <v>81869</v>
      </c>
    </row>
    <row r="39592" spans="1:8" x14ac:dyDescent="0.35">
      <c r="A39592">
        <v>1685260509</v>
      </c>
      <c r="B39592" t="s">
        <v>81870</v>
      </c>
      <c r="C39592" t="str">
        <f t="shared" si="618"/>
        <v>2023/01/06 20:28:19.131</v>
      </c>
      <c r="D39592">
        <v>1673008099131</v>
      </c>
      <c r="E39592">
        <v>0</v>
      </c>
      <c r="F39592" t="s">
        <v>80329</v>
      </c>
      <c r="H39592" t="s">
        <v>81871</v>
      </c>
    </row>
    <row r="39593" spans="1:8" x14ac:dyDescent="0.35">
      <c r="A39593">
        <v>538612875</v>
      </c>
      <c r="B39593" t="s">
        <v>81872</v>
      </c>
      <c r="C39593" t="str">
        <f t="shared" si="618"/>
        <v>2023/01/06 20:28:19.139</v>
      </c>
      <c r="D39593">
        <v>1673008099139</v>
      </c>
      <c r="E39593">
        <v>0</v>
      </c>
      <c r="F39593" t="s">
        <v>1077</v>
      </c>
      <c r="H39593" t="s">
        <v>81873</v>
      </c>
    </row>
    <row r="39594" spans="1:8" x14ac:dyDescent="0.35">
      <c r="A39594">
        <v>456105208</v>
      </c>
      <c r="B39594" t="s">
        <v>81874</v>
      </c>
      <c r="C39594" t="str">
        <f t="shared" si="618"/>
        <v>2023/01/06 20:28:19.141</v>
      </c>
      <c r="D39594">
        <v>1673008099141</v>
      </c>
      <c r="E39594">
        <v>0</v>
      </c>
      <c r="F39594" t="s">
        <v>64349</v>
      </c>
      <c r="H39594" t="s">
        <v>81875</v>
      </c>
    </row>
    <row r="39595" spans="1:8" x14ac:dyDescent="0.35">
      <c r="A39595">
        <v>15673573</v>
      </c>
      <c r="B39595" t="s">
        <v>81876</v>
      </c>
      <c r="C39595" t="str">
        <f t="shared" si="618"/>
        <v>2023/01/06 20:28:19.142</v>
      </c>
      <c r="D39595">
        <v>1673008099142</v>
      </c>
      <c r="E39595">
        <v>0</v>
      </c>
      <c r="F39595" t="s">
        <v>1077</v>
      </c>
      <c r="H39595" t="s">
        <v>81877</v>
      </c>
    </row>
    <row r="39596" spans="1:8" x14ac:dyDescent="0.35">
      <c r="A39596">
        <v>493246305</v>
      </c>
      <c r="B39596" t="s">
        <v>81878</v>
      </c>
      <c r="C39596" t="str">
        <f t="shared" si="618"/>
        <v>2023/01/06 20:28:19.164</v>
      </c>
      <c r="D39596">
        <v>1673008099164</v>
      </c>
      <c r="E39596">
        <v>0</v>
      </c>
      <c r="F39596" t="s">
        <v>10510</v>
      </c>
      <c r="H39596" t="s">
        <v>81879</v>
      </c>
    </row>
    <row r="39597" spans="1:8" x14ac:dyDescent="0.35">
      <c r="A39597">
        <v>1979472678</v>
      </c>
      <c r="B39597" t="s">
        <v>81880</v>
      </c>
      <c r="C39597" t="str">
        <f t="shared" si="618"/>
        <v>2023/01/06 20:28:19.179</v>
      </c>
      <c r="D39597">
        <v>1673008099179</v>
      </c>
      <c r="E39597">
        <v>0</v>
      </c>
      <c r="F39597" t="s">
        <v>834</v>
      </c>
      <c r="H39597" t="s">
        <v>81881</v>
      </c>
    </row>
    <row r="39598" spans="1:8" x14ac:dyDescent="0.35">
      <c r="A39598">
        <v>671614461</v>
      </c>
      <c r="B39598" t="s">
        <v>81882</v>
      </c>
      <c r="C39598" t="str">
        <f t="shared" si="618"/>
        <v>2023/01/06 20:28:20.072</v>
      </c>
      <c r="D39598">
        <v>1673008100072</v>
      </c>
      <c r="E39598">
        <v>0</v>
      </c>
      <c r="F39598" t="s">
        <v>81883</v>
      </c>
      <c r="H39598" t="s">
        <v>81884</v>
      </c>
    </row>
    <row r="39599" spans="1:8" x14ac:dyDescent="0.35">
      <c r="A39599">
        <v>1693624539</v>
      </c>
      <c r="B39599" t="s">
        <v>81885</v>
      </c>
      <c r="C39599" t="str">
        <f t="shared" si="618"/>
        <v>2023/01/06 20:28:20.086</v>
      </c>
      <c r="D39599">
        <v>1673008100086</v>
      </c>
      <c r="E39599">
        <v>0</v>
      </c>
      <c r="F39599" t="s">
        <v>32543</v>
      </c>
      <c r="H39599" t="s">
        <v>81886</v>
      </c>
    </row>
    <row r="39600" spans="1:8" x14ac:dyDescent="0.35">
      <c r="A39600">
        <v>1161374955</v>
      </c>
      <c r="B39600" t="s">
        <v>81887</v>
      </c>
      <c r="C39600" t="str">
        <f t="shared" si="618"/>
        <v>2023/01/06 20:28:20.087</v>
      </c>
      <c r="D39600">
        <v>1673008100087</v>
      </c>
      <c r="E39600">
        <v>0</v>
      </c>
      <c r="F39600" t="s">
        <v>11465</v>
      </c>
      <c r="H39600" t="s">
        <v>81888</v>
      </c>
    </row>
    <row r="39601" spans="1:8" x14ac:dyDescent="0.35">
      <c r="A39601">
        <v>472302732</v>
      </c>
      <c r="B39601" t="s">
        <v>74881</v>
      </c>
      <c r="C39601" t="str">
        <f t="shared" si="618"/>
        <v>2023/01/06 20:28:20.099</v>
      </c>
      <c r="D39601">
        <v>1673008100099</v>
      </c>
      <c r="E39601">
        <v>0</v>
      </c>
      <c r="F39601" t="s">
        <v>75</v>
      </c>
      <c r="H39601" t="s">
        <v>81889</v>
      </c>
    </row>
    <row r="39602" spans="1:8" x14ac:dyDescent="0.35">
      <c r="A39602">
        <v>2049876158</v>
      </c>
      <c r="B39602" t="s">
        <v>81890</v>
      </c>
      <c r="C39602" t="str">
        <f t="shared" si="618"/>
        <v>2023/01/06 20:28:20.106</v>
      </c>
      <c r="D39602">
        <v>1673008100106</v>
      </c>
      <c r="E39602">
        <v>0</v>
      </c>
      <c r="F39602" t="s">
        <v>75</v>
      </c>
      <c r="H39602" t="s">
        <v>81891</v>
      </c>
    </row>
    <row r="39603" spans="1:8" x14ac:dyDescent="0.35">
      <c r="A39603">
        <v>480292168</v>
      </c>
      <c r="B39603" t="s">
        <v>81892</v>
      </c>
      <c r="C39603" t="str">
        <f t="shared" si="618"/>
        <v>2023/01/06 20:28:20.109</v>
      </c>
      <c r="D39603">
        <v>1673008100109</v>
      </c>
      <c r="E39603">
        <v>0</v>
      </c>
      <c r="F39603" t="s">
        <v>29397</v>
      </c>
      <c r="H39603" t="s">
        <v>81893</v>
      </c>
    </row>
    <row r="39604" spans="1:8" x14ac:dyDescent="0.35">
      <c r="A39604">
        <v>1431303460</v>
      </c>
      <c r="B39604" t="s">
        <v>81894</v>
      </c>
      <c r="C39604" t="str">
        <f t="shared" si="618"/>
        <v>2023/01/06 20:28:20.110</v>
      </c>
      <c r="D39604">
        <v>1673008100110</v>
      </c>
      <c r="E39604">
        <v>0</v>
      </c>
      <c r="F39604" t="s">
        <v>178</v>
      </c>
      <c r="H39604" t="s">
        <v>81895</v>
      </c>
    </row>
    <row r="39605" spans="1:8" x14ac:dyDescent="0.35">
      <c r="A39605">
        <v>102718359</v>
      </c>
      <c r="B39605" t="s">
        <v>81896</v>
      </c>
      <c r="C39605" t="str">
        <f t="shared" si="618"/>
        <v>2023/01/06 20:28:20.113</v>
      </c>
      <c r="D39605">
        <v>1673008100113</v>
      </c>
      <c r="E39605">
        <v>0</v>
      </c>
      <c r="F39605" t="s">
        <v>14</v>
      </c>
      <c r="H39605" t="s">
        <v>81897</v>
      </c>
    </row>
    <row r="39606" spans="1:8" x14ac:dyDescent="0.35">
      <c r="A39606">
        <v>37914608</v>
      </c>
      <c r="B39606" t="s">
        <v>81898</v>
      </c>
      <c r="C39606" t="str">
        <f t="shared" si="618"/>
        <v>2023/01/06 20:28:20.131</v>
      </c>
      <c r="D39606">
        <v>1673008100131</v>
      </c>
      <c r="E39606">
        <v>0</v>
      </c>
      <c r="F39606" t="s">
        <v>80774</v>
      </c>
      <c r="H39606" t="s">
        <v>81899</v>
      </c>
    </row>
    <row r="39607" spans="1:8" x14ac:dyDescent="0.35">
      <c r="A39607">
        <v>14418240</v>
      </c>
      <c r="B39607" t="s">
        <v>81900</v>
      </c>
      <c r="C39607" t="str">
        <f t="shared" si="618"/>
        <v>2023/01/06 20:28:20.133</v>
      </c>
      <c r="D39607">
        <v>1673008100133</v>
      </c>
      <c r="E39607">
        <v>0</v>
      </c>
      <c r="F39607" t="s">
        <v>81901</v>
      </c>
      <c r="H39607" t="s">
        <v>81902</v>
      </c>
    </row>
    <row r="39608" spans="1:8" x14ac:dyDescent="0.35">
      <c r="A39608">
        <v>1810049817</v>
      </c>
      <c r="B39608" t="s">
        <v>81903</v>
      </c>
      <c r="C39608" t="str">
        <f t="shared" si="618"/>
        <v>2023/01/06 20:28:20.140</v>
      </c>
      <c r="D39608">
        <v>1673008100140</v>
      </c>
      <c r="E39608">
        <v>0</v>
      </c>
      <c r="F39608" t="s">
        <v>1077</v>
      </c>
      <c r="H39608" t="s">
        <v>81904</v>
      </c>
    </row>
    <row r="39609" spans="1:8" x14ac:dyDescent="0.35">
      <c r="A39609">
        <v>1647085426</v>
      </c>
      <c r="B39609" t="s">
        <v>81905</v>
      </c>
      <c r="C39609" t="str">
        <f t="shared" si="618"/>
        <v>2023/01/06 20:28:20.144</v>
      </c>
      <c r="D39609">
        <v>1673008100144</v>
      </c>
      <c r="E39609">
        <v>0</v>
      </c>
      <c r="F39609" t="s">
        <v>2509</v>
      </c>
      <c r="H39609" t="s">
        <v>81906</v>
      </c>
    </row>
    <row r="39610" spans="1:8" x14ac:dyDescent="0.35">
      <c r="A39610">
        <v>1711258265</v>
      </c>
      <c r="B39610" t="s">
        <v>81907</v>
      </c>
      <c r="C39610" t="str">
        <f t="shared" si="618"/>
        <v>2023/01/06 20:28:20.145</v>
      </c>
      <c r="D39610">
        <v>1673008100145</v>
      </c>
      <c r="E39610">
        <v>0</v>
      </c>
      <c r="F39610" t="s">
        <v>1533</v>
      </c>
      <c r="H39610" t="s">
        <v>81908</v>
      </c>
    </row>
    <row r="39611" spans="1:8" x14ac:dyDescent="0.35">
      <c r="A39611">
        <v>626143071</v>
      </c>
      <c r="B39611" t="s">
        <v>25099</v>
      </c>
      <c r="C39611" t="str">
        <f t="shared" si="618"/>
        <v>2023/01/06 20:28:20.146</v>
      </c>
      <c r="D39611">
        <v>1673008100146</v>
      </c>
      <c r="E39611">
        <v>0</v>
      </c>
      <c r="F39611" t="s">
        <v>75</v>
      </c>
      <c r="H39611" t="s">
        <v>81909</v>
      </c>
    </row>
    <row r="39612" spans="1:8" x14ac:dyDescent="0.35">
      <c r="A39612">
        <v>505780682</v>
      </c>
      <c r="B39612" t="s">
        <v>81910</v>
      </c>
      <c r="C39612" t="str">
        <f t="shared" si="618"/>
        <v>2023/01/06 20:28:20.146</v>
      </c>
      <c r="D39612">
        <v>1673008100146</v>
      </c>
      <c r="E39612">
        <v>0</v>
      </c>
      <c r="F39612" t="s">
        <v>81911</v>
      </c>
      <c r="H39612" t="s">
        <v>81912</v>
      </c>
    </row>
    <row r="39613" spans="1:8" x14ac:dyDescent="0.35">
      <c r="A39613">
        <v>2096988178</v>
      </c>
      <c r="B39613" t="s">
        <v>81913</v>
      </c>
      <c r="C39613" t="str">
        <f t="shared" si="618"/>
        <v>2023/01/06 20:28:20.150</v>
      </c>
      <c r="D39613">
        <v>1673008100150</v>
      </c>
      <c r="E39613">
        <v>0</v>
      </c>
      <c r="F39613" t="s">
        <v>1077</v>
      </c>
      <c r="H39613" t="s">
        <v>81914</v>
      </c>
    </row>
    <row r="39614" spans="1:8" x14ac:dyDescent="0.35">
      <c r="A39614">
        <v>672523083</v>
      </c>
      <c r="B39614" t="s">
        <v>81915</v>
      </c>
      <c r="C39614" t="str">
        <f t="shared" si="618"/>
        <v>2023/01/06 20:28:20.154</v>
      </c>
      <c r="D39614">
        <v>1673008100154</v>
      </c>
      <c r="E39614">
        <v>0</v>
      </c>
      <c r="F39614" t="s">
        <v>81916</v>
      </c>
      <c r="H39614" t="s">
        <v>81917</v>
      </c>
    </row>
    <row r="39615" spans="1:8" x14ac:dyDescent="0.35">
      <c r="A39615">
        <v>472850819</v>
      </c>
      <c r="B39615" t="s">
        <v>45373</v>
      </c>
      <c r="C39615" t="str">
        <f t="shared" si="618"/>
        <v>2023/01/06 20:28:21.080</v>
      </c>
      <c r="D39615">
        <v>1673008101080</v>
      </c>
      <c r="E39615">
        <v>0</v>
      </c>
      <c r="F39615" t="s">
        <v>23</v>
      </c>
      <c r="H39615" t="s">
        <v>81918</v>
      </c>
    </row>
    <row r="39616" spans="1:8" x14ac:dyDescent="0.35">
      <c r="A39616">
        <v>1207950131</v>
      </c>
      <c r="B39616" t="s">
        <v>81413</v>
      </c>
      <c r="C39616" t="str">
        <f t="shared" si="618"/>
        <v>2023/01/06 20:28:21.092</v>
      </c>
      <c r="D39616">
        <v>1673008101092</v>
      </c>
      <c r="E39616">
        <v>0</v>
      </c>
      <c r="F39616" t="s">
        <v>29929</v>
      </c>
      <c r="H39616" t="s">
        <v>81919</v>
      </c>
    </row>
    <row r="39617" spans="1:8" x14ac:dyDescent="0.35">
      <c r="A39617">
        <v>10463293</v>
      </c>
      <c r="B39617" t="s">
        <v>81920</v>
      </c>
      <c r="C39617" t="str">
        <f t="shared" si="618"/>
        <v>2023/01/06 20:28:21.092</v>
      </c>
      <c r="D39617">
        <v>1673008101092</v>
      </c>
      <c r="E39617">
        <v>0</v>
      </c>
      <c r="F39617" t="s">
        <v>81921</v>
      </c>
      <c r="H39617" t="s">
        <v>81922</v>
      </c>
    </row>
    <row r="39618" spans="1:8" x14ac:dyDescent="0.35">
      <c r="A39618">
        <v>399527100</v>
      </c>
      <c r="B39618" t="s">
        <v>81923</v>
      </c>
      <c r="C39618" t="str">
        <f t="shared" ref="C39618:C39681" si="619">TEXT((D39618/1000+8*3600)/86400+70*365+19,"yyyy/mm/dd hh:mm:ss.000")</f>
        <v>2023/01/06 20:28:21.097</v>
      </c>
      <c r="D39618">
        <v>1673008101097</v>
      </c>
      <c r="E39618">
        <v>0</v>
      </c>
      <c r="F39618" t="s">
        <v>75715</v>
      </c>
      <c r="H39618" t="s">
        <v>81924</v>
      </c>
    </row>
    <row r="39619" spans="1:8" x14ac:dyDescent="0.35">
      <c r="A39619">
        <v>1063266366</v>
      </c>
      <c r="B39619" t="s">
        <v>75377</v>
      </c>
      <c r="C39619" t="str">
        <f t="shared" si="619"/>
        <v>2023/01/06 20:28:21.099</v>
      </c>
      <c r="D39619">
        <v>1673008101099</v>
      </c>
      <c r="E39619">
        <v>0</v>
      </c>
      <c r="F39619" t="s">
        <v>5621</v>
      </c>
      <c r="H39619" t="s">
        <v>81925</v>
      </c>
    </row>
    <row r="39620" spans="1:8" x14ac:dyDescent="0.35">
      <c r="A39620">
        <v>31978268</v>
      </c>
      <c r="B39620" t="s">
        <v>81926</v>
      </c>
      <c r="C39620" t="str">
        <f t="shared" si="619"/>
        <v>2023/01/06 20:28:21.102</v>
      </c>
      <c r="D39620">
        <v>1673008101102</v>
      </c>
      <c r="E39620">
        <v>0</v>
      </c>
      <c r="F39620" t="s">
        <v>81927</v>
      </c>
      <c r="H39620" t="s">
        <v>81928</v>
      </c>
    </row>
    <row r="39621" spans="1:8" x14ac:dyDescent="0.35">
      <c r="A39621">
        <v>436482713</v>
      </c>
      <c r="B39621" t="s">
        <v>81929</v>
      </c>
      <c r="C39621" t="str">
        <f t="shared" si="619"/>
        <v>2023/01/06 20:28:21.109</v>
      </c>
      <c r="D39621">
        <v>1673008101109</v>
      </c>
      <c r="E39621">
        <v>0</v>
      </c>
      <c r="F39621" t="s">
        <v>29044</v>
      </c>
      <c r="H39621" t="s">
        <v>81930</v>
      </c>
    </row>
    <row r="39622" spans="1:8" x14ac:dyDescent="0.35">
      <c r="A39622">
        <v>10922556</v>
      </c>
      <c r="B39622" t="s">
        <v>66417</v>
      </c>
      <c r="C39622" t="str">
        <f t="shared" si="619"/>
        <v>2023/01/06 20:28:21.110</v>
      </c>
      <c r="D39622">
        <v>1673008101110</v>
      </c>
      <c r="E39622">
        <v>0</v>
      </c>
      <c r="F39622" t="s">
        <v>66418</v>
      </c>
      <c r="H39622" t="s">
        <v>81931</v>
      </c>
    </row>
    <row r="39623" spans="1:8" x14ac:dyDescent="0.35">
      <c r="A39623">
        <v>695171982</v>
      </c>
      <c r="B39623" t="s">
        <v>81932</v>
      </c>
      <c r="C39623" t="str">
        <f t="shared" si="619"/>
        <v>2023/01/06 20:28:21.111</v>
      </c>
      <c r="D39623">
        <v>1673008101111</v>
      </c>
      <c r="E39623">
        <v>0</v>
      </c>
      <c r="F39623" t="s">
        <v>81933</v>
      </c>
      <c r="H39623" t="s">
        <v>81934</v>
      </c>
    </row>
    <row r="39624" spans="1:8" x14ac:dyDescent="0.35">
      <c r="A39624">
        <v>2074854</v>
      </c>
      <c r="B39624" t="s">
        <v>62371</v>
      </c>
      <c r="C39624" t="str">
        <f t="shared" si="619"/>
        <v>2023/01/06 20:28:21.112</v>
      </c>
      <c r="D39624">
        <v>1673008101112</v>
      </c>
      <c r="E39624">
        <v>0</v>
      </c>
      <c r="F39624" t="s">
        <v>1077</v>
      </c>
      <c r="H39624" t="s">
        <v>81935</v>
      </c>
    </row>
    <row r="39625" spans="1:8" x14ac:dyDescent="0.35">
      <c r="A39625">
        <v>622474486</v>
      </c>
      <c r="B39625" t="s">
        <v>81936</v>
      </c>
      <c r="C39625" t="str">
        <f t="shared" si="619"/>
        <v>2023/01/06 20:28:21.113</v>
      </c>
      <c r="D39625">
        <v>1673008101113</v>
      </c>
      <c r="E39625">
        <v>0</v>
      </c>
      <c r="F39625" t="s">
        <v>23</v>
      </c>
      <c r="H39625" t="s">
        <v>81937</v>
      </c>
    </row>
    <row r="39626" spans="1:8" x14ac:dyDescent="0.35">
      <c r="A39626">
        <v>316749672</v>
      </c>
      <c r="B39626" t="s">
        <v>81938</v>
      </c>
      <c r="C39626" t="str">
        <f t="shared" si="619"/>
        <v>2023/01/06 20:28:21.117</v>
      </c>
      <c r="D39626">
        <v>1673008101117</v>
      </c>
      <c r="E39626">
        <v>0</v>
      </c>
      <c r="F39626" t="s">
        <v>44257</v>
      </c>
      <c r="H39626" t="s">
        <v>81939</v>
      </c>
    </row>
    <row r="39627" spans="1:8" x14ac:dyDescent="0.35">
      <c r="A39627">
        <v>439359051</v>
      </c>
      <c r="B39627" t="s">
        <v>81940</v>
      </c>
      <c r="C39627" t="str">
        <f t="shared" si="619"/>
        <v>2023/01/06 20:28:21.120</v>
      </c>
      <c r="D39627">
        <v>1673008101120</v>
      </c>
      <c r="E39627">
        <v>0</v>
      </c>
      <c r="F39627" t="s">
        <v>81941</v>
      </c>
      <c r="H39627" t="s">
        <v>81942</v>
      </c>
    </row>
    <row r="39628" spans="1:8" x14ac:dyDescent="0.35">
      <c r="A39628">
        <v>1206596352</v>
      </c>
      <c r="B39628" t="s">
        <v>81943</v>
      </c>
      <c r="C39628" t="str">
        <f t="shared" si="619"/>
        <v>2023/01/06 20:28:21.122</v>
      </c>
      <c r="D39628">
        <v>1673008101122</v>
      </c>
      <c r="E39628">
        <v>0</v>
      </c>
      <c r="F39628" t="s">
        <v>80774</v>
      </c>
      <c r="H39628" t="s">
        <v>81944</v>
      </c>
    </row>
    <row r="39629" spans="1:8" x14ac:dyDescent="0.35">
      <c r="A39629">
        <v>381324370</v>
      </c>
      <c r="B39629" t="s">
        <v>58129</v>
      </c>
      <c r="C39629" t="str">
        <f t="shared" si="619"/>
        <v>2023/01/06 20:28:21.135</v>
      </c>
      <c r="D39629">
        <v>1673008101135</v>
      </c>
      <c r="E39629">
        <v>0</v>
      </c>
      <c r="F39629" t="s">
        <v>75715</v>
      </c>
      <c r="H39629" t="s">
        <v>81945</v>
      </c>
    </row>
    <row r="39630" spans="1:8" x14ac:dyDescent="0.35">
      <c r="A39630">
        <v>266933135</v>
      </c>
      <c r="B39630" t="s">
        <v>14540</v>
      </c>
      <c r="C39630" t="str">
        <f t="shared" si="619"/>
        <v>2023/01/06 20:28:21.139</v>
      </c>
      <c r="D39630">
        <v>1673008101139</v>
      </c>
      <c r="E39630">
        <v>0</v>
      </c>
      <c r="F39630" t="s">
        <v>129</v>
      </c>
      <c r="H39630" t="s">
        <v>81946</v>
      </c>
    </row>
    <row r="39631" spans="1:8" x14ac:dyDescent="0.35">
      <c r="A39631">
        <v>243087094</v>
      </c>
      <c r="B39631" t="s">
        <v>81947</v>
      </c>
      <c r="C39631" t="str">
        <f t="shared" si="619"/>
        <v>2023/01/06 20:28:21.142</v>
      </c>
      <c r="D39631">
        <v>1673008101142</v>
      </c>
      <c r="E39631">
        <v>0</v>
      </c>
      <c r="F39631" t="s">
        <v>4928</v>
      </c>
      <c r="H39631" t="s">
        <v>81948</v>
      </c>
    </row>
    <row r="39632" spans="1:8" x14ac:dyDescent="0.35">
      <c r="A39632">
        <v>1406248775</v>
      </c>
      <c r="B39632" t="s">
        <v>81949</v>
      </c>
      <c r="C39632" t="str">
        <f t="shared" si="619"/>
        <v>2023/01/06 20:28:21.151</v>
      </c>
      <c r="D39632">
        <v>1673008101151</v>
      </c>
      <c r="E39632">
        <v>0</v>
      </c>
      <c r="F39632" t="s">
        <v>81950</v>
      </c>
      <c r="H39632" t="s">
        <v>81951</v>
      </c>
    </row>
    <row r="39633" spans="1:8" x14ac:dyDescent="0.35">
      <c r="A39633">
        <v>3461581459425996</v>
      </c>
      <c r="B39633" t="s">
        <v>81952</v>
      </c>
      <c r="C39633" t="str">
        <f t="shared" si="619"/>
        <v>2023/01/06 20:28:21.249</v>
      </c>
      <c r="D39633">
        <v>1673008101249</v>
      </c>
      <c r="E39633">
        <v>0</v>
      </c>
      <c r="F39633" t="s">
        <v>75</v>
      </c>
      <c r="H39633" t="s">
        <v>81953</v>
      </c>
    </row>
    <row r="39634" spans="1:8" hidden="1" x14ac:dyDescent="0.35">
      <c r="A39634">
        <v>176520769</v>
      </c>
      <c r="B39634" t="s">
        <v>81954</v>
      </c>
      <c r="C39634" t="str">
        <f t="shared" si="619"/>
        <v>2023/01/06 20:28:22.053</v>
      </c>
      <c r="D39634">
        <v>1673008102053</v>
      </c>
      <c r="E39634">
        <v>3</v>
      </c>
      <c r="F39634" t="s">
        <v>81955</v>
      </c>
      <c r="G39634">
        <v>50</v>
      </c>
      <c r="H39634" t="s">
        <v>7</v>
      </c>
    </row>
    <row r="39635" spans="1:8" x14ac:dyDescent="0.35">
      <c r="A39635">
        <v>696372704</v>
      </c>
      <c r="B39635" t="s">
        <v>72285</v>
      </c>
      <c r="C39635" t="str">
        <f t="shared" si="619"/>
        <v>2023/01/06 20:28:22.085</v>
      </c>
      <c r="D39635">
        <v>1673008102085</v>
      </c>
      <c r="E39635">
        <v>0</v>
      </c>
      <c r="F39635" t="s">
        <v>75</v>
      </c>
      <c r="H39635" t="s">
        <v>81956</v>
      </c>
    </row>
    <row r="39636" spans="1:8" x14ac:dyDescent="0.35">
      <c r="A39636">
        <v>591421314</v>
      </c>
      <c r="B39636" t="s">
        <v>81957</v>
      </c>
      <c r="C39636" t="str">
        <f t="shared" si="619"/>
        <v>2023/01/06 20:28:22.087</v>
      </c>
      <c r="D39636">
        <v>1673008102087</v>
      </c>
      <c r="E39636">
        <v>0</v>
      </c>
      <c r="F39636" t="s">
        <v>1533</v>
      </c>
      <c r="H39636" t="s">
        <v>81958</v>
      </c>
    </row>
    <row r="39637" spans="1:8" x14ac:dyDescent="0.35">
      <c r="A39637">
        <v>379317856</v>
      </c>
      <c r="B39637" t="s">
        <v>38813</v>
      </c>
      <c r="C39637" t="str">
        <f t="shared" si="619"/>
        <v>2023/01/06 20:28:22.088</v>
      </c>
      <c r="D39637">
        <v>1673008102088</v>
      </c>
      <c r="E39637">
        <v>0</v>
      </c>
      <c r="F39637" t="s">
        <v>81959</v>
      </c>
      <c r="H39637" t="s">
        <v>81960</v>
      </c>
    </row>
    <row r="39638" spans="1:8" x14ac:dyDescent="0.35">
      <c r="A39638">
        <v>16437234</v>
      </c>
      <c r="B39638" t="s">
        <v>81961</v>
      </c>
      <c r="C39638" t="str">
        <f t="shared" si="619"/>
        <v>2023/01/06 20:28:22.089</v>
      </c>
      <c r="D39638">
        <v>1673008102089</v>
      </c>
      <c r="E39638">
        <v>0</v>
      </c>
      <c r="F39638" t="s">
        <v>79669</v>
      </c>
      <c r="H39638" t="s">
        <v>81962</v>
      </c>
    </row>
    <row r="39639" spans="1:8" x14ac:dyDescent="0.35">
      <c r="A39639">
        <v>1735224363</v>
      </c>
      <c r="B39639" t="s">
        <v>81963</v>
      </c>
      <c r="C39639" t="str">
        <f t="shared" si="619"/>
        <v>2023/01/06 20:28:22.091</v>
      </c>
      <c r="D39639">
        <v>1673008102091</v>
      </c>
      <c r="E39639">
        <v>0</v>
      </c>
      <c r="F39639" t="s">
        <v>81964</v>
      </c>
      <c r="H39639" t="s">
        <v>81965</v>
      </c>
    </row>
    <row r="39640" spans="1:8" x14ac:dyDescent="0.35">
      <c r="A39640">
        <v>4422862</v>
      </c>
      <c r="B39640" t="s">
        <v>81966</v>
      </c>
      <c r="C39640" t="str">
        <f t="shared" si="619"/>
        <v>2023/01/06 20:28:22.093</v>
      </c>
      <c r="D39640">
        <v>1673008102093</v>
      </c>
      <c r="E39640">
        <v>0</v>
      </c>
      <c r="F39640" t="s">
        <v>483</v>
      </c>
      <c r="H39640" t="s">
        <v>81967</v>
      </c>
    </row>
    <row r="39641" spans="1:8" x14ac:dyDescent="0.35">
      <c r="A39641">
        <v>15453714</v>
      </c>
      <c r="B39641" t="s">
        <v>81968</v>
      </c>
      <c r="C39641" t="str">
        <f t="shared" si="619"/>
        <v>2023/01/06 20:28:22.094</v>
      </c>
      <c r="D39641">
        <v>1673008102094</v>
      </c>
      <c r="E39641">
        <v>0</v>
      </c>
      <c r="F39641" t="s">
        <v>23</v>
      </c>
      <c r="H39641" t="s">
        <v>81969</v>
      </c>
    </row>
    <row r="39642" spans="1:8" x14ac:dyDescent="0.35">
      <c r="A39642">
        <v>443536235</v>
      </c>
      <c r="B39642" t="s">
        <v>81970</v>
      </c>
      <c r="C39642" t="str">
        <f t="shared" si="619"/>
        <v>2023/01/06 20:28:22.097</v>
      </c>
      <c r="D39642">
        <v>1673008102097</v>
      </c>
      <c r="E39642">
        <v>0</v>
      </c>
      <c r="F39642" t="s">
        <v>23</v>
      </c>
      <c r="H39642" t="s">
        <v>81971</v>
      </c>
    </row>
    <row r="39643" spans="1:8" x14ac:dyDescent="0.35">
      <c r="A39643">
        <v>1662949541</v>
      </c>
      <c r="B39643" t="s">
        <v>81972</v>
      </c>
      <c r="C39643" t="str">
        <f t="shared" si="619"/>
        <v>2023/01/06 20:28:22.098</v>
      </c>
      <c r="D39643">
        <v>1673008102098</v>
      </c>
      <c r="E39643">
        <v>0</v>
      </c>
      <c r="F39643" t="s">
        <v>68490</v>
      </c>
      <c r="H39643" t="s">
        <v>81973</v>
      </c>
    </row>
    <row r="39644" spans="1:8" x14ac:dyDescent="0.35">
      <c r="A39644">
        <v>1137845817</v>
      </c>
      <c r="B39644" t="s">
        <v>81974</v>
      </c>
      <c r="C39644" t="str">
        <f t="shared" si="619"/>
        <v>2023/01/06 20:28:22.108</v>
      </c>
      <c r="D39644">
        <v>1673008102108</v>
      </c>
      <c r="E39644">
        <v>0</v>
      </c>
      <c r="F39644" t="s">
        <v>81975</v>
      </c>
      <c r="H39644" t="s">
        <v>81976</v>
      </c>
    </row>
    <row r="39645" spans="1:8" x14ac:dyDescent="0.35">
      <c r="A39645">
        <v>1440978500</v>
      </c>
      <c r="B39645" t="s">
        <v>81977</v>
      </c>
      <c r="C39645" t="str">
        <f t="shared" si="619"/>
        <v>2023/01/06 20:28:22.108</v>
      </c>
      <c r="D39645">
        <v>1673008102108</v>
      </c>
      <c r="E39645">
        <v>0</v>
      </c>
      <c r="F39645" t="s">
        <v>81978</v>
      </c>
      <c r="H39645" t="s">
        <v>81979</v>
      </c>
    </row>
    <row r="39646" spans="1:8" x14ac:dyDescent="0.35">
      <c r="A39646">
        <v>497392548</v>
      </c>
      <c r="B39646" t="s">
        <v>81980</v>
      </c>
      <c r="C39646" t="str">
        <f t="shared" si="619"/>
        <v>2023/01/06 20:28:22.123</v>
      </c>
      <c r="D39646">
        <v>1673008102123</v>
      </c>
      <c r="E39646">
        <v>0</v>
      </c>
      <c r="F39646" t="s">
        <v>81981</v>
      </c>
      <c r="H39646" t="s">
        <v>81982</v>
      </c>
    </row>
    <row r="39647" spans="1:8" x14ac:dyDescent="0.35">
      <c r="A39647">
        <v>586423247</v>
      </c>
      <c r="B39647" t="s">
        <v>68538</v>
      </c>
      <c r="C39647" t="str">
        <f t="shared" si="619"/>
        <v>2023/01/06 20:28:22.127</v>
      </c>
      <c r="D39647">
        <v>1673008102127</v>
      </c>
      <c r="E39647">
        <v>0</v>
      </c>
      <c r="F39647" t="s">
        <v>11358</v>
      </c>
      <c r="H39647" t="s">
        <v>81983</v>
      </c>
    </row>
    <row r="39648" spans="1:8" x14ac:dyDescent="0.35">
      <c r="A39648">
        <v>474231776</v>
      </c>
      <c r="B39648" t="s">
        <v>81984</v>
      </c>
      <c r="C39648" t="str">
        <f t="shared" si="619"/>
        <v>2023/01/06 20:28:22.133</v>
      </c>
      <c r="D39648">
        <v>1673008102133</v>
      </c>
      <c r="E39648">
        <v>0</v>
      </c>
      <c r="F39648" t="s">
        <v>1415</v>
      </c>
      <c r="H39648" t="s">
        <v>81985</v>
      </c>
    </row>
    <row r="39649" spans="1:8" x14ac:dyDescent="0.35">
      <c r="A39649">
        <v>1589091891</v>
      </c>
      <c r="B39649" t="s">
        <v>57625</v>
      </c>
      <c r="C39649" t="str">
        <f t="shared" si="619"/>
        <v>2023/01/06 20:28:22.142</v>
      </c>
      <c r="D39649">
        <v>1673008102142</v>
      </c>
      <c r="E39649">
        <v>0</v>
      </c>
      <c r="F39649" t="s">
        <v>81986</v>
      </c>
      <c r="H39649" t="s">
        <v>81987</v>
      </c>
    </row>
    <row r="39650" spans="1:8" x14ac:dyDescent="0.35">
      <c r="A39650">
        <v>1025508867</v>
      </c>
      <c r="B39650" t="s">
        <v>25437</v>
      </c>
      <c r="C39650" t="str">
        <f t="shared" si="619"/>
        <v>2023/01/06 20:28:22.146</v>
      </c>
      <c r="D39650">
        <v>1673008102146</v>
      </c>
      <c r="E39650">
        <v>0</v>
      </c>
      <c r="F39650" t="s">
        <v>76777</v>
      </c>
      <c r="H39650" t="s">
        <v>81988</v>
      </c>
    </row>
    <row r="39651" spans="1:8" x14ac:dyDescent="0.35">
      <c r="A39651">
        <v>3493091157740249</v>
      </c>
      <c r="B39651" t="s">
        <v>81989</v>
      </c>
      <c r="C39651" t="str">
        <f t="shared" si="619"/>
        <v>2023/01/06 20:28:22.147</v>
      </c>
      <c r="D39651">
        <v>1673008102147</v>
      </c>
      <c r="E39651">
        <v>0</v>
      </c>
      <c r="F39651" t="s">
        <v>49613</v>
      </c>
      <c r="H39651" t="s">
        <v>81990</v>
      </c>
    </row>
    <row r="39652" spans="1:8" x14ac:dyDescent="0.35">
      <c r="A39652">
        <v>451354485</v>
      </c>
      <c r="B39652" t="s">
        <v>81991</v>
      </c>
      <c r="C39652" t="str">
        <f t="shared" si="619"/>
        <v>2023/01/06 20:28:23.077</v>
      </c>
      <c r="D39652">
        <v>1673008103077</v>
      </c>
      <c r="E39652">
        <v>0</v>
      </c>
      <c r="F39652" t="s">
        <v>4229</v>
      </c>
      <c r="H39652" t="s">
        <v>81992</v>
      </c>
    </row>
    <row r="39653" spans="1:8" x14ac:dyDescent="0.35">
      <c r="A39653">
        <v>3461568243174282</v>
      </c>
      <c r="B39653" t="s">
        <v>81993</v>
      </c>
      <c r="C39653" t="str">
        <f t="shared" si="619"/>
        <v>2023/01/06 20:28:23.088</v>
      </c>
      <c r="D39653">
        <v>1673008103088</v>
      </c>
      <c r="E39653">
        <v>0</v>
      </c>
      <c r="F39653" t="s">
        <v>81994</v>
      </c>
      <c r="H39653" t="s">
        <v>81995</v>
      </c>
    </row>
    <row r="39654" spans="1:8" x14ac:dyDescent="0.35">
      <c r="A39654">
        <v>430434728</v>
      </c>
      <c r="B39654" t="s">
        <v>81996</v>
      </c>
      <c r="C39654" t="str">
        <f t="shared" si="619"/>
        <v>2023/01/06 20:28:23.091</v>
      </c>
      <c r="D39654">
        <v>1673008103091</v>
      </c>
      <c r="E39654">
        <v>0</v>
      </c>
      <c r="F39654" t="s">
        <v>81311</v>
      </c>
      <c r="H39654" t="s">
        <v>81997</v>
      </c>
    </row>
    <row r="39655" spans="1:8" x14ac:dyDescent="0.35">
      <c r="A39655">
        <v>1155101303</v>
      </c>
      <c r="B39655" t="s">
        <v>81998</v>
      </c>
      <c r="C39655" t="str">
        <f t="shared" si="619"/>
        <v>2023/01/06 20:28:23.098</v>
      </c>
      <c r="D39655">
        <v>1673008103098</v>
      </c>
      <c r="E39655">
        <v>0</v>
      </c>
      <c r="F39655" t="s">
        <v>81999</v>
      </c>
      <c r="H39655" t="s">
        <v>82000</v>
      </c>
    </row>
    <row r="39656" spans="1:8" x14ac:dyDescent="0.35">
      <c r="A39656">
        <v>1126744577</v>
      </c>
      <c r="B39656" t="s">
        <v>82001</v>
      </c>
      <c r="C39656" t="str">
        <f t="shared" si="619"/>
        <v>2023/01/06 20:28:23.100</v>
      </c>
      <c r="D39656">
        <v>1673008103100</v>
      </c>
      <c r="E39656">
        <v>0</v>
      </c>
      <c r="F39656" t="s">
        <v>81455</v>
      </c>
      <c r="H39656" t="s">
        <v>82002</v>
      </c>
    </row>
    <row r="39657" spans="1:8" x14ac:dyDescent="0.35">
      <c r="A39657">
        <v>352785849</v>
      </c>
      <c r="B39657" t="s">
        <v>82003</v>
      </c>
      <c r="C39657" t="str">
        <f t="shared" si="619"/>
        <v>2023/01/06 20:28:23.101</v>
      </c>
      <c r="D39657">
        <v>1673008103101</v>
      </c>
      <c r="E39657">
        <v>0</v>
      </c>
      <c r="F39657" t="s">
        <v>75</v>
      </c>
      <c r="H39657" t="s">
        <v>82004</v>
      </c>
    </row>
    <row r="39658" spans="1:8" x14ac:dyDescent="0.35">
      <c r="A39658">
        <v>3493106980751504</v>
      </c>
      <c r="B39658" t="s">
        <v>82005</v>
      </c>
      <c r="C39658" t="str">
        <f t="shared" si="619"/>
        <v>2023/01/06 20:28:23.101</v>
      </c>
      <c r="D39658">
        <v>1673008103101</v>
      </c>
      <c r="E39658">
        <v>0</v>
      </c>
      <c r="F39658" t="s">
        <v>80689</v>
      </c>
      <c r="H39658" t="s">
        <v>82006</v>
      </c>
    </row>
    <row r="39659" spans="1:8" x14ac:dyDescent="0.35">
      <c r="A39659">
        <v>483558433</v>
      </c>
      <c r="B39659" t="s">
        <v>50304</v>
      </c>
      <c r="C39659" t="str">
        <f t="shared" si="619"/>
        <v>2023/01/06 20:28:23.107</v>
      </c>
      <c r="D39659">
        <v>1673008103107</v>
      </c>
      <c r="E39659">
        <v>0</v>
      </c>
      <c r="F39659" t="s">
        <v>31646</v>
      </c>
      <c r="H39659" t="s">
        <v>82007</v>
      </c>
    </row>
    <row r="39660" spans="1:8" x14ac:dyDescent="0.35">
      <c r="A39660">
        <v>146563374</v>
      </c>
      <c r="B39660" t="s">
        <v>82008</v>
      </c>
      <c r="C39660" t="str">
        <f t="shared" si="619"/>
        <v>2023/01/06 20:28:23.112</v>
      </c>
      <c r="D39660">
        <v>1673008103112</v>
      </c>
      <c r="E39660">
        <v>0</v>
      </c>
      <c r="F39660" t="s">
        <v>2509</v>
      </c>
      <c r="H39660" t="s">
        <v>82009</v>
      </c>
    </row>
    <row r="39661" spans="1:8" x14ac:dyDescent="0.35">
      <c r="A39661">
        <v>3461562687817949</v>
      </c>
      <c r="B39661" t="s">
        <v>82010</v>
      </c>
      <c r="C39661" t="str">
        <f t="shared" si="619"/>
        <v>2023/01/06 20:28:23.115</v>
      </c>
      <c r="D39661">
        <v>1673008103115</v>
      </c>
      <c r="E39661">
        <v>0</v>
      </c>
      <c r="F39661" t="s">
        <v>1262</v>
      </c>
      <c r="H39661" t="s">
        <v>82011</v>
      </c>
    </row>
    <row r="39662" spans="1:8" x14ac:dyDescent="0.35">
      <c r="A39662">
        <v>588717485</v>
      </c>
      <c r="B39662" t="s">
        <v>82012</v>
      </c>
      <c r="C39662" t="str">
        <f t="shared" si="619"/>
        <v>2023/01/06 20:28:23.117</v>
      </c>
      <c r="D39662">
        <v>1673008103117</v>
      </c>
      <c r="E39662">
        <v>0</v>
      </c>
      <c r="F39662" t="s">
        <v>702</v>
      </c>
      <c r="H39662" t="s">
        <v>82013</v>
      </c>
    </row>
    <row r="39663" spans="1:8" x14ac:dyDescent="0.35">
      <c r="A39663">
        <v>483143668</v>
      </c>
      <c r="B39663" t="s">
        <v>46955</v>
      </c>
      <c r="C39663" t="str">
        <f t="shared" si="619"/>
        <v>2023/01/06 20:28:23.119</v>
      </c>
      <c r="D39663">
        <v>1673008103119</v>
      </c>
      <c r="E39663">
        <v>0</v>
      </c>
      <c r="F39663" t="s">
        <v>82014</v>
      </c>
      <c r="H39663" t="s">
        <v>82015</v>
      </c>
    </row>
    <row r="39664" spans="1:8" x14ac:dyDescent="0.35">
      <c r="A39664">
        <v>552418108</v>
      </c>
      <c r="B39664" t="s">
        <v>82016</v>
      </c>
      <c r="C39664" t="str">
        <f t="shared" si="619"/>
        <v>2023/01/06 20:28:23.123</v>
      </c>
      <c r="D39664">
        <v>1673008103123</v>
      </c>
      <c r="E39664">
        <v>0</v>
      </c>
      <c r="F39664" t="s">
        <v>12210</v>
      </c>
      <c r="H39664" t="s">
        <v>82017</v>
      </c>
    </row>
    <row r="39665" spans="1:8" x14ac:dyDescent="0.35">
      <c r="A39665">
        <v>3493106011867600</v>
      </c>
      <c r="B39665" t="s">
        <v>82018</v>
      </c>
      <c r="C39665" t="str">
        <f t="shared" si="619"/>
        <v>2023/01/06 20:28:23.123</v>
      </c>
      <c r="D39665">
        <v>1673008103123</v>
      </c>
      <c r="E39665">
        <v>0</v>
      </c>
      <c r="F39665" t="s">
        <v>23</v>
      </c>
      <c r="H39665" t="s">
        <v>82019</v>
      </c>
    </row>
    <row r="39666" spans="1:8" x14ac:dyDescent="0.35">
      <c r="A39666">
        <v>321798417</v>
      </c>
      <c r="B39666" t="s">
        <v>82020</v>
      </c>
      <c r="C39666" t="str">
        <f t="shared" si="619"/>
        <v>2023/01/06 20:28:23.127</v>
      </c>
      <c r="D39666">
        <v>1673008103127</v>
      </c>
      <c r="E39666">
        <v>0</v>
      </c>
      <c r="F39666" t="s">
        <v>81224</v>
      </c>
      <c r="H39666" t="s">
        <v>82021</v>
      </c>
    </row>
    <row r="39667" spans="1:8" x14ac:dyDescent="0.35">
      <c r="A39667">
        <v>1727611825</v>
      </c>
      <c r="B39667" t="s">
        <v>82022</v>
      </c>
      <c r="C39667" t="str">
        <f t="shared" si="619"/>
        <v>2023/01/06 20:28:23.137</v>
      </c>
      <c r="D39667">
        <v>1673008103137</v>
      </c>
      <c r="E39667">
        <v>0</v>
      </c>
      <c r="F39667" t="s">
        <v>77159</v>
      </c>
      <c r="H39667" t="s">
        <v>82023</v>
      </c>
    </row>
    <row r="39668" spans="1:8" x14ac:dyDescent="0.35">
      <c r="A39668">
        <v>1247489675</v>
      </c>
      <c r="B39668" t="s">
        <v>82024</v>
      </c>
      <c r="C39668" t="str">
        <f t="shared" si="619"/>
        <v>2023/01/06 20:28:23.147</v>
      </c>
      <c r="D39668">
        <v>1673008103147</v>
      </c>
      <c r="E39668">
        <v>0</v>
      </c>
      <c r="F39668" t="s">
        <v>1077</v>
      </c>
      <c r="H39668" t="s">
        <v>82025</v>
      </c>
    </row>
    <row r="39669" spans="1:8" x14ac:dyDescent="0.35">
      <c r="A39669">
        <v>329427875</v>
      </c>
      <c r="B39669" t="s">
        <v>24619</v>
      </c>
      <c r="C39669" t="str">
        <f t="shared" si="619"/>
        <v>2023/01/06 20:28:23.169</v>
      </c>
      <c r="D39669">
        <v>1673008103169</v>
      </c>
      <c r="E39669">
        <v>0</v>
      </c>
      <c r="F39669" t="s">
        <v>82026</v>
      </c>
      <c r="H39669" t="s">
        <v>82027</v>
      </c>
    </row>
    <row r="39670" spans="1:8" x14ac:dyDescent="0.35">
      <c r="A39670">
        <v>383558897</v>
      </c>
      <c r="B39670" t="s">
        <v>82028</v>
      </c>
      <c r="C39670" t="str">
        <f t="shared" si="619"/>
        <v>2023/01/06 20:28:24.085</v>
      </c>
      <c r="D39670">
        <v>1673008104085</v>
      </c>
      <c r="E39670">
        <v>0</v>
      </c>
      <c r="F39670" t="s">
        <v>82029</v>
      </c>
      <c r="H39670" t="s">
        <v>82030</v>
      </c>
    </row>
    <row r="39671" spans="1:8" x14ac:dyDescent="0.35">
      <c r="A39671">
        <v>1271480237</v>
      </c>
      <c r="B39671" t="s">
        <v>82031</v>
      </c>
      <c r="C39671" t="str">
        <f t="shared" si="619"/>
        <v>2023/01/06 20:28:24.086</v>
      </c>
      <c r="D39671">
        <v>1673008104086</v>
      </c>
      <c r="E39671">
        <v>0</v>
      </c>
      <c r="F39671" t="s">
        <v>82032</v>
      </c>
      <c r="H39671" t="s">
        <v>82033</v>
      </c>
    </row>
    <row r="39672" spans="1:8" x14ac:dyDescent="0.35">
      <c r="A39672">
        <v>470906327</v>
      </c>
      <c r="B39672" t="s">
        <v>82034</v>
      </c>
      <c r="C39672" t="str">
        <f t="shared" si="619"/>
        <v>2023/01/06 20:28:24.086</v>
      </c>
      <c r="D39672">
        <v>1673008104086</v>
      </c>
      <c r="E39672">
        <v>0</v>
      </c>
      <c r="F39672" t="s">
        <v>1415</v>
      </c>
      <c r="H39672" t="s">
        <v>82035</v>
      </c>
    </row>
    <row r="39673" spans="1:8" x14ac:dyDescent="0.35">
      <c r="A39673">
        <v>437179843</v>
      </c>
      <c r="B39673" t="s">
        <v>82036</v>
      </c>
      <c r="C39673" t="str">
        <f t="shared" si="619"/>
        <v>2023/01/06 20:28:24.090</v>
      </c>
      <c r="D39673">
        <v>1673008104090</v>
      </c>
      <c r="E39673">
        <v>0</v>
      </c>
      <c r="F39673" t="s">
        <v>75</v>
      </c>
      <c r="H39673" t="s">
        <v>82037</v>
      </c>
    </row>
    <row r="39674" spans="1:8" x14ac:dyDescent="0.35">
      <c r="A39674">
        <v>1150674455</v>
      </c>
      <c r="B39674" t="s">
        <v>82038</v>
      </c>
      <c r="C39674" t="str">
        <f t="shared" si="619"/>
        <v>2023/01/06 20:28:24.093</v>
      </c>
      <c r="D39674">
        <v>1673008104093</v>
      </c>
      <c r="E39674">
        <v>0</v>
      </c>
      <c r="F39674" t="s">
        <v>82039</v>
      </c>
      <c r="H39674" t="s">
        <v>82040</v>
      </c>
    </row>
    <row r="39675" spans="1:8" x14ac:dyDescent="0.35">
      <c r="A39675">
        <v>1110815580</v>
      </c>
      <c r="B39675" t="s">
        <v>82041</v>
      </c>
      <c r="C39675" t="str">
        <f t="shared" si="619"/>
        <v>2023/01/06 20:28:24.093</v>
      </c>
      <c r="D39675">
        <v>1673008104093</v>
      </c>
      <c r="E39675">
        <v>0</v>
      </c>
      <c r="F39675" t="s">
        <v>82042</v>
      </c>
      <c r="H39675" t="s">
        <v>82043</v>
      </c>
    </row>
    <row r="39676" spans="1:8" x14ac:dyDescent="0.35">
      <c r="A39676">
        <v>1920687133</v>
      </c>
      <c r="B39676" t="s">
        <v>82044</v>
      </c>
      <c r="C39676" t="str">
        <f t="shared" si="619"/>
        <v>2023/01/06 20:28:24.099</v>
      </c>
      <c r="D39676">
        <v>1673008104099</v>
      </c>
      <c r="E39676">
        <v>0</v>
      </c>
      <c r="F39676" t="s">
        <v>834</v>
      </c>
      <c r="H39676" t="s">
        <v>82045</v>
      </c>
    </row>
    <row r="39677" spans="1:8" x14ac:dyDescent="0.35">
      <c r="A39677">
        <v>1040134237</v>
      </c>
      <c r="B39677" t="s">
        <v>82046</v>
      </c>
      <c r="C39677" t="str">
        <f t="shared" si="619"/>
        <v>2023/01/06 20:28:24.105</v>
      </c>
      <c r="D39677">
        <v>1673008104105</v>
      </c>
      <c r="E39677">
        <v>0</v>
      </c>
      <c r="F39677" t="s">
        <v>2714</v>
      </c>
      <c r="H39677" t="s">
        <v>82047</v>
      </c>
    </row>
    <row r="39678" spans="1:8" x14ac:dyDescent="0.35">
      <c r="A39678">
        <v>6877630</v>
      </c>
      <c r="B39678" t="s">
        <v>82048</v>
      </c>
      <c r="C39678" t="str">
        <f t="shared" si="619"/>
        <v>2023/01/06 20:28:24.107</v>
      </c>
      <c r="D39678">
        <v>1673008104107</v>
      </c>
      <c r="E39678">
        <v>0</v>
      </c>
      <c r="F39678" t="s">
        <v>80774</v>
      </c>
      <c r="H39678" t="s">
        <v>82049</v>
      </c>
    </row>
    <row r="39679" spans="1:8" x14ac:dyDescent="0.35">
      <c r="A39679">
        <v>538822137</v>
      </c>
      <c r="B39679" t="s">
        <v>82050</v>
      </c>
      <c r="C39679" t="str">
        <f t="shared" si="619"/>
        <v>2023/01/06 20:28:24.109</v>
      </c>
      <c r="D39679">
        <v>1673008104109</v>
      </c>
      <c r="E39679">
        <v>0</v>
      </c>
      <c r="F39679" t="s">
        <v>82051</v>
      </c>
      <c r="H39679" t="s">
        <v>82052</v>
      </c>
    </row>
    <row r="39680" spans="1:8" x14ac:dyDescent="0.35">
      <c r="A39680">
        <v>318878143</v>
      </c>
      <c r="B39680" t="s">
        <v>66223</v>
      </c>
      <c r="C39680" t="str">
        <f t="shared" si="619"/>
        <v>2023/01/06 20:28:24.109</v>
      </c>
      <c r="D39680">
        <v>1673008104109</v>
      </c>
      <c r="E39680">
        <v>0</v>
      </c>
      <c r="F39680" t="s">
        <v>1077</v>
      </c>
      <c r="H39680" t="s">
        <v>82053</v>
      </c>
    </row>
    <row r="39681" spans="1:8" x14ac:dyDescent="0.35">
      <c r="A39681">
        <v>477998757</v>
      </c>
      <c r="B39681" t="s">
        <v>23503</v>
      </c>
      <c r="C39681" t="str">
        <f t="shared" si="619"/>
        <v>2023/01/06 20:28:24.112</v>
      </c>
      <c r="D39681">
        <v>1673008104112</v>
      </c>
      <c r="E39681">
        <v>0</v>
      </c>
      <c r="F39681" t="s">
        <v>82054</v>
      </c>
      <c r="H39681" t="s">
        <v>82055</v>
      </c>
    </row>
    <row r="39682" spans="1:8" x14ac:dyDescent="0.35">
      <c r="A39682">
        <v>1897161851</v>
      </c>
      <c r="B39682" t="s">
        <v>82056</v>
      </c>
      <c r="C39682" t="str">
        <f t="shared" ref="C39682:C39745" si="620">TEXT((D39682/1000+8*3600)/86400+70*365+19,"yyyy/mm/dd hh:mm:ss.000")</f>
        <v>2023/01/06 20:28:24.118</v>
      </c>
      <c r="D39682">
        <v>1673008104118</v>
      </c>
      <c r="E39682">
        <v>0</v>
      </c>
      <c r="F39682" t="s">
        <v>80689</v>
      </c>
      <c r="H39682" t="s">
        <v>82057</v>
      </c>
    </row>
    <row r="39683" spans="1:8" x14ac:dyDescent="0.35">
      <c r="A39683">
        <v>87849899</v>
      </c>
      <c r="B39683" t="s">
        <v>82058</v>
      </c>
      <c r="C39683" t="str">
        <f t="shared" si="620"/>
        <v>2023/01/06 20:28:24.126</v>
      </c>
      <c r="D39683">
        <v>1673008104126</v>
      </c>
      <c r="E39683">
        <v>0</v>
      </c>
      <c r="F39683" t="s">
        <v>75</v>
      </c>
      <c r="H39683" t="s">
        <v>82059</v>
      </c>
    </row>
    <row r="39684" spans="1:8" x14ac:dyDescent="0.35">
      <c r="A39684">
        <v>45107316</v>
      </c>
      <c r="B39684" t="s">
        <v>82060</v>
      </c>
      <c r="C39684" t="str">
        <f t="shared" si="620"/>
        <v>2023/01/06 20:28:24.127</v>
      </c>
      <c r="D39684">
        <v>1673008104127</v>
      </c>
      <c r="E39684">
        <v>0</v>
      </c>
      <c r="F39684" t="s">
        <v>82061</v>
      </c>
      <c r="H39684" t="s">
        <v>82062</v>
      </c>
    </row>
    <row r="39685" spans="1:8" x14ac:dyDescent="0.35">
      <c r="A39685">
        <v>298154540</v>
      </c>
      <c r="B39685" t="s">
        <v>81366</v>
      </c>
      <c r="C39685" t="str">
        <f t="shared" si="620"/>
        <v>2023/01/06 20:28:24.154</v>
      </c>
      <c r="D39685">
        <v>1673008104154</v>
      </c>
      <c r="E39685">
        <v>0</v>
      </c>
      <c r="F39685" t="s">
        <v>1077</v>
      </c>
      <c r="H39685" t="s">
        <v>82063</v>
      </c>
    </row>
    <row r="39686" spans="1:8" x14ac:dyDescent="0.35">
      <c r="A39686">
        <v>1862907804</v>
      </c>
      <c r="B39686" t="s">
        <v>82064</v>
      </c>
      <c r="C39686" t="str">
        <f t="shared" si="620"/>
        <v>2023/01/06 20:28:24.159</v>
      </c>
      <c r="D39686">
        <v>1673008104159</v>
      </c>
      <c r="E39686">
        <v>0</v>
      </c>
      <c r="F39686" t="s">
        <v>14</v>
      </c>
      <c r="H39686" t="s">
        <v>82065</v>
      </c>
    </row>
    <row r="39687" spans="1:8" x14ac:dyDescent="0.35">
      <c r="A39687">
        <v>1241671953</v>
      </c>
      <c r="B39687" t="s">
        <v>82066</v>
      </c>
      <c r="C39687" t="str">
        <f t="shared" si="620"/>
        <v>2023/01/06 20:28:24.195</v>
      </c>
      <c r="D39687">
        <v>1673008104195</v>
      </c>
      <c r="E39687">
        <v>0</v>
      </c>
      <c r="F39687" t="s">
        <v>645</v>
      </c>
      <c r="H39687" t="s">
        <v>82067</v>
      </c>
    </row>
    <row r="39688" spans="1:8" x14ac:dyDescent="0.35">
      <c r="A39688">
        <v>1035911662</v>
      </c>
      <c r="B39688" t="s">
        <v>82068</v>
      </c>
      <c r="C39688" t="str">
        <f t="shared" si="620"/>
        <v>2023/01/06 20:28:25.072</v>
      </c>
      <c r="D39688">
        <v>1673008105072</v>
      </c>
      <c r="E39688">
        <v>0</v>
      </c>
      <c r="F39688" t="s">
        <v>1262</v>
      </c>
      <c r="H39688" t="s">
        <v>82069</v>
      </c>
    </row>
    <row r="39689" spans="1:8" x14ac:dyDescent="0.35">
      <c r="A39689">
        <v>689724650</v>
      </c>
      <c r="B39689" t="s">
        <v>9796</v>
      </c>
      <c r="C39689" t="str">
        <f t="shared" si="620"/>
        <v>2023/01/06 20:28:25.094</v>
      </c>
      <c r="D39689">
        <v>1673008105094</v>
      </c>
      <c r="E39689">
        <v>0</v>
      </c>
      <c r="F39689" t="s">
        <v>44257</v>
      </c>
      <c r="H39689" t="s">
        <v>82070</v>
      </c>
    </row>
    <row r="39690" spans="1:8" x14ac:dyDescent="0.35">
      <c r="A39690">
        <v>37311952</v>
      </c>
      <c r="B39690" t="s">
        <v>82071</v>
      </c>
      <c r="C39690" t="str">
        <f t="shared" si="620"/>
        <v>2023/01/06 20:28:25.102</v>
      </c>
      <c r="D39690">
        <v>1673008105102</v>
      </c>
      <c r="E39690">
        <v>0</v>
      </c>
      <c r="F39690" t="s">
        <v>74933</v>
      </c>
      <c r="H39690" t="s">
        <v>82072</v>
      </c>
    </row>
    <row r="39691" spans="1:8" x14ac:dyDescent="0.35">
      <c r="A39691">
        <v>475703881</v>
      </c>
      <c r="B39691" t="s">
        <v>82073</v>
      </c>
      <c r="C39691" t="str">
        <f t="shared" si="620"/>
        <v>2023/01/06 20:28:25.107</v>
      </c>
      <c r="D39691">
        <v>1673008105107</v>
      </c>
      <c r="E39691">
        <v>0</v>
      </c>
      <c r="F39691" t="s">
        <v>23</v>
      </c>
      <c r="H39691" t="s">
        <v>82074</v>
      </c>
    </row>
    <row r="39692" spans="1:8" x14ac:dyDescent="0.35">
      <c r="A39692">
        <v>276557789</v>
      </c>
      <c r="B39692" t="s">
        <v>82075</v>
      </c>
      <c r="C39692" t="str">
        <f t="shared" si="620"/>
        <v>2023/01/06 20:28:25.109</v>
      </c>
      <c r="D39692">
        <v>1673008105109</v>
      </c>
      <c r="E39692">
        <v>0</v>
      </c>
      <c r="F39692" t="s">
        <v>82076</v>
      </c>
      <c r="H39692" t="s">
        <v>82077</v>
      </c>
    </row>
    <row r="39693" spans="1:8" x14ac:dyDescent="0.35">
      <c r="A39693">
        <v>662577140</v>
      </c>
      <c r="B39693" t="s">
        <v>82078</v>
      </c>
      <c r="C39693" t="str">
        <f t="shared" si="620"/>
        <v>2023/01/06 20:28:25.118</v>
      </c>
      <c r="D39693">
        <v>1673008105118</v>
      </c>
      <c r="E39693">
        <v>0</v>
      </c>
      <c r="F39693" t="s">
        <v>2196</v>
      </c>
      <c r="H39693" t="s">
        <v>82079</v>
      </c>
    </row>
    <row r="39694" spans="1:8" x14ac:dyDescent="0.35">
      <c r="A39694">
        <v>390251195</v>
      </c>
      <c r="B39694" t="s">
        <v>82080</v>
      </c>
      <c r="C39694" t="str">
        <f t="shared" si="620"/>
        <v>2023/01/06 20:28:25.120</v>
      </c>
      <c r="D39694">
        <v>1673008105120</v>
      </c>
      <c r="E39694">
        <v>0</v>
      </c>
      <c r="F39694" t="s">
        <v>63913</v>
      </c>
      <c r="H39694" t="s">
        <v>82081</v>
      </c>
    </row>
    <row r="39695" spans="1:8" x14ac:dyDescent="0.35">
      <c r="A39695">
        <v>648466195</v>
      </c>
      <c r="B39695" t="s">
        <v>72904</v>
      </c>
      <c r="C39695" t="str">
        <f t="shared" si="620"/>
        <v>2023/01/06 20:28:25.121</v>
      </c>
      <c r="D39695">
        <v>1673008105121</v>
      </c>
      <c r="E39695">
        <v>0</v>
      </c>
      <c r="F39695" t="s">
        <v>82082</v>
      </c>
      <c r="H39695" t="s">
        <v>82083</v>
      </c>
    </row>
    <row r="39696" spans="1:8" x14ac:dyDescent="0.35">
      <c r="A39696">
        <v>354769443</v>
      </c>
      <c r="B39696" t="s">
        <v>82084</v>
      </c>
      <c r="C39696" t="str">
        <f t="shared" si="620"/>
        <v>2023/01/06 20:28:25.126</v>
      </c>
      <c r="D39696">
        <v>1673008105126</v>
      </c>
      <c r="E39696">
        <v>0</v>
      </c>
      <c r="F39696" t="s">
        <v>82085</v>
      </c>
      <c r="H39696" t="s">
        <v>82086</v>
      </c>
    </row>
    <row r="39697" spans="1:8" x14ac:dyDescent="0.35">
      <c r="A39697">
        <v>29120628</v>
      </c>
      <c r="B39697" t="s">
        <v>82087</v>
      </c>
      <c r="C39697" t="str">
        <f t="shared" si="620"/>
        <v>2023/01/06 20:28:25.128</v>
      </c>
      <c r="D39697">
        <v>1673008105128</v>
      </c>
      <c r="E39697">
        <v>0</v>
      </c>
      <c r="F39697" t="s">
        <v>82088</v>
      </c>
      <c r="H39697" t="s">
        <v>82089</v>
      </c>
    </row>
    <row r="39698" spans="1:8" x14ac:dyDescent="0.35">
      <c r="A39698">
        <v>1879085633</v>
      </c>
      <c r="B39698" t="s">
        <v>82090</v>
      </c>
      <c r="C39698" t="str">
        <f t="shared" si="620"/>
        <v>2023/01/06 20:28:25.138</v>
      </c>
      <c r="D39698">
        <v>1673008105138</v>
      </c>
      <c r="E39698">
        <v>0</v>
      </c>
      <c r="F39698" t="s">
        <v>82091</v>
      </c>
      <c r="H39698" t="s">
        <v>82092</v>
      </c>
    </row>
    <row r="39699" spans="1:8" x14ac:dyDescent="0.35">
      <c r="A39699">
        <v>49697450</v>
      </c>
      <c r="B39699" t="s">
        <v>82093</v>
      </c>
      <c r="C39699" t="str">
        <f t="shared" si="620"/>
        <v>2023/01/06 20:28:25.140</v>
      </c>
      <c r="D39699">
        <v>1673008105140</v>
      </c>
      <c r="E39699">
        <v>0</v>
      </c>
      <c r="F39699" t="s">
        <v>44359</v>
      </c>
      <c r="H39699" t="s">
        <v>82094</v>
      </c>
    </row>
    <row r="39700" spans="1:8" x14ac:dyDescent="0.35">
      <c r="A39700">
        <v>514915277</v>
      </c>
      <c r="B39700" t="s">
        <v>66830</v>
      </c>
      <c r="C39700" t="str">
        <f t="shared" si="620"/>
        <v>2023/01/06 20:28:25.141</v>
      </c>
      <c r="D39700">
        <v>1673008105141</v>
      </c>
      <c r="E39700">
        <v>0</v>
      </c>
      <c r="F39700" t="s">
        <v>79463</v>
      </c>
      <c r="H39700" t="s">
        <v>82095</v>
      </c>
    </row>
    <row r="39701" spans="1:8" x14ac:dyDescent="0.35">
      <c r="A39701">
        <v>11636554</v>
      </c>
      <c r="B39701" t="s">
        <v>16108</v>
      </c>
      <c r="C39701" t="str">
        <f t="shared" si="620"/>
        <v>2023/01/06 20:28:25.149</v>
      </c>
      <c r="D39701">
        <v>1673008105149</v>
      </c>
      <c r="E39701">
        <v>0</v>
      </c>
      <c r="F39701" t="s">
        <v>82096</v>
      </c>
      <c r="H39701" t="s">
        <v>82097</v>
      </c>
    </row>
    <row r="39702" spans="1:8" x14ac:dyDescent="0.35">
      <c r="A39702">
        <v>437016446</v>
      </c>
      <c r="B39702" t="s">
        <v>82098</v>
      </c>
      <c r="C39702" t="str">
        <f t="shared" si="620"/>
        <v>2023/01/06 20:28:25.167</v>
      </c>
      <c r="D39702">
        <v>1673008105167</v>
      </c>
      <c r="E39702">
        <v>0</v>
      </c>
      <c r="F39702" t="s">
        <v>32214</v>
      </c>
      <c r="H39702" t="s">
        <v>82099</v>
      </c>
    </row>
    <row r="39703" spans="1:8" x14ac:dyDescent="0.35">
      <c r="A39703">
        <v>1894878436</v>
      </c>
      <c r="B39703" t="s">
        <v>82100</v>
      </c>
      <c r="C39703" t="str">
        <f t="shared" si="620"/>
        <v>2023/01/06 20:28:25.227</v>
      </c>
      <c r="D39703">
        <v>1673008105227</v>
      </c>
      <c r="E39703">
        <v>0</v>
      </c>
      <c r="F39703" t="s">
        <v>75</v>
      </c>
      <c r="H39703" t="s">
        <v>82101</v>
      </c>
    </row>
    <row r="39704" spans="1:8" x14ac:dyDescent="0.35">
      <c r="A39704">
        <v>96202546</v>
      </c>
      <c r="B39704" t="s">
        <v>82102</v>
      </c>
      <c r="C39704" t="str">
        <f t="shared" si="620"/>
        <v>2023/01/06 20:28:26.084</v>
      </c>
      <c r="D39704">
        <v>1673008106084</v>
      </c>
      <c r="E39704">
        <v>0</v>
      </c>
      <c r="F39704" t="s">
        <v>1533</v>
      </c>
      <c r="H39704" t="s">
        <v>82103</v>
      </c>
    </row>
    <row r="39705" spans="1:8" x14ac:dyDescent="0.35">
      <c r="A39705">
        <v>176006382</v>
      </c>
      <c r="B39705" t="s">
        <v>32135</v>
      </c>
      <c r="C39705" t="str">
        <f t="shared" si="620"/>
        <v>2023/01/06 20:28:26.090</v>
      </c>
      <c r="D39705">
        <v>1673008106090</v>
      </c>
      <c r="E39705">
        <v>0</v>
      </c>
      <c r="F39705" t="s">
        <v>44257</v>
      </c>
      <c r="H39705" t="s">
        <v>82104</v>
      </c>
    </row>
    <row r="39706" spans="1:8" x14ac:dyDescent="0.35">
      <c r="A39706">
        <v>323744790</v>
      </c>
      <c r="B39706" t="s">
        <v>82105</v>
      </c>
      <c r="C39706" t="str">
        <f t="shared" si="620"/>
        <v>2023/01/06 20:28:26.094</v>
      </c>
      <c r="D39706">
        <v>1673008106094</v>
      </c>
      <c r="E39706">
        <v>0</v>
      </c>
      <c r="F39706" t="s">
        <v>82106</v>
      </c>
      <c r="H39706" t="s">
        <v>82107</v>
      </c>
    </row>
    <row r="39707" spans="1:8" x14ac:dyDescent="0.35">
      <c r="A39707">
        <v>71255237</v>
      </c>
      <c r="B39707" t="s">
        <v>82108</v>
      </c>
      <c r="C39707" t="str">
        <f t="shared" si="620"/>
        <v>2023/01/06 20:28:26.098</v>
      </c>
      <c r="D39707">
        <v>1673008106098</v>
      </c>
      <c r="E39707">
        <v>0</v>
      </c>
      <c r="F39707" t="s">
        <v>23</v>
      </c>
      <c r="H39707" t="s">
        <v>82109</v>
      </c>
    </row>
    <row r="39708" spans="1:8" x14ac:dyDescent="0.35">
      <c r="A39708">
        <v>646798124</v>
      </c>
      <c r="B39708" t="s">
        <v>80357</v>
      </c>
      <c r="C39708" t="str">
        <f t="shared" si="620"/>
        <v>2023/01/06 20:28:26.100</v>
      </c>
      <c r="D39708">
        <v>1673008106100</v>
      </c>
      <c r="E39708">
        <v>0</v>
      </c>
      <c r="F39708" t="s">
        <v>82110</v>
      </c>
      <c r="H39708" t="s">
        <v>82111</v>
      </c>
    </row>
    <row r="39709" spans="1:8" x14ac:dyDescent="0.35">
      <c r="A39709">
        <v>20302566</v>
      </c>
      <c r="B39709" t="s">
        <v>82112</v>
      </c>
      <c r="C39709" t="str">
        <f t="shared" si="620"/>
        <v>2023/01/06 20:28:26.102</v>
      </c>
      <c r="D39709">
        <v>1673008106102</v>
      </c>
      <c r="E39709">
        <v>0</v>
      </c>
      <c r="F39709" t="s">
        <v>81981</v>
      </c>
      <c r="H39709" t="s">
        <v>82113</v>
      </c>
    </row>
    <row r="39710" spans="1:8" x14ac:dyDescent="0.35">
      <c r="A39710">
        <v>1266296600</v>
      </c>
      <c r="B39710" t="s">
        <v>82114</v>
      </c>
      <c r="C39710" t="str">
        <f t="shared" si="620"/>
        <v>2023/01/06 20:28:26.102</v>
      </c>
      <c r="D39710">
        <v>1673008106102</v>
      </c>
      <c r="E39710">
        <v>0</v>
      </c>
      <c r="F39710" t="s">
        <v>1533</v>
      </c>
      <c r="H39710" t="s">
        <v>82115</v>
      </c>
    </row>
    <row r="39711" spans="1:8" x14ac:dyDescent="0.35">
      <c r="A39711">
        <v>397431663</v>
      </c>
      <c r="B39711" t="s">
        <v>58952</v>
      </c>
      <c r="C39711" t="str">
        <f t="shared" si="620"/>
        <v>2023/01/06 20:28:26.113</v>
      </c>
      <c r="D39711">
        <v>1673008106113</v>
      </c>
      <c r="E39711">
        <v>0</v>
      </c>
      <c r="F39711" t="s">
        <v>82116</v>
      </c>
      <c r="H39711" t="s">
        <v>82117</v>
      </c>
    </row>
    <row r="39712" spans="1:8" x14ac:dyDescent="0.35">
      <c r="A39712">
        <v>1877896893</v>
      </c>
      <c r="B39712" t="s">
        <v>82118</v>
      </c>
      <c r="C39712" t="str">
        <f t="shared" si="620"/>
        <v>2023/01/06 20:28:26.113</v>
      </c>
      <c r="D39712">
        <v>1673008106113</v>
      </c>
      <c r="E39712">
        <v>0</v>
      </c>
      <c r="F39712" t="s">
        <v>1262</v>
      </c>
      <c r="H39712" t="s">
        <v>82119</v>
      </c>
    </row>
    <row r="39713" spans="1:8" x14ac:dyDescent="0.35">
      <c r="A39713">
        <v>1098879749</v>
      </c>
      <c r="B39713" t="s">
        <v>82120</v>
      </c>
      <c r="C39713" t="str">
        <f t="shared" si="620"/>
        <v>2023/01/06 20:28:26.119</v>
      </c>
      <c r="D39713">
        <v>1673008106119</v>
      </c>
      <c r="E39713">
        <v>0</v>
      </c>
      <c r="F39713" t="s">
        <v>35234</v>
      </c>
      <c r="H39713" t="s">
        <v>82121</v>
      </c>
    </row>
    <row r="39714" spans="1:8" x14ac:dyDescent="0.35">
      <c r="A39714">
        <v>387936150</v>
      </c>
      <c r="B39714" t="s">
        <v>82122</v>
      </c>
      <c r="C39714" t="str">
        <f t="shared" si="620"/>
        <v>2023/01/06 20:28:26.126</v>
      </c>
      <c r="D39714">
        <v>1673008106126</v>
      </c>
      <c r="E39714">
        <v>0</v>
      </c>
      <c r="F39714" t="s">
        <v>42752</v>
      </c>
      <c r="H39714" t="s">
        <v>82123</v>
      </c>
    </row>
    <row r="39715" spans="1:8" x14ac:dyDescent="0.35">
      <c r="A39715">
        <v>1502654641</v>
      </c>
      <c r="B39715" t="s">
        <v>65627</v>
      </c>
      <c r="C39715" t="str">
        <f t="shared" si="620"/>
        <v>2023/01/06 20:28:26.138</v>
      </c>
      <c r="D39715">
        <v>1673008106138</v>
      </c>
      <c r="E39715">
        <v>0</v>
      </c>
      <c r="F39715" t="s">
        <v>26653</v>
      </c>
      <c r="H39715" t="s">
        <v>82124</v>
      </c>
    </row>
    <row r="39716" spans="1:8" x14ac:dyDescent="0.35">
      <c r="A39716">
        <v>242123398</v>
      </c>
      <c r="B39716" t="s">
        <v>82125</v>
      </c>
      <c r="C39716" t="str">
        <f t="shared" si="620"/>
        <v>2023/01/06 20:28:26.138</v>
      </c>
      <c r="D39716">
        <v>1673008106138</v>
      </c>
      <c r="E39716">
        <v>0</v>
      </c>
      <c r="F39716" t="s">
        <v>82126</v>
      </c>
      <c r="H39716" t="s">
        <v>82127</v>
      </c>
    </row>
    <row r="39717" spans="1:8" x14ac:dyDescent="0.35">
      <c r="A39717">
        <v>1420171152</v>
      </c>
      <c r="B39717" t="s">
        <v>26761</v>
      </c>
      <c r="C39717" t="str">
        <f t="shared" si="620"/>
        <v>2023/01/06 20:28:26.142</v>
      </c>
      <c r="D39717">
        <v>1673008106142</v>
      </c>
      <c r="E39717">
        <v>0</v>
      </c>
      <c r="F39717" t="s">
        <v>1077</v>
      </c>
      <c r="H39717" t="s">
        <v>82128</v>
      </c>
    </row>
    <row r="39718" spans="1:8" x14ac:dyDescent="0.35">
      <c r="A39718">
        <v>606740400</v>
      </c>
      <c r="B39718" t="s">
        <v>79863</v>
      </c>
      <c r="C39718" t="str">
        <f t="shared" si="620"/>
        <v>2023/01/06 20:28:26.146</v>
      </c>
      <c r="D39718">
        <v>1673008106146</v>
      </c>
      <c r="E39718">
        <v>0</v>
      </c>
      <c r="F39718" t="s">
        <v>23</v>
      </c>
      <c r="H39718" t="s">
        <v>82129</v>
      </c>
    </row>
    <row r="39719" spans="1:8" x14ac:dyDescent="0.35">
      <c r="A39719">
        <v>702555302</v>
      </c>
      <c r="B39719" t="s">
        <v>82130</v>
      </c>
      <c r="C39719" t="str">
        <f t="shared" si="620"/>
        <v>2023/01/06 20:28:26.149</v>
      </c>
      <c r="D39719">
        <v>1673008106149</v>
      </c>
      <c r="E39719">
        <v>0</v>
      </c>
      <c r="F39719" t="s">
        <v>1077</v>
      </c>
      <c r="H39719" t="s">
        <v>82131</v>
      </c>
    </row>
    <row r="39720" spans="1:8" x14ac:dyDescent="0.35">
      <c r="A39720">
        <v>39536626</v>
      </c>
      <c r="B39720" t="s">
        <v>82132</v>
      </c>
      <c r="C39720" t="str">
        <f t="shared" si="620"/>
        <v>2023/01/06 20:28:26.161</v>
      </c>
      <c r="D39720">
        <v>1673008106161</v>
      </c>
      <c r="E39720">
        <v>0</v>
      </c>
      <c r="F39720" t="s">
        <v>1533</v>
      </c>
      <c r="H39720" t="s">
        <v>82133</v>
      </c>
    </row>
    <row r="39721" spans="1:8" x14ac:dyDescent="0.35">
      <c r="A39721">
        <v>425480717</v>
      </c>
      <c r="B39721" t="s">
        <v>82134</v>
      </c>
      <c r="C39721" t="str">
        <f t="shared" si="620"/>
        <v>2023/01/06 20:28:26.193</v>
      </c>
      <c r="D39721">
        <v>1673008106193</v>
      </c>
      <c r="E39721">
        <v>0</v>
      </c>
      <c r="F39721" t="s">
        <v>82135</v>
      </c>
      <c r="H39721" t="s">
        <v>82136</v>
      </c>
    </row>
    <row r="39722" spans="1:8" x14ac:dyDescent="0.35">
      <c r="A39722">
        <v>1738540803</v>
      </c>
      <c r="B39722" t="s">
        <v>82137</v>
      </c>
      <c r="C39722" t="str">
        <f t="shared" si="620"/>
        <v>2023/01/06 20:28:27.071</v>
      </c>
      <c r="D39722">
        <v>1673008107071</v>
      </c>
      <c r="E39722">
        <v>0</v>
      </c>
      <c r="F39722" t="s">
        <v>75019</v>
      </c>
      <c r="H39722" t="s">
        <v>82138</v>
      </c>
    </row>
    <row r="39723" spans="1:8" x14ac:dyDescent="0.35">
      <c r="A39723">
        <v>1244362126</v>
      </c>
      <c r="B39723" t="s">
        <v>82139</v>
      </c>
      <c r="C39723" t="str">
        <f t="shared" si="620"/>
        <v>2023/01/06 20:28:27.090</v>
      </c>
      <c r="D39723">
        <v>1673008107090</v>
      </c>
      <c r="E39723">
        <v>0</v>
      </c>
      <c r="F39723" t="s">
        <v>1262</v>
      </c>
      <c r="H39723" t="s">
        <v>82140</v>
      </c>
    </row>
    <row r="39724" spans="1:8" x14ac:dyDescent="0.35">
      <c r="A39724">
        <v>195598551</v>
      </c>
      <c r="B39724" t="s">
        <v>82141</v>
      </c>
      <c r="C39724" t="str">
        <f t="shared" si="620"/>
        <v>2023/01/06 20:28:27.092</v>
      </c>
      <c r="D39724">
        <v>1673008107092</v>
      </c>
      <c r="E39724">
        <v>0</v>
      </c>
      <c r="F39724" t="s">
        <v>1077</v>
      </c>
      <c r="H39724" t="s">
        <v>82142</v>
      </c>
    </row>
    <row r="39725" spans="1:8" x14ac:dyDescent="0.35">
      <c r="A39725">
        <v>3461565378464677</v>
      </c>
      <c r="B39725" t="s">
        <v>82143</v>
      </c>
      <c r="C39725" t="str">
        <f t="shared" si="620"/>
        <v>2023/01/06 20:28:27.093</v>
      </c>
      <c r="D39725">
        <v>1673008107093</v>
      </c>
      <c r="E39725">
        <v>0</v>
      </c>
      <c r="F39725" t="s">
        <v>82144</v>
      </c>
      <c r="H39725" t="s">
        <v>82145</v>
      </c>
    </row>
    <row r="39726" spans="1:8" x14ac:dyDescent="0.35">
      <c r="A39726">
        <v>1475458276</v>
      </c>
      <c r="B39726" t="s">
        <v>82146</v>
      </c>
      <c r="C39726" t="str">
        <f t="shared" si="620"/>
        <v>2023/01/06 20:28:27.096</v>
      </c>
      <c r="D39726">
        <v>1673008107096</v>
      </c>
      <c r="E39726">
        <v>0</v>
      </c>
      <c r="F39726" t="s">
        <v>834</v>
      </c>
      <c r="H39726" t="s">
        <v>82147</v>
      </c>
    </row>
    <row r="39727" spans="1:8" x14ac:dyDescent="0.35">
      <c r="A39727">
        <v>385017493</v>
      </c>
      <c r="B39727" t="s">
        <v>82148</v>
      </c>
      <c r="C39727" t="str">
        <f t="shared" si="620"/>
        <v>2023/01/06 20:28:27.097</v>
      </c>
      <c r="D39727">
        <v>1673008107097</v>
      </c>
      <c r="E39727">
        <v>0</v>
      </c>
      <c r="F39727" t="s">
        <v>1077</v>
      </c>
      <c r="H39727" t="s">
        <v>82149</v>
      </c>
    </row>
    <row r="39728" spans="1:8" x14ac:dyDescent="0.35">
      <c r="A39728">
        <v>179303665</v>
      </c>
      <c r="B39728" t="s">
        <v>82150</v>
      </c>
      <c r="C39728" t="str">
        <f t="shared" si="620"/>
        <v>2023/01/06 20:28:27.099</v>
      </c>
      <c r="D39728">
        <v>1673008107099</v>
      </c>
      <c r="E39728">
        <v>0</v>
      </c>
      <c r="F39728" t="s">
        <v>32214</v>
      </c>
      <c r="H39728" t="s">
        <v>82151</v>
      </c>
    </row>
    <row r="39729" spans="1:8" x14ac:dyDescent="0.35">
      <c r="A39729">
        <v>1911769663</v>
      </c>
      <c r="B39729" t="s">
        <v>41305</v>
      </c>
      <c r="C39729" t="str">
        <f t="shared" si="620"/>
        <v>2023/01/06 20:28:27.105</v>
      </c>
      <c r="D39729">
        <v>1673008107105</v>
      </c>
      <c r="E39729">
        <v>0</v>
      </c>
      <c r="F39729" t="s">
        <v>75</v>
      </c>
      <c r="H39729" t="s">
        <v>82152</v>
      </c>
    </row>
    <row r="39730" spans="1:8" x14ac:dyDescent="0.35">
      <c r="A39730">
        <v>378597990</v>
      </c>
      <c r="B39730" t="s">
        <v>82153</v>
      </c>
      <c r="C39730" t="str">
        <f t="shared" si="620"/>
        <v>2023/01/06 20:28:27.113</v>
      </c>
      <c r="D39730">
        <v>1673008107113</v>
      </c>
      <c r="E39730">
        <v>0</v>
      </c>
      <c r="F39730" t="s">
        <v>81883</v>
      </c>
      <c r="H39730" t="s">
        <v>82154</v>
      </c>
    </row>
    <row r="39731" spans="1:8" x14ac:dyDescent="0.35">
      <c r="A39731">
        <v>3493111533669123</v>
      </c>
      <c r="B39731" t="s">
        <v>82155</v>
      </c>
      <c r="C39731" t="str">
        <f t="shared" si="620"/>
        <v>2023/01/06 20:28:27.113</v>
      </c>
      <c r="D39731">
        <v>1673008107113</v>
      </c>
      <c r="E39731">
        <v>0</v>
      </c>
      <c r="F39731" t="s">
        <v>1948</v>
      </c>
      <c r="H39731" t="s">
        <v>82156</v>
      </c>
    </row>
    <row r="39732" spans="1:8" x14ac:dyDescent="0.35">
      <c r="A39732">
        <v>34355186</v>
      </c>
      <c r="B39732" t="s">
        <v>82157</v>
      </c>
      <c r="C39732" t="str">
        <f t="shared" si="620"/>
        <v>2023/01/06 20:28:27.117</v>
      </c>
      <c r="D39732">
        <v>1673008107117</v>
      </c>
      <c r="E39732">
        <v>0</v>
      </c>
      <c r="F39732" t="s">
        <v>63913</v>
      </c>
      <c r="H39732" t="s">
        <v>82158</v>
      </c>
    </row>
    <row r="39733" spans="1:8" x14ac:dyDescent="0.35">
      <c r="A39733">
        <v>1669290801</v>
      </c>
      <c r="B39733" t="s">
        <v>82159</v>
      </c>
      <c r="C39733" t="str">
        <f t="shared" si="620"/>
        <v>2023/01/06 20:28:27.124</v>
      </c>
      <c r="D39733">
        <v>1673008107124</v>
      </c>
      <c r="E39733">
        <v>0</v>
      </c>
      <c r="F39733" t="s">
        <v>1077</v>
      </c>
      <c r="H39733" t="s">
        <v>82160</v>
      </c>
    </row>
    <row r="39734" spans="1:8" x14ac:dyDescent="0.35">
      <c r="A39734">
        <v>1526962665</v>
      </c>
      <c r="B39734" t="s">
        <v>82161</v>
      </c>
      <c r="C39734" t="str">
        <f t="shared" si="620"/>
        <v>2023/01/06 20:28:27.128</v>
      </c>
      <c r="D39734">
        <v>1673008107128</v>
      </c>
      <c r="E39734">
        <v>0</v>
      </c>
      <c r="F39734" t="s">
        <v>1990</v>
      </c>
      <c r="H39734" t="s">
        <v>82162</v>
      </c>
    </row>
    <row r="39735" spans="1:8" x14ac:dyDescent="0.35">
      <c r="A39735">
        <v>31007679</v>
      </c>
      <c r="B39735" t="s">
        <v>82163</v>
      </c>
      <c r="C39735" t="str">
        <f t="shared" si="620"/>
        <v>2023/01/06 20:28:27.133</v>
      </c>
      <c r="D39735">
        <v>1673008107133</v>
      </c>
      <c r="E39735">
        <v>0</v>
      </c>
      <c r="F39735" t="s">
        <v>82164</v>
      </c>
      <c r="H39735" t="s">
        <v>82165</v>
      </c>
    </row>
    <row r="39736" spans="1:8" x14ac:dyDescent="0.35">
      <c r="A39736">
        <v>399197517</v>
      </c>
      <c r="B39736" t="s">
        <v>66388</v>
      </c>
      <c r="C39736" t="str">
        <f t="shared" si="620"/>
        <v>2023/01/06 20:28:28.086</v>
      </c>
      <c r="D39736">
        <v>1673008108086</v>
      </c>
      <c r="E39736">
        <v>0</v>
      </c>
      <c r="F39736" t="s">
        <v>80689</v>
      </c>
      <c r="H39736" t="s">
        <v>82166</v>
      </c>
    </row>
    <row r="39737" spans="1:8" x14ac:dyDescent="0.35">
      <c r="A39737">
        <v>630668738</v>
      </c>
      <c r="B39737" t="s">
        <v>82167</v>
      </c>
      <c r="C39737" t="str">
        <f t="shared" si="620"/>
        <v>2023/01/06 20:28:28.087</v>
      </c>
      <c r="D39737">
        <v>1673008108087</v>
      </c>
      <c r="E39737">
        <v>0</v>
      </c>
      <c r="F39737" t="s">
        <v>1415</v>
      </c>
      <c r="H39737" t="s">
        <v>82168</v>
      </c>
    </row>
    <row r="39738" spans="1:8" x14ac:dyDescent="0.35">
      <c r="A39738">
        <v>1161938806</v>
      </c>
      <c r="B39738" t="s">
        <v>71401</v>
      </c>
      <c r="C39738" t="str">
        <f t="shared" si="620"/>
        <v>2023/01/06 20:28:28.087</v>
      </c>
      <c r="D39738">
        <v>1673008108087</v>
      </c>
      <c r="E39738">
        <v>0</v>
      </c>
      <c r="F39738" t="s">
        <v>46786</v>
      </c>
      <c r="H39738" t="s">
        <v>82169</v>
      </c>
    </row>
    <row r="39739" spans="1:8" x14ac:dyDescent="0.35">
      <c r="A39739">
        <v>3493109577025857</v>
      </c>
      <c r="B39739" t="s">
        <v>82170</v>
      </c>
      <c r="C39739" t="str">
        <f t="shared" si="620"/>
        <v>2023/01/06 20:28:28.088</v>
      </c>
      <c r="D39739">
        <v>1673008108088</v>
      </c>
      <c r="E39739">
        <v>0</v>
      </c>
      <c r="F39739" t="s">
        <v>1533</v>
      </c>
      <c r="H39739" t="s">
        <v>82171</v>
      </c>
    </row>
    <row r="39740" spans="1:8" x14ac:dyDescent="0.35">
      <c r="A39740">
        <v>247911200</v>
      </c>
      <c r="B39740" t="s">
        <v>82172</v>
      </c>
      <c r="C39740" t="str">
        <f t="shared" si="620"/>
        <v>2023/01/06 20:28:28.089</v>
      </c>
      <c r="D39740">
        <v>1673008108089</v>
      </c>
      <c r="E39740">
        <v>0</v>
      </c>
      <c r="F39740" t="s">
        <v>75</v>
      </c>
      <c r="H39740" t="s">
        <v>82173</v>
      </c>
    </row>
    <row r="39741" spans="1:8" x14ac:dyDescent="0.35">
      <c r="A39741">
        <v>426112086</v>
      </c>
      <c r="B39741" t="s">
        <v>71317</v>
      </c>
      <c r="C39741" t="str">
        <f t="shared" si="620"/>
        <v>2023/01/06 20:28:28.093</v>
      </c>
      <c r="D39741">
        <v>1673008108093</v>
      </c>
      <c r="E39741">
        <v>0</v>
      </c>
      <c r="F39741" t="s">
        <v>82174</v>
      </c>
      <c r="H39741" t="s">
        <v>82175</v>
      </c>
    </row>
    <row r="39742" spans="1:8" x14ac:dyDescent="0.35">
      <c r="A39742">
        <v>483200225</v>
      </c>
      <c r="B39742" t="s">
        <v>82176</v>
      </c>
      <c r="C39742" t="str">
        <f t="shared" si="620"/>
        <v>2023/01/06 20:28:28.097</v>
      </c>
      <c r="D39742">
        <v>1673008108097</v>
      </c>
      <c r="E39742">
        <v>0</v>
      </c>
      <c r="F39742" t="s">
        <v>75</v>
      </c>
      <c r="H39742" t="s">
        <v>82177</v>
      </c>
    </row>
    <row r="39743" spans="1:8" x14ac:dyDescent="0.35">
      <c r="A39743">
        <v>2029989630</v>
      </c>
      <c r="B39743" t="s">
        <v>64517</v>
      </c>
      <c r="C39743" t="str">
        <f t="shared" si="620"/>
        <v>2023/01/06 20:28:28.102</v>
      </c>
      <c r="D39743">
        <v>1673008108102</v>
      </c>
      <c r="E39743">
        <v>0</v>
      </c>
      <c r="F39743" t="s">
        <v>14</v>
      </c>
      <c r="H39743" t="s">
        <v>82178</v>
      </c>
    </row>
    <row r="39744" spans="1:8" x14ac:dyDescent="0.35">
      <c r="A39744">
        <v>168200370</v>
      </c>
      <c r="B39744" t="s">
        <v>82179</v>
      </c>
      <c r="C39744" t="str">
        <f t="shared" si="620"/>
        <v>2023/01/06 20:28:28.110</v>
      </c>
      <c r="D39744">
        <v>1673008108110</v>
      </c>
      <c r="E39744">
        <v>0</v>
      </c>
      <c r="F39744" t="s">
        <v>81901</v>
      </c>
      <c r="H39744" t="s">
        <v>82180</v>
      </c>
    </row>
    <row r="39745" spans="1:8" x14ac:dyDescent="0.35">
      <c r="A39745">
        <v>1975363875</v>
      </c>
      <c r="B39745" t="s">
        <v>82181</v>
      </c>
      <c r="C39745" t="str">
        <f t="shared" si="620"/>
        <v>2023/01/06 20:28:28.111</v>
      </c>
      <c r="D39745">
        <v>1673008108111</v>
      </c>
      <c r="E39745">
        <v>0</v>
      </c>
      <c r="F39745" t="s">
        <v>82182</v>
      </c>
      <c r="H39745" t="s">
        <v>82183</v>
      </c>
    </row>
    <row r="39746" spans="1:8" x14ac:dyDescent="0.35">
      <c r="A39746">
        <v>1091427298</v>
      </c>
      <c r="B39746" t="s">
        <v>56528</v>
      </c>
      <c r="C39746" t="str">
        <f t="shared" ref="C39746:C39809" si="621">TEXT((D39746/1000+8*3600)/86400+70*365+19,"yyyy/mm/dd hh:mm:ss.000")</f>
        <v>2023/01/06 20:28:28.114</v>
      </c>
      <c r="D39746">
        <v>1673008108114</v>
      </c>
      <c r="E39746">
        <v>0</v>
      </c>
      <c r="F39746" t="s">
        <v>23</v>
      </c>
      <c r="H39746" t="s">
        <v>82184</v>
      </c>
    </row>
    <row r="39747" spans="1:8" x14ac:dyDescent="0.35">
      <c r="A39747">
        <v>629352100</v>
      </c>
      <c r="B39747" t="s">
        <v>7117</v>
      </c>
      <c r="C39747" t="str">
        <f t="shared" si="621"/>
        <v>2023/01/06 20:28:28.117</v>
      </c>
      <c r="D39747">
        <v>1673008108117</v>
      </c>
      <c r="E39747">
        <v>0</v>
      </c>
      <c r="F39747" t="s">
        <v>1262</v>
      </c>
      <c r="H39747" t="s">
        <v>82185</v>
      </c>
    </row>
    <row r="39748" spans="1:8" x14ac:dyDescent="0.35">
      <c r="A39748">
        <v>688026899</v>
      </c>
      <c r="B39748" t="s">
        <v>82186</v>
      </c>
      <c r="C39748" t="str">
        <f t="shared" si="621"/>
        <v>2023/01/06 20:28:28.119</v>
      </c>
      <c r="D39748">
        <v>1673008108119</v>
      </c>
      <c r="E39748">
        <v>0</v>
      </c>
      <c r="F39748" t="s">
        <v>80689</v>
      </c>
      <c r="H39748" t="s">
        <v>82187</v>
      </c>
    </row>
    <row r="39749" spans="1:8" x14ac:dyDescent="0.35">
      <c r="A39749">
        <v>500301742</v>
      </c>
      <c r="B39749" t="s">
        <v>82188</v>
      </c>
      <c r="C39749" t="str">
        <f t="shared" si="621"/>
        <v>2023/01/06 20:28:28.120</v>
      </c>
      <c r="D39749">
        <v>1673008108120</v>
      </c>
      <c r="E39749">
        <v>0</v>
      </c>
      <c r="F39749" t="s">
        <v>82189</v>
      </c>
      <c r="H39749" t="s">
        <v>82190</v>
      </c>
    </row>
    <row r="39750" spans="1:8" x14ac:dyDescent="0.35">
      <c r="A39750">
        <v>483970738</v>
      </c>
      <c r="B39750" t="s">
        <v>82191</v>
      </c>
      <c r="C39750" t="str">
        <f t="shared" si="621"/>
        <v>2023/01/06 20:28:28.128</v>
      </c>
      <c r="D39750">
        <v>1673008108128</v>
      </c>
      <c r="E39750">
        <v>0</v>
      </c>
      <c r="F39750" t="s">
        <v>80689</v>
      </c>
      <c r="H39750" t="s">
        <v>82192</v>
      </c>
    </row>
    <row r="39751" spans="1:8" x14ac:dyDescent="0.35">
      <c r="A39751">
        <v>2033579118</v>
      </c>
      <c r="B39751" t="s">
        <v>82193</v>
      </c>
      <c r="C39751" t="str">
        <f t="shared" si="621"/>
        <v>2023/01/06 20:28:28.129</v>
      </c>
      <c r="D39751">
        <v>1673008108129</v>
      </c>
      <c r="E39751">
        <v>0</v>
      </c>
      <c r="F39751" t="s">
        <v>1262</v>
      </c>
      <c r="H39751" t="s">
        <v>82194</v>
      </c>
    </row>
    <row r="39752" spans="1:8" x14ac:dyDescent="0.35">
      <c r="A39752">
        <v>396263502</v>
      </c>
      <c r="B39752" t="s">
        <v>82195</v>
      </c>
      <c r="C39752" t="str">
        <f t="shared" si="621"/>
        <v>2023/01/06 20:28:29.074</v>
      </c>
      <c r="D39752">
        <v>1673008109074</v>
      </c>
      <c r="E39752">
        <v>0</v>
      </c>
      <c r="F39752" t="s">
        <v>360</v>
      </c>
      <c r="H39752" t="s">
        <v>82196</v>
      </c>
    </row>
    <row r="39753" spans="1:8" x14ac:dyDescent="0.35">
      <c r="A39753">
        <v>37010900</v>
      </c>
      <c r="B39753" t="s">
        <v>82197</v>
      </c>
      <c r="C39753" t="str">
        <f t="shared" si="621"/>
        <v>2023/01/06 20:28:29.085</v>
      </c>
      <c r="D39753">
        <v>1673008109085</v>
      </c>
      <c r="E39753">
        <v>0</v>
      </c>
      <c r="F39753" t="s">
        <v>8901</v>
      </c>
      <c r="H39753" t="s">
        <v>82198</v>
      </c>
    </row>
    <row r="39754" spans="1:8" x14ac:dyDescent="0.35">
      <c r="A39754">
        <v>1737012000</v>
      </c>
      <c r="B39754" t="s">
        <v>82199</v>
      </c>
      <c r="C39754" t="str">
        <f t="shared" si="621"/>
        <v>2023/01/06 20:28:29.087</v>
      </c>
      <c r="D39754">
        <v>1673008109087</v>
      </c>
      <c r="E39754">
        <v>0</v>
      </c>
      <c r="F39754" t="s">
        <v>82200</v>
      </c>
      <c r="H39754" t="s">
        <v>82201</v>
      </c>
    </row>
    <row r="39755" spans="1:8" x14ac:dyDescent="0.35">
      <c r="A39755">
        <v>443077381</v>
      </c>
      <c r="B39755" t="s">
        <v>82202</v>
      </c>
      <c r="C39755" t="str">
        <f t="shared" si="621"/>
        <v>2023/01/06 20:28:29.090</v>
      </c>
      <c r="D39755">
        <v>1673008109090</v>
      </c>
      <c r="E39755">
        <v>0</v>
      </c>
      <c r="F39755" t="s">
        <v>10569</v>
      </c>
      <c r="H39755" t="s">
        <v>82203</v>
      </c>
    </row>
    <row r="39756" spans="1:8" x14ac:dyDescent="0.35">
      <c r="A39756">
        <v>1783247848</v>
      </c>
      <c r="B39756" t="s">
        <v>82204</v>
      </c>
      <c r="C39756" t="str">
        <f t="shared" si="621"/>
        <v>2023/01/06 20:28:29.093</v>
      </c>
      <c r="D39756">
        <v>1673008109093</v>
      </c>
      <c r="E39756">
        <v>0</v>
      </c>
      <c r="F39756" t="s">
        <v>1533</v>
      </c>
      <c r="H39756" t="s">
        <v>82205</v>
      </c>
    </row>
    <row r="39757" spans="1:8" x14ac:dyDescent="0.35">
      <c r="A39757">
        <v>272864272</v>
      </c>
      <c r="B39757" t="s">
        <v>82206</v>
      </c>
      <c r="C39757" t="str">
        <f t="shared" si="621"/>
        <v>2023/01/06 20:28:29.095</v>
      </c>
      <c r="D39757">
        <v>1673008109095</v>
      </c>
      <c r="E39757">
        <v>0</v>
      </c>
      <c r="F39757" t="s">
        <v>80774</v>
      </c>
      <c r="H39757" t="s">
        <v>82207</v>
      </c>
    </row>
    <row r="39758" spans="1:8" x14ac:dyDescent="0.35">
      <c r="A39758">
        <v>168571482</v>
      </c>
      <c r="B39758" t="s">
        <v>82208</v>
      </c>
      <c r="C39758" t="str">
        <f t="shared" si="621"/>
        <v>2023/01/06 20:28:29.104</v>
      </c>
      <c r="D39758">
        <v>1673008109104</v>
      </c>
      <c r="E39758">
        <v>0</v>
      </c>
      <c r="F39758" t="s">
        <v>82209</v>
      </c>
      <c r="H39758" t="s">
        <v>82210</v>
      </c>
    </row>
    <row r="39759" spans="1:8" x14ac:dyDescent="0.35">
      <c r="A39759">
        <v>678027823</v>
      </c>
      <c r="B39759" t="s">
        <v>82211</v>
      </c>
      <c r="C39759" t="str">
        <f t="shared" si="621"/>
        <v>2023/01/06 20:28:29.105</v>
      </c>
      <c r="D39759">
        <v>1673008109105</v>
      </c>
      <c r="E39759">
        <v>0</v>
      </c>
      <c r="F39759" t="s">
        <v>834</v>
      </c>
      <c r="H39759" t="s">
        <v>82212</v>
      </c>
    </row>
    <row r="39760" spans="1:8" x14ac:dyDescent="0.35">
      <c r="A39760">
        <v>30851082</v>
      </c>
      <c r="B39760" t="s">
        <v>82213</v>
      </c>
      <c r="C39760" t="str">
        <f t="shared" si="621"/>
        <v>2023/01/06 20:28:29.107</v>
      </c>
      <c r="D39760">
        <v>1673008109107</v>
      </c>
      <c r="E39760">
        <v>0</v>
      </c>
      <c r="F39760" t="s">
        <v>81901</v>
      </c>
      <c r="H39760" t="s">
        <v>82214</v>
      </c>
    </row>
    <row r="39761" spans="1:8" x14ac:dyDescent="0.35">
      <c r="A39761">
        <v>651270279</v>
      </c>
      <c r="B39761" t="s">
        <v>79002</v>
      </c>
      <c r="C39761" t="str">
        <f t="shared" si="621"/>
        <v>2023/01/06 20:28:29.109</v>
      </c>
      <c r="D39761">
        <v>1673008109109</v>
      </c>
      <c r="E39761">
        <v>0</v>
      </c>
      <c r="F39761" t="s">
        <v>29397</v>
      </c>
      <c r="H39761" t="s">
        <v>82215</v>
      </c>
    </row>
    <row r="39762" spans="1:8" x14ac:dyDescent="0.35">
      <c r="A39762">
        <v>305773132</v>
      </c>
      <c r="B39762" t="s">
        <v>82216</v>
      </c>
      <c r="C39762" t="str">
        <f t="shared" si="621"/>
        <v>2023/01/06 20:28:29.109</v>
      </c>
      <c r="D39762">
        <v>1673008109109</v>
      </c>
      <c r="E39762">
        <v>0</v>
      </c>
      <c r="F39762" t="s">
        <v>82217</v>
      </c>
      <c r="H39762" t="s">
        <v>82218</v>
      </c>
    </row>
    <row r="39763" spans="1:8" x14ac:dyDescent="0.35">
      <c r="A39763">
        <v>1169825690</v>
      </c>
      <c r="B39763" t="s">
        <v>82219</v>
      </c>
      <c r="C39763" t="str">
        <f t="shared" si="621"/>
        <v>2023/01/06 20:28:29.111</v>
      </c>
      <c r="D39763">
        <v>1673008109111</v>
      </c>
      <c r="E39763">
        <v>0</v>
      </c>
      <c r="F39763" t="s">
        <v>23</v>
      </c>
      <c r="H39763" t="s">
        <v>82220</v>
      </c>
    </row>
    <row r="39764" spans="1:8" x14ac:dyDescent="0.35">
      <c r="A39764">
        <v>2546108</v>
      </c>
      <c r="B39764" t="s">
        <v>82221</v>
      </c>
      <c r="C39764" t="str">
        <f t="shared" si="621"/>
        <v>2023/01/06 20:28:29.115</v>
      </c>
      <c r="D39764">
        <v>1673008109115</v>
      </c>
      <c r="E39764">
        <v>0</v>
      </c>
      <c r="F39764" t="s">
        <v>82061</v>
      </c>
      <c r="H39764" t="s">
        <v>82222</v>
      </c>
    </row>
    <row r="39765" spans="1:8" x14ac:dyDescent="0.35">
      <c r="A39765">
        <v>524849878</v>
      </c>
      <c r="B39765" t="s">
        <v>82223</v>
      </c>
      <c r="C39765" t="str">
        <f t="shared" si="621"/>
        <v>2023/01/06 20:28:29.116</v>
      </c>
      <c r="D39765">
        <v>1673008109116</v>
      </c>
      <c r="E39765">
        <v>0</v>
      </c>
      <c r="F39765" t="s">
        <v>31198</v>
      </c>
      <c r="H39765" t="s">
        <v>82224</v>
      </c>
    </row>
    <row r="39766" spans="1:8" x14ac:dyDescent="0.35">
      <c r="A39766">
        <v>433601282</v>
      </c>
      <c r="B39766" t="s">
        <v>82225</v>
      </c>
      <c r="C39766" t="str">
        <f t="shared" si="621"/>
        <v>2023/01/06 20:28:29.143</v>
      </c>
      <c r="D39766">
        <v>1673008109143</v>
      </c>
      <c r="E39766">
        <v>0</v>
      </c>
      <c r="F39766" t="s">
        <v>80529</v>
      </c>
      <c r="H39766" t="s">
        <v>82226</v>
      </c>
    </row>
    <row r="39767" spans="1:8" x14ac:dyDescent="0.35">
      <c r="A39767">
        <v>1869398112</v>
      </c>
      <c r="B39767" t="s">
        <v>82227</v>
      </c>
      <c r="C39767" t="str">
        <f t="shared" si="621"/>
        <v>2023/01/06 20:28:29.152</v>
      </c>
      <c r="D39767">
        <v>1673008109152</v>
      </c>
      <c r="E39767">
        <v>0</v>
      </c>
      <c r="F39767" t="s">
        <v>1077</v>
      </c>
      <c r="H39767" t="s">
        <v>82228</v>
      </c>
    </row>
    <row r="39768" spans="1:8" x14ac:dyDescent="0.35">
      <c r="A39768">
        <v>405562430</v>
      </c>
      <c r="B39768" t="s">
        <v>82229</v>
      </c>
      <c r="C39768" t="str">
        <f t="shared" si="621"/>
        <v>2023/01/06 20:28:29.158</v>
      </c>
      <c r="D39768">
        <v>1673008109158</v>
      </c>
      <c r="E39768">
        <v>0</v>
      </c>
      <c r="F39768" t="s">
        <v>1077</v>
      </c>
      <c r="H39768" t="s">
        <v>82230</v>
      </c>
    </row>
    <row r="39769" spans="1:8" x14ac:dyDescent="0.35">
      <c r="A39769">
        <v>1483867558</v>
      </c>
      <c r="B39769" t="s">
        <v>82231</v>
      </c>
      <c r="C39769" t="str">
        <f t="shared" si="621"/>
        <v>2023/01/06 20:28:29.185</v>
      </c>
      <c r="D39769">
        <v>1673008109185</v>
      </c>
      <c r="E39769">
        <v>0</v>
      </c>
      <c r="F39769" t="s">
        <v>2699</v>
      </c>
      <c r="H39769" t="s">
        <v>82232</v>
      </c>
    </row>
    <row r="39770" spans="1:8" x14ac:dyDescent="0.35">
      <c r="A39770">
        <v>1945813929</v>
      </c>
      <c r="B39770" t="s">
        <v>82233</v>
      </c>
      <c r="C39770" t="str">
        <f t="shared" si="621"/>
        <v>2023/01/06 20:28:30.073</v>
      </c>
      <c r="D39770">
        <v>1673008110073</v>
      </c>
      <c r="E39770">
        <v>0</v>
      </c>
      <c r="F39770" t="s">
        <v>534</v>
      </c>
      <c r="H39770" t="s">
        <v>82234</v>
      </c>
    </row>
    <row r="39771" spans="1:8" x14ac:dyDescent="0.35">
      <c r="A39771">
        <v>600241030</v>
      </c>
      <c r="B39771" t="s">
        <v>82235</v>
      </c>
      <c r="C39771" t="str">
        <f t="shared" si="621"/>
        <v>2023/01/06 20:28:30.078</v>
      </c>
      <c r="D39771">
        <v>1673008110078</v>
      </c>
      <c r="E39771">
        <v>0</v>
      </c>
      <c r="F39771" t="s">
        <v>1213</v>
      </c>
      <c r="H39771" t="s">
        <v>82236</v>
      </c>
    </row>
    <row r="39772" spans="1:8" x14ac:dyDescent="0.35">
      <c r="A39772">
        <v>3461566066329927</v>
      </c>
      <c r="B39772" t="s">
        <v>57933</v>
      </c>
      <c r="C39772" t="str">
        <f t="shared" si="621"/>
        <v>2023/01/06 20:28:30.084</v>
      </c>
      <c r="D39772">
        <v>1673008110084</v>
      </c>
      <c r="E39772">
        <v>0</v>
      </c>
      <c r="F39772" t="s">
        <v>1262</v>
      </c>
      <c r="H39772" t="s">
        <v>82237</v>
      </c>
    </row>
    <row r="39773" spans="1:8" x14ac:dyDescent="0.35">
      <c r="A39773">
        <v>3461575931332745</v>
      </c>
      <c r="B39773" t="s">
        <v>82238</v>
      </c>
      <c r="C39773" t="str">
        <f t="shared" si="621"/>
        <v>2023/01/06 20:28:30.089</v>
      </c>
      <c r="D39773">
        <v>1673008110089</v>
      </c>
      <c r="E39773">
        <v>0</v>
      </c>
      <c r="F39773" t="s">
        <v>674</v>
      </c>
      <c r="H39773" t="s">
        <v>82239</v>
      </c>
    </row>
    <row r="39774" spans="1:8" x14ac:dyDescent="0.35">
      <c r="A39774">
        <v>293216757</v>
      </c>
      <c r="B39774" t="s">
        <v>19618</v>
      </c>
      <c r="C39774" t="str">
        <f t="shared" si="621"/>
        <v>2023/01/06 20:28:30.098</v>
      </c>
      <c r="D39774">
        <v>1673008110098</v>
      </c>
      <c r="E39774">
        <v>0</v>
      </c>
      <c r="F39774" t="s">
        <v>82240</v>
      </c>
      <c r="H39774" t="s">
        <v>82241</v>
      </c>
    </row>
    <row r="39775" spans="1:8" x14ac:dyDescent="0.35">
      <c r="A39775">
        <v>443330200</v>
      </c>
      <c r="B39775" t="s">
        <v>82242</v>
      </c>
      <c r="C39775" t="str">
        <f t="shared" si="621"/>
        <v>2023/01/06 20:28:30.098</v>
      </c>
      <c r="D39775">
        <v>1673008110098</v>
      </c>
      <c r="E39775">
        <v>0</v>
      </c>
      <c r="F39775" t="s">
        <v>81916</v>
      </c>
      <c r="H39775" t="s">
        <v>82243</v>
      </c>
    </row>
    <row r="39776" spans="1:8" x14ac:dyDescent="0.35">
      <c r="A39776">
        <v>43692767</v>
      </c>
      <c r="B39776" t="s">
        <v>82244</v>
      </c>
      <c r="C39776" t="str">
        <f t="shared" si="621"/>
        <v>2023/01/06 20:28:30.101</v>
      </c>
      <c r="D39776">
        <v>1673008110101</v>
      </c>
      <c r="E39776">
        <v>0</v>
      </c>
      <c r="F39776" t="s">
        <v>435</v>
      </c>
      <c r="H39776" t="s">
        <v>82245</v>
      </c>
    </row>
    <row r="39777" spans="1:8" x14ac:dyDescent="0.35">
      <c r="A39777">
        <v>108194944</v>
      </c>
      <c r="B39777" t="s">
        <v>82246</v>
      </c>
      <c r="C39777" t="str">
        <f t="shared" si="621"/>
        <v>2023/01/06 20:28:30.102</v>
      </c>
      <c r="D39777">
        <v>1673008110102</v>
      </c>
      <c r="E39777">
        <v>0</v>
      </c>
      <c r="F39777" t="s">
        <v>82247</v>
      </c>
      <c r="H39777" t="s">
        <v>82248</v>
      </c>
    </row>
    <row r="39778" spans="1:8" x14ac:dyDescent="0.35">
      <c r="A39778">
        <v>454921819</v>
      </c>
      <c r="B39778" t="s">
        <v>82249</v>
      </c>
      <c r="C39778" t="str">
        <f t="shared" si="621"/>
        <v>2023/01/06 20:28:30.121</v>
      </c>
      <c r="D39778">
        <v>1673008110121</v>
      </c>
      <c r="E39778">
        <v>0</v>
      </c>
      <c r="F39778" t="s">
        <v>199</v>
      </c>
      <c r="H39778" t="s">
        <v>82250</v>
      </c>
    </row>
    <row r="39779" spans="1:8" x14ac:dyDescent="0.35">
      <c r="A39779">
        <v>432758846</v>
      </c>
      <c r="B39779" t="s">
        <v>82251</v>
      </c>
      <c r="C39779" t="str">
        <f t="shared" si="621"/>
        <v>2023/01/06 20:28:30.122</v>
      </c>
      <c r="D39779">
        <v>1673008110122</v>
      </c>
      <c r="E39779">
        <v>0</v>
      </c>
      <c r="F39779" t="s">
        <v>82252</v>
      </c>
      <c r="H39779" t="s">
        <v>82253</v>
      </c>
    </row>
    <row r="39780" spans="1:8" x14ac:dyDescent="0.35">
      <c r="A39780">
        <v>40773543</v>
      </c>
      <c r="B39780" t="s">
        <v>82254</v>
      </c>
      <c r="C39780" t="str">
        <f t="shared" si="621"/>
        <v>2023/01/06 20:28:30.133</v>
      </c>
      <c r="D39780">
        <v>1673008110133</v>
      </c>
      <c r="E39780">
        <v>0</v>
      </c>
      <c r="F39780" t="s">
        <v>1077</v>
      </c>
      <c r="H39780" t="s">
        <v>82255</v>
      </c>
    </row>
    <row r="39781" spans="1:8" x14ac:dyDescent="0.35">
      <c r="A39781">
        <v>173276275</v>
      </c>
      <c r="B39781" t="s">
        <v>4461</v>
      </c>
      <c r="C39781" t="str">
        <f t="shared" si="621"/>
        <v>2023/01/06 20:28:30.141</v>
      </c>
      <c r="D39781">
        <v>1673008110141</v>
      </c>
      <c r="E39781">
        <v>0</v>
      </c>
      <c r="F39781" t="s">
        <v>62805</v>
      </c>
      <c r="H39781" t="s">
        <v>82256</v>
      </c>
    </row>
    <row r="39782" spans="1:8" x14ac:dyDescent="0.35">
      <c r="A39782">
        <v>3493095190563240</v>
      </c>
      <c r="B39782" t="s">
        <v>82257</v>
      </c>
      <c r="C39782" t="str">
        <f t="shared" si="621"/>
        <v>2023/01/06 20:28:30.157</v>
      </c>
      <c r="D39782">
        <v>1673008110157</v>
      </c>
      <c r="E39782">
        <v>0</v>
      </c>
      <c r="F39782" t="s">
        <v>82258</v>
      </c>
      <c r="H39782" t="s">
        <v>82259</v>
      </c>
    </row>
    <row r="39783" spans="1:8" x14ac:dyDescent="0.35">
      <c r="A39783">
        <v>176272866</v>
      </c>
      <c r="B39783" t="s">
        <v>82260</v>
      </c>
      <c r="C39783" t="str">
        <f t="shared" si="621"/>
        <v>2023/01/06 20:28:30.176</v>
      </c>
      <c r="D39783">
        <v>1673008110176</v>
      </c>
      <c r="E39783">
        <v>0</v>
      </c>
      <c r="F39783" t="s">
        <v>44257</v>
      </c>
      <c r="H39783" t="s">
        <v>82261</v>
      </c>
    </row>
    <row r="39784" spans="1:8" x14ac:dyDescent="0.35">
      <c r="A39784">
        <v>1472784940</v>
      </c>
      <c r="B39784" t="s">
        <v>82262</v>
      </c>
      <c r="C39784" t="str">
        <f t="shared" si="621"/>
        <v>2023/01/06 20:28:30.211</v>
      </c>
      <c r="D39784">
        <v>1673008110211</v>
      </c>
      <c r="E39784">
        <v>0</v>
      </c>
      <c r="F39784" t="s">
        <v>81801</v>
      </c>
      <c r="H39784" t="s">
        <v>82263</v>
      </c>
    </row>
    <row r="39785" spans="1:8" x14ac:dyDescent="0.35">
      <c r="A39785">
        <v>490647526</v>
      </c>
      <c r="B39785" t="s">
        <v>82264</v>
      </c>
      <c r="C39785" t="str">
        <f t="shared" si="621"/>
        <v>2023/01/06 20:28:31.067</v>
      </c>
      <c r="D39785">
        <v>1673008111067</v>
      </c>
      <c r="E39785">
        <v>0</v>
      </c>
      <c r="F39785" t="s">
        <v>82265</v>
      </c>
      <c r="H39785" t="s">
        <v>82266</v>
      </c>
    </row>
    <row r="39786" spans="1:8" x14ac:dyDescent="0.35">
      <c r="A39786">
        <v>14315242</v>
      </c>
      <c r="B39786" t="s">
        <v>82267</v>
      </c>
      <c r="C39786" t="str">
        <f t="shared" si="621"/>
        <v>2023/01/06 20:28:31.073</v>
      </c>
      <c r="D39786">
        <v>1673008111073</v>
      </c>
      <c r="E39786">
        <v>0</v>
      </c>
      <c r="F39786" t="s">
        <v>2699</v>
      </c>
      <c r="H39786" t="s">
        <v>82268</v>
      </c>
    </row>
    <row r="39787" spans="1:8" x14ac:dyDescent="0.35">
      <c r="A39787">
        <v>1211952969</v>
      </c>
      <c r="B39787" t="s">
        <v>82269</v>
      </c>
      <c r="C39787" t="str">
        <f t="shared" si="621"/>
        <v>2023/01/06 20:28:31.076</v>
      </c>
      <c r="D39787">
        <v>1673008111076</v>
      </c>
      <c r="E39787">
        <v>0</v>
      </c>
      <c r="F39787" t="s">
        <v>77119</v>
      </c>
      <c r="H39787" t="s">
        <v>82270</v>
      </c>
    </row>
    <row r="39788" spans="1:8" x14ac:dyDescent="0.35">
      <c r="A39788">
        <v>2030195508</v>
      </c>
      <c r="B39788" t="s">
        <v>82271</v>
      </c>
      <c r="C39788" t="str">
        <f t="shared" si="621"/>
        <v>2023/01/06 20:28:31.077</v>
      </c>
      <c r="D39788">
        <v>1673008111077</v>
      </c>
      <c r="E39788">
        <v>0</v>
      </c>
      <c r="F39788" t="s">
        <v>1077</v>
      </c>
      <c r="H39788" t="s">
        <v>82272</v>
      </c>
    </row>
    <row r="39789" spans="1:8" x14ac:dyDescent="0.35">
      <c r="A39789">
        <v>3493093399595702</v>
      </c>
      <c r="B39789" t="s">
        <v>82273</v>
      </c>
      <c r="C39789" t="str">
        <f t="shared" si="621"/>
        <v>2023/01/06 20:28:31.077</v>
      </c>
      <c r="D39789">
        <v>1673008111077</v>
      </c>
      <c r="E39789">
        <v>0</v>
      </c>
      <c r="F39789" t="s">
        <v>1077</v>
      </c>
      <c r="H39789" t="s">
        <v>82274</v>
      </c>
    </row>
    <row r="39790" spans="1:8" x14ac:dyDescent="0.35">
      <c r="A39790">
        <v>481125030</v>
      </c>
      <c r="B39790" t="s">
        <v>75780</v>
      </c>
      <c r="C39790" t="str">
        <f t="shared" si="621"/>
        <v>2023/01/06 20:28:31.083</v>
      </c>
      <c r="D39790">
        <v>1673008111083</v>
      </c>
      <c r="E39790">
        <v>0</v>
      </c>
      <c r="F39790" t="s">
        <v>1587</v>
      </c>
      <c r="H39790" t="s">
        <v>82275</v>
      </c>
    </row>
    <row r="39791" spans="1:8" x14ac:dyDescent="0.35">
      <c r="A39791">
        <v>509667618</v>
      </c>
      <c r="B39791" t="s">
        <v>82276</v>
      </c>
      <c r="C39791" t="str">
        <f t="shared" si="621"/>
        <v>2023/01/06 20:28:31.087</v>
      </c>
      <c r="D39791">
        <v>1673008111087</v>
      </c>
      <c r="E39791">
        <v>0</v>
      </c>
      <c r="F39791" t="s">
        <v>23</v>
      </c>
      <c r="H39791" t="s">
        <v>82277</v>
      </c>
    </row>
    <row r="39792" spans="1:8" x14ac:dyDescent="0.35">
      <c r="A39792">
        <v>506127811</v>
      </c>
      <c r="B39792" t="s">
        <v>1481</v>
      </c>
      <c r="C39792" t="str">
        <f t="shared" si="621"/>
        <v>2023/01/06 20:28:31.089</v>
      </c>
      <c r="D39792">
        <v>1673008111089</v>
      </c>
      <c r="E39792">
        <v>0</v>
      </c>
      <c r="F39792" t="s">
        <v>834</v>
      </c>
      <c r="H39792" t="s">
        <v>82278</v>
      </c>
    </row>
    <row r="39793" spans="1:8" x14ac:dyDescent="0.35">
      <c r="A39793">
        <v>1770417874</v>
      </c>
      <c r="B39793" t="s">
        <v>82279</v>
      </c>
      <c r="C39793" t="str">
        <f t="shared" si="621"/>
        <v>2023/01/06 20:28:31.091</v>
      </c>
      <c r="D39793">
        <v>1673008111091</v>
      </c>
      <c r="E39793">
        <v>0</v>
      </c>
      <c r="F39793" t="s">
        <v>82280</v>
      </c>
      <c r="H39793" t="s">
        <v>82281</v>
      </c>
    </row>
    <row r="39794" spans="1:8" x14ac:dyDescent="0.35">
      <c r="A39794">
        <v>1572237361</v>
      </c>
      <c r="B39794" t="s">
        <v>19752</v>
      </c>
      <c r="C39794" t="str">
        <f t="shared" si="621"/>
        <v>2023/01/06 20:28:31.093</v>
      </c>
      <c r="D39794">
        <v>1673008111093</v>
      </c>
      <c r="E39794">
        <v>0</v>
      </c>
      <c r="F39794" t="s">
        <v>1077</v>
      </c>
      <c r="H39794" t="s">
        <v>82282</v>
      </c>
    </row>
    <row r="39795" spans="1:8" x14ac:dyDescent="0.35">
      <c r="A39795">
        <v>650778623</v>
      </c>
      <c r="B39795" t="s">
        <v>82283</v>
      </c>
      <c r="C39795" t="str">
        <f t="shared" si="621"/>
        <v>2023/01/06 20:28:31.093</v>
      </c>
      <c r="D39795">
        <v>1673008111093</v>
      </c>
      <c r="E39795">
        <v>0</v>
      </c>
      <c r="F39795" t="s">
        <v>14</v>
      </c>
      <c r="H39795" t="s">
        <v>82284</v>
      </c>
    </row>
    <row r="39796" spans="1:8" x14ac:dyDescent="0.35">
      <c r="A39796">
        <v>3461566066329927</v>
      </c>
      <c r="B39796" t="s">
        <v>57933</v>
      </c>
      <c r="C39796" t="str">
        <f t="shared" si="621"/>
        <v>2023/01/06 20:28:31.096</v>
      </c>
      <c r="D39796">
        <v>1673008111096</v>
      </c>
      <c r="E39796">
        <v>0</v>
      </c>
      <c r="F39796" t="s">
        <v>6693</v>
      </c>
      <c r="H39796" t="s">
        <v>82285</v>
      </c>
    </row>
    <row r="39797" spans="1:8" x14ac:dyDescent="0.35">
      <c r="A39797">
        <v>356317673</v>
      </c>
      <c r="B39797" t="s">
        <v>39513</v>
      </c>
      <c r="C39797" t="str">
        <f t="shared" si="621"/>
        <v>2023/01/06 20:28:31.101</v>
      </c>
      <c r="D39797">
        <v>1673008111101</v>
      </c>
      <c r="E39797">
        <v>0</v>
      </c>
      <c r="F39797" t="s">
        <v>1077</v>
      </c>
      <c r="H39797" t="s">
        <v>82286</v>
      </c>
    </row>
    <row r="39798" spans="1:8" x14ac:dyDescent="0.35">
      <c r="A39798">
        <v>544488487</v>
      </c>
      <c r="B39798" t="s">
        <v>76325</v>
      </c>
      <c r="C39798" t="str">
        <f t="shared" si="621"/>
        <v>2023/01/06 20:28:31.106</v>
      </c>
      <c r="D39798">
        <v>1673008111106</v>
      </c>
      <c r="E39798">
        <v>0</v>
      </c>
      <c r="F39798" t="s">
        <v>1077</v>
      </c>
      <c r="H39798" t="s">
        <v>82287</v>
      </c>
    </row>
    <row r="39799" spans="1:8" x14ac:dyDescent="0.35">
      <c r="A39799">
        <v>209653394</v>
      </c>
      <c r="B39799" t="s">
        <v>82288</v>
      </c>
      <c r="C39799" t="str">
        <f t="shared" si="621"/>
        <v>2023/01/06 20:28:31.107</v>
      </c>
      <c r="D39799">
        <v>1673008111107</v>
      </c>
      <c r="E39799">
        <v>0</v>
      </c>
      <c r="F39799" t="s">
        <v>82289</v>
      </c>
      <c r="H39799" t="s">
        <v>82290</v>
      </c>
    </row>
    <row r="39800" spans="1:8" x14ac:dyDescent="0.35">
      <c r="A39800">
        <v>128778709</v>
      </c>
      <c r="B39800" t="s">
        <v>2736</v>
      </c>
      <c r="C39800" t="str">
        <f t="shared" si="621"/>
        <v>2023/01/06 20:28:31.115</v>
      </c>
      <c r="D39800">
        <v>1673008111115</v>
      </c>
      <c r="E39800">
        <v>0</v>
      </c>
      <c r="F39800" t="s">
        <v>82291</v>
      </c>
      <c r="H39800" t="s">
        <v>82292</v>
      </c>
    </row>
    <row r="39801" spans="1:8" x14ac:dyDescent="0.35">
      <c r="A39801">
        <v>12105602</v>
      </c>
      <c r="B39801" t="s">
        <v>82293</v>
      </c>
      <c r="C39801" t="str">
        <f t="shared" si="621"/>
        <v>2023/01/06 20:28:31.117</v>
      </c>
      <c r="D39801">
        <v>1673008111117</v>
      </c>
      <c r="E39801">
        <v>0</v>
      </c>
      <c r="F39801" t="s">
        <v>33501</v>
      </c>
      <c r="H39801" t="s">
        <v>82294</v>
      </c>
    </row>
    <row r="39802" spans="1:8" x14ac:dyDescent="0.35">
      <c r="A39802">
        <v>1696322383</v>
      </c>
      <c r="B39802" t="s">
        <v>82295</v>
      </c>
      <c r="C39802" t="str">
        <f t="shared" si="621"/>
        <v>2023/01/06 20:28:31.122</v>
      </c>
      <c r="D39802">
        <v>1673008111122</v>
      </c>
      <c r="E39802">
        <v>0</v>
      </c>
      <c r="F39802" t="s">
        <v>82296</v>
      </c>
      <c r="H39802" t="s">
        <v>82297</v>
      </c>
    </row>
    <row r="39803" spans="1:8" x14ac:dyDescent="0.35">
      <c r="A39803">
        <v>269510712</v>
      </c>
      <c r="B39803" t="s">
        <v>82298</v>
      </c>
      <c r="C39803" t="str">
        <f t="shared" si="621"/>
        <v>2023/01/06 20:28:31.123</v>
      </c>
      <c r="D39803">
        <v>1673008111123</v>
      </c>
      <c r="E39803">
        <v>0</v>
      </c>
      <c r="F39803" t="s">
        <v>82299</v>
      </c>
      <c r="H39803" t="s">
        <v>82300</v>
      </c>
    </row>
    <row r="39804" spans="1:8" x14ac:dyDescent="0.35">
      <c r="A39804">
        <v>436931861</v>
      </c>
      <c r="B39804" t="s">
        <v>82302</v>
      </c>
      <c r="C39804" t="str">
        <f t="shared" si="621"/>
        <v>2023/01/06 20:28:32.063</v>
      </c>
      <c r="D39804">
        <v>1673008112063</v>
      </c>
      <c r="E39804">
        <v>0</v>
      </c>
      <c r="F39804" t="s">
        <v>66033</v>
      </c>
      <c r="H39804" t="s">
        <v>82303</v>
      </c>
    </row>
    <row r="39805" spans="1:8" x14ac:dyDescent="0.35">
      <c r="A39805">
        <v>125269673</v>
      </c>
      <c r="B39805" t="s">
        <v>82304</v>
      </c>
      <c r="C39805" t="str">
        <f t="shared" si="621"/>
        <v>2023/01/06 20:28:32.089</v>
      </c>
      <c r="D39805">
        <v>1673008112089</v>
      </c>
      <c r="E39805">
        <v>0</v>
      </c>
      <c r="F39805" t="s">
        <v>14</v>
      </c>
      <c r="H39805" t="s">
        <v>82305</v>
      </c>
    </row>
    <row r="39806" spans="1:8" x14ac:dyDescent="0.35">
      <c r="A39806">
        <v>180186862</v>
      </c>
      <c r="B39806" t="s">
        <v>82306</v>
      </c>
      <c r="C39806" t="str">
        <f t="shared" si="621"/>
        <v>2023/01/06 20:28:32.099</v>
      </c>
      <c r="D39806">
        <v>1673008112099</v>
      </c>
      <c r="E39806">
        <v>0</v>
      </c>
      <c r="F39806" t="s">
        <v>81049</v>
      </c>
      <c r="H39806" t="s">
        <v>82307</v>
      </c>
    </row>
    <row r="39807" spans="1:8" x14ac:dyDescent="0.35">
      <c r="A39807">
        <v>1690294752</v>
      </c>
      <c r="B39807" t="s">
        <v>82308</v>
      </c>
      <c r="C39807" t="str">
        <f t="shared" si="621"/>
        <v>2023/01/06 20:28:32.104</v>
      </c>
      <c r="D39807">
        <v>1673008112104</v>
      </c>
      <c r="E39807">
        <v>0</v>
      </c>
      <c r="F39807" t="s">
        <v>82309</v>
      </c>
      <c r="H39807" t="s">
        <v>82310</v>
      </c>
    </row>
    <row r="39808" spans="1:8" x14ac:dyDescent="0.35">
      <c r="A39808">
        <v>162043230</v>
      </c>
      <c r="B39808" t="s">
        <v>82311</v>
      </c>
      <c r="C39808" t="str">
        <f t="shared" si="621"/>
        <v>2023/01/06 20:28:32.109</v>
      </c>
      <c r="D39808">
        <v>1673008112109</v>
      </c>
      <c r="E39808">
        <v>0</v>
      </c>
      <c r="F39808" t="s">
        <v>483</v>
      </c>
      <c r="H39808" t="s">
        <v>82312</v>
      </c>
    </row>
    <row r="39809" spans="1:8" x14ac:dyDescent="0.35">
      <c r="A39809">
        <v>666601499</v>
      </c>
      <c r="B39809" t="s">
        <v>82313</v>
      </c>
      <c r="C39809" t="str">
        <f t="shared" si="621"/>
        <v>2023/01/06 20:28:32.110</v>
      </c>
      <c r="D39809">
        <v>1673008112110</v>
      </c>
      <c r="E39809">
        <v>0</v>
      </c>
      <c r="F39809" t="s">
        <v>1077</v>
      </c>
      <c r="H39809" t="s">
        <v>82314</v>
      </c>
    </row>
    <row r="39810" spans="1:8" x14ac:dyDescent="0.35">
      <c r="A39810">
        <v>6941694</v>
      </c>
      <c r="B39810" t="s">
        <v>82315</v>
      </c>
      <c r="C39810" t="str">
        <f t="shared" ref="C39810:C39873" si="622">TEXT((D39810/1000+8*3600)/86400+70*365+19,"yyyy/mm/dd hh:mm:ss.000")</f>
        <v>2023/01/06 20:28:32.116</v>
      </c>
      <c r="D39810">
        <v>1673008112116</v>
      </c>
      <c r="E39810">
        <v>0</v>
      </c>
      <c r="F39810" t="s">
        <v>82316</v>
      </c>
      <c r="H39810" t="s">
        <v>82317</v>
      </c>
    </row>
    <row r="39811" spans="1:8" x14ac:dyDescent="0.35">
      <c r="A39811">
        <v>2135680659</v>
      </c>
      <c r="B39811" t="s">
        <v>41555</v>
      </c>
      <c r="C39811" t="str">
        <f t="shared" si="622"/>
        <v>2023/01/06 20:28:32.116</v>
      </c>
      <c r="D39811">
        <v>1673008112116</v>
      </c>
      <c r="E39811">
        <v>0</v>
      </c>
      <c r="F39811" t="s">
        <v>81975</v>
      </c>
      <c r="H39811" t="s">
        <v>82318</v>
      </c>
    </row>
    <row r="39812" spans="1:8" x14ac:dyDescent="0.35">
      <c r="A39812">
        <v>667919351</v>
      </c>
      <c r="B39812" t="s">
        <v>82319</v>
      </c>
      <c r="C39812" t="str">
        <f t="shared" si="622"/>
        <v>2023/01/06 20:28:32.119</v>
      </c>
      <c r="D39812">
        <v>1673008112119</v>
      </c>
      <c r="E39812">
        <v>0</v>
      </c>
      <c r="F39812" t="s">
        <v>82320</v>
      </c>
      <c r="H39812" t="s">
        <v>82321</v>
      </c>
    </row>
    <row r="39813" spans="1:8" x14ac:dyDescent="0.35">
      <c r="A39813">
        <v>1476707066</v>
      </c>
      <c r="B39813" t="s">
        <v>82322</v>
      </c>
      <c r="C39813" t="str">
        <f t="shared" si="622"/>
        <v>2023/01/06 20:28:32.138</v>
      </c>
      <c r="D39813">
        <v>1673008112138</v>
      </c>
      <c r="E39813">
        <v>0</v>
      </c>
      <c r="F39813" t="s">
        <v>82323</v>
      </c>
      <c r="H39813" t="s">
        <v>82324</v>
      </c>
    </row>
    <row r="39814" spans="1:8" x14ac:dyDescent="0.35">
      <c r="A39814">
        <v>1239756100</v>
      </c>
      <c r="B39814" t="s">
        <v>82325</v>
      </c>
      <c r="C39814" t="str">
        <f t="shared" si="622"/>
        <v>2023/01/06 20:28:32.141</v>
      </c>
      <c r="D39814">
        <v>1673008112141</v>
      </c>
      <c r="E39814">
        <v>0</v>
      </c>
      <c r="F39814" t="s">
        <v>82326</v>
      </c>
      <c r="H39814" t="s">
        <v>82327</v>
      </c>
    </row>
    <row r="39815" spans="1:8" x14ac:dyDescent="0.35">
      <c r="A39815">
        <v>1722894343</v>
      </c>
      <c r="B39815" t="s">
        <v>80896</v>
      </c>
      <c r="C39815" t="str">
        <f t="shared" si="622"/>
        <v>2023/01/06 20:28:32.164</v>
      </c>
      <c r="D39815">
        <v>1673008112164</v>
      </c>
      <c r="E39815">
        <v>0</v>
      </c>
      <c r="F39815" t="s">
        <v>53236</v>
      </c>
      <c r="H39815" t="s">
        <v>82328</v>
      </c>
    </row>
    <row r="39816" spans="1:8" x14ac:dyDescent="0.35">
      <c r="A39816">
        <v>665861633</v>
      </c>
      <c r="B39816" t="s">
        <v>82329</v>
      </c>
      <c r="C39816" t="str">
        <f t="shared" si="622"/>
        <v>2023/01/06 20:28:32.176</v>
      </c>
      <c r="D39816">
        <v>1673008112176</v>
      </c>
      <c r="E39816">
        <v>0</v>
      </c>
      <c r="F39816" t="s">
        <v>2196</v>
      </c>
      <c r="H39816" t="s">
        <v>82330</v>
      </c>
    </row>
    <row r="39817" spans="1:8" x14ac:dyDescent="0.35">
      <c r="A39817">
        <v>1949707599</v>
      </c>
      <c r="B39817" t="s">
        <v>82331</v>
      </c>
      <c r="C39817" t="str">
        <f t="shared" si="622"/>
        <v>2023/01/06 20:28:33.050</v>
      </c>
      <c r="D39817">
        <v>1673008113050</v>
      </c>
      <c r="E39817">
        <v>0</v>
      </c>
      <c r="F39817" t="s">
        <v>7603</v>
      </c>
      <c r="H39817" t="s">
        <v>82332</v>
      </c>
    </row>
    <row r="39818" spans="1:8" x14ac:dyDescent="0.35">
      <c r="A39818">
        <v>1329394232</v>
      </c>
      <c r="B39818" t="s">
        <v>82333</v>
      </c>
      <c r="C39818" t="str">
        <f t="shared" si="622"/>
        <v>2023/01/06 20:28:33.080</v>
      </c>
      <c r="D39818">
        <v>1673008113080</v>
      </c>
      <c r="E39818">
        <v>0</v>
      </c>
      <c r="F39818" t="s">
        <v>82334</v>
      </c>
      <c r="H39818" t="s">
        <v>82335</v>
      </c>
    </row>
    <row r="39819" spans="1:8" x14ac:dyDescent="0.35">
      <c r="A39819">
        <v>504072148</v>
      </c>
      <c r="B39819" t="s">
        <v>82336</v>
      </c>
      <c r="C39819" t="str">
        <f t="shared" si="622"/>
        <v>2023/01/06 20:28:33.086</v>
      </c>
      <c r="D39819">
        <v>1673008113086</v>
      </c>
      <c r="E39819">
        <v>0</v>
      </c>
      <c r="F39819" t="s">
        <v>75</v>
      </c>
      <c r="H39819" t="s">
        <v>82337</v>
      </c>
    </row>
    <row r="39820" spans="1:8" x14ac:dyDescent="0.35">
      <c r="A39820">
        <v>354165072</v>
      </c>
      <c r="B39820" t="s">
        <v>82338</v>
      </c>
      <c r="C39820" t="str">
        <f t="shared" si="622"/>
        <v>2023/01/06 20:28:33.087</v>
      </c>
      <c r="D39820">
        <v>1673008113087</v>
      </c>
      <c r="E39820">
        <v>0</v>
      </c>
      <c r="F39820" t="s">
        <v>82339</v>
      </c>
      <c r="H39820" t="s">
        <v>82340</v>
      </c>
    </row>
    <row r="39821" spans="1:8" x14ac:dyDescent="0.35">
      <c r="A39821">
        <v>611646748</v>
      </c>
      <c r="B39821" t="s">
        <v>76931</v>
      </c>
      <c r="C39821" t="str">
        <f t="shared" si="622"/>
        <v>2023/01/06 20:28:33.100</v>
      </c>
      <c r="D39821">
        <v>1673008113100</v>
      </c>
      <c r="E39821">
        <v>0</v>
      </c>
      <c r="F39821" t="s">
        <v>29584</v>
      </c>
      <c r="H39821" t="s">
        <v>82341</v>
      </c>
    </row>
    <row r="39822" spans="1:8" x14ac:dyDescent="0.35">
      <c r="A39822">
        <v>39540940</v>
      </c>
      <c r="B39822" t="s">
        <v>82342</v>
      </c>
      <c r="C39822" t="str">
        <f t="shared" si="622"/>
        <v>2023/01/06 20:28:33.103</v>
      </c>
      <c r="D39822">
        <v>1673008113103</v>
      </c>
      <c r="E39822">
        <v>0</v>
      </c>
      <c r="F39822" t="s">
        <v>81311</v>
      </c>
      <c r="H39822" t="s">
        <v>82343</v>
      </c>
    </row>
    <row r="39823" spans="1:8" x14ac:dyDescent="0.35">
      <c r="A39823">
        <v>1548784521</v>
      </c>
      <c r="B39823" t="s">
        <v>82344</v>
      </c>
      <c r="C39823" t="str">
        <f t="shared" si="622"/>
        <v>2023/01/06 20:28:33.104</v>
      </c>
      <c r="D39823">
        <v>1673008113104</v>
      </c>
      <c r="E39823">
        <v>0</v>
      </c>
      <c r="F39823" t="s">
        <v>7267</v>
      </c>
      <c r="H39823" t="s">
        <v>82345</v>
      </c>
    </row>
    <row r="39824" spans="1:8" x14ac:dyDescent="0.35">
      <c r="A39824">
        <v>3461579244832943</v>
      </c>
      <c r="B39824" t="s">
        <v>37178</v>
      </c>
      <c r="C39824" t="str">
        <f t="shared" si="622"/>
        <v>2023/01/06 20:28:33.109</v>
      </c>
      <c r="D39824">
        <v>1673008113109</v>
      </c>
      <c r="E39824">
        <v>0</v>
      </c>
      <c r="F39824" t="s">
        <v>1077</v>
      </c>
      <c r="H39824" t="s">
        <v>82346</v>
      </c>
    </row>
    <row r="39825" spans="1:8" x14ac:dyDescent="0.35">
      <c r="A39825">
        <v>2000137290</v>
      </c>
      <c r="B39825" t="s">
        <v>82347</v>
      </c>
      <c r="C39825" t="str">
        <f t="shared" si="622"/>
        <v>2023/01/06 20:28:33.111</v>
      </c>
      <c r="D39825">
        <v>1673008113111</v>
      </c>
      <c r="E39825">
        <v>0</v>
      </c>
      <c r="F39825" t="s">
        <v>834</v>
      </c>
      <c r="H39825" t="s">
        <v>82348</v>
      </c>
    </row>
    <row r="39826" spans="1:8" x14ac:dyDescent="0.35">
      <c r="A39826">
        <v>1197955403</v>
      </c>
      <c r="B39826" t="s">
        <v>82349</v>
      </c>
      <c r="C39826" t="str">
        <f t="shared" si="622"/>
        <v>2023/01/06 20:28:33.111</v>
      </c>
      <c r="D39826">
        <v>1673008113111</v>
      </c>
      <c r="E39826">
        <v>0</v>
      </c>
      <c r="F39826" t="s">
        <v>29815</v>
      </c>
      <c r="H39826" t="s">
        <v>82350</v>
      </c>
    </row>
    <row r="39827" spans="1:8" x14ac:dyDescent="0.35">
      <c r="A39827">
        <v>496286527</v>
      </c>
      <c r="B39827" t="s">
        <v>39894</v>
      </c>
      <c r="C39827" t="str">
        <f t="shared" si="622"/>
        <v>2023/01/06 20:28:33.117</v>
      </c>
      <c r="D39827">
        <v>1673008113117</v>
      </c>
      <c r="E39827">
        <v>0</v>
      </c>
      <c r="F39827" t="s">
        <v>16723</v>
      </c>
      <c r="H39827" t="s">
        <v>82351</v>
      </c>
    </row>
    <row r="39828" spans="1:8" x14ac:dyDescent="0.35">
      <c r="A39828">
        <v>1838505567</v>
      </c>
      <c r="B39828" t="s">
        <v>82352</v>
      </c>
      <c r="C39828" t="str">
        <f t="shared" si="622"/>
        <v>2023/01/06 20:28:33.119</v>
      </c>
      <c r="D39828">
        <v>1673008113119</v>
      </c>
      <c r="E39828">
        <v>0</v>
      </c>
      <c r="F39828" t="s">
        <v>1151</v>
      </c>
      <c r="H39828" t="s">
        <v>82353</v>
      </c>
    </row>
    <row r="39829" spans="1:8" x14ac:dyDescent="0.35">
      <c r="A39829">
        <v>630578817</v>
      </c>
      <c r="B39829" t="s">
        <v>82354</v>
      </c>
      <c r="C39829" t="str">
        <f t="shared" si="622"/>
        <v>2023/01/06 20:28:33.119</v>
      </c>
      <c r="D39829">
        <v>1673008113119</v>
      </c>
      <c r="E39829">
        <v>0</v>
      </c>
      <c r="F39829" t="s">
        <v>75</v>
      </c>
      <c r="H39829" t="s">
        <v>82355</v>
      </c>
    </row>
    <row r="39830" spans="1:8" x14ac:dyDescent="0.35">
      <c r="A39830">
        <v>542188293</v>
      </c>
      <c r="B39830" t="s">
        <v>82356</v>
      </c>
      <c r="C39830" t="str">
        <f t="shared" si="622"/>
        <v>2023/01/06 20:28:33.122</v>
      </c>
      <c r="D39830">
        <v>1673008113122</v>
      </c>
      <c r="E39830">
        <v>0</v>
      </c>
      <c r="F39830" t="s">
        <v>82357</v>
      </c>
      <c r="H39830" t="s">
        <v>82358</v>
      </c>
    </row>
    <row r="39831" spans="1:8" x14ac:dyDescent="0.35">
      <c r="A39831">
        <v>431227769</v>
      </c>
      <c r="B39831" t="s">
        <v>82359</v>
      </c>
      <c r="C39831" t="str">
        <f t="shared" si="622"/>
        <v>2023/01/06 20:28:33.126</v>
      </c>
      <c r="D39831">
        <v>1673008113126</v>
      </c>
      <c r="E39831">
        <v>0</v>
      </c>
      <c r="F39831" t="s">
        <v>12699</v>
      </c>
      <c r="H39831" t="s">
        <v>82360</v>
      </c>
    </row>
    <row r="39832" spans="1:8" x14ac:dyDescent="0.35">
      <c r="A39832">
        <v>1721092791</v>
      </c>
      <c r="B39832" t="s">
        <v>82361</v>
      </c>
      <c r="C39832" t="str">
        <f t="shared" si="622"/>
        <v>2023/01/06 20:28:33.130</v>
      </c>
      <c r="D39832">
        <v>1673008113130</v>
      </c>
      <c r="E39832">
        <v>0</v>
      </c>
      <c r="F39832" t="s">
        <v>43195</v>
      </c>
      <c r="H39832" t="s">
        <v>82362</v>
      </c>
    </row>
    <row r="39833" spans="1:8" x14ac:dyDescent="0.35">
      <c r="A39833">
        <v>488786899</v>
      </c>
      <c r="B39833" t="s">
        <v>82363</v>
      </c>
      <c r="C39833" t="str">
        <f t="shared" si="622"/>
        <v>2023/01/06 20:28:33.130</v>
      </c>
      <c r="D39833">
        <v>1673008113130</v>
      </c>
      <c r="E39833">
        <v>0</v>
      </c>
      <c r="F39833" t="s">
        <v>75</v>
      </c>
      <c r="H39833" t="s">
        <v>82364</v>
      </c>
    </row>
    <row r="39834" spans="1:8" x14ac:dyDescent="0.35">
      <c r="A39834">
        <v>399887099</v>
      </c>
      <c r="B39834" t="s">
        <v>82365</v>
      </c>
      <c r="C39834" t="str">
        <f t="shared" si="622"/>
        <v>2023/01/06 20:28:33.145</v>
      </c>
      <c r="D39834">
        <v>1673008113145</v>
      </c>
      <c r="E39834">
        <v>0</v>
      </c>
      <c r="F39834" t="s">
        <v>38830</v>
      </c>
      <c r="H39834" t="s">
        <v>82366</v>
      </c>
    </row>
    <row r="39835" spans="1:8" x14ac:dyDescent="0.35">
      <c r="A39835">
        <v>1037083521</v>
      </c>
      <c r="B39835" t="s">
        <v>82368</v>
      </c>
      <c r="C39835" t="str">
        <f t="shared" si="622"/>
        <v>2023/01/06 20:28:34.089</v>
      </c>
      <c r="D39835">
        <v>1673008114089</v>
      </c>
      <c r="E39835">
        <v>0</v>
      </c>
      <c r="F39835" t="s">
        <v>23</v>
      </c>
      <c r="H39835" t="s">
        <v>82369</v>
      </c>
    </row>
    <row r="39836" spans="1:8" x14ac:dyDescent="0.35">
      <c r="A39836">
        <v>1338870171</v>
      </c>
      <c r="B39836" t="s">
        <v>54219</v>
      </c>
      <c r="C39836" t="str">
        <f t="shared" si="622"/>
        <v>2023/01/06 20:28:34.092</v>
      </c>
      <c r="D39836">
        <v>1673008114092</v>
      </c>
      <c r="E39836">
        <v>0</v>
      </c>
      <c r="F39836" t="s">
        <v>23</v>
      </c>
      <c r="H39836" t="s">
        <v>82370</v>
      </c>
    </row>
    <row r="39837" spans="1:8" x14ac:dyDescent="0.35">
      <c r="A39837">
        <v>516295240</v>
      </c>
      <c r="B39837" t="s">
        <v>70084</v>
      </c>
      <c r="C39837" t="str">
        <f t="shared" si="622"/>
        <v>2023/01/06 20:28:34.097</v>
      </c>
      <c r="D39837">
        <v>1673008114097</v>
      </c>
      <c r="E39837">
        <v>0</v>
      </c>
      <c r="F39837" t="s">
        <v>82371</v>
      </c>
      <c r="H39837" t="s">
        <v>82372</v>
      </c>
    </row>
    <row r="39838" spans="1:8" x14ac:dyDescent="0.35">
      <c r="A39838">
        <v>429862671</v>
      </c>
      <c r="B39838" t="s">
        <v>77778</v>
      </c>
      <c r="C39838" t="str">
        <f t="shared" si="622"/>
        <v>2023/01/06 20:28:34.103</v>
      </c>
      <c r="D39838">
        <v>1673008114103</v>
      </c>
      <c r="E39838">
        <v>0</v>
      </c>
      <c r="F39838" t="s">
        <v>1077</v>
      </c>
      <c r="H39838" t="s">
        <v>82373</v>
      </c>
    </row>
    <row r="39839" spans="1:8" x14ac:dyDescent="0.35">
      <c r="A39839">
        <v>272422947</v>
      </c>
      <c r="B39839" t="s">
        <v>82374</v>
      </c>
      <c r="C39839" t="str">
        <f t="shared" si="622"/>
        <v>2023/01/06 20:28:34.109</v>
      </c>
      <c r="D39839">
        <v>1673008114109</v>
      </c>
      <c r="E39839">
        <v>0</v>
      </c>
      <c r="F39839" t="s">
        <v>81901</v>
      </c>
      <c r="H39839" t="s">
        <v>82375</v>
      </c>
    </row>
    <row r="39840" spans="1:8" x14ac:dyDescent="0.35">
      <c r="A39840">
        <v>356633684</v>
      </c>
      <c r="B39840" t="s">
        <v>82376</v>
      </c>
      <c r="C39840" t="str">
        <f t="shared" si="622"/>
        <v>2023/01/06 20:28:34.112</v>
      </c>
      <c r="D39840">
        <v>1673008114112</v>
      </c>
      <c r="E39840">
        <v>0</v>
      </c>
      <c r="F39840" t="s">
        <v>82377</v>
      </c>
      <c r="H39840" t="s">
        <v>82378</v>
      </c>
    </row>
    <row r="39841" spans="1:8" x14ac:dyDescent="0.35">
      <c r="A39841">
        <v>3461562253707320</v>
      </c>
      <c r="B39841" t="s">
        <v>82379</v>
      </c>
      <c r="C39841" t="str">
        <f t="shared" si="622"/>
        <v>2023/01/06 20:28:34.122</v>
      </c>
      <c r="D39841">
        <v>1673008114122</v>
      </c>
      <c r="E39841">
        <v>0</v>
      </c>
      <c r="F39841" t="s">
        <v>1262</v>
      </c>
      <c r="H39841" t="s">
        <v>82380</v>
      </c>
    </row>
    <row r="39842" spans="1:8" x14ac:dyDescent="0.35">
      <c r="A39842">
        <v>436403759</v>
      </c>
      <c r="B39842" t="s">
        <v>82381</v>
      </c>
      <c r="C39842" t="str">
        <f t="shared" si="622"/>
        <v>2023/01/06 20:28:34.122</v>
      </c>
      <c r="D39842">
        <v>1673008114122</v>
      </c>
      <c r="E39842">
        <v>0</v>
      </c>
      <c r="F39842" t="s">
        <v>82382</v>
      </c>
      <c r="H39842" t="s">
        <v>82383</v>
      </c>
    </row>
    <row r="39843" spans="1:8" x14ac:dyDescent="0.35">
      <c r="A39843">
        <v>432845130</v>
      </c>
      <c r="B39843" t="s">
        <v>82384</v>
      </c>
      <c r="C39843" t="str">
        <f t="shared" si="622"/>
        <v>2023/01/06 20:28:34.136</v>
      </c>
      <c r="D39843">
        <v>1673008114136</v>
      </c>
      <c r="E39843">
        <v>0</v>
      </c>
      <c r="F39843" t="s">
        <v>82385</v>
      </c>
      <c r="H39843" t="s">
        <v>82386</v>
      </c>
    </row>
    <row r="39844" spans="1:8" x14ac:dyDescent="0.35">
      <c r="A39844">
        <v>701849138</v>
      </c>
      <c r="B39844" t="s">
        <v>82387</v>
      </c>
      <c r="C39844" t="str">
        <f t="shared" si="622"/>
        <v>2023/01/06 20:28:34.138</v>
      </c>
      <c r="D39844">
        <v>1673008114138</v>
      </c>
      <c r="E39844">
        <v>0</v>
      </c>
      <c r="F39844" t="s">
        <v>82388</v>
      </c>
      <c r="H39844" t="s">
        <v>82389</v>
      </c>
    </row>
    <row r="39845" spans="1:8" x14ac:dyDescent="0.35">
      <c r="A39845">
        <v>1386478753</v>
      </c>
      <c r="B39845" t="s">
        <v>82390</v>
      </c>
      <c r="C39845" t="str">
        <f t="shared" si="622"/>
        <v>2023/01/06 20:28:34.149</v>
      </c>
      <c r="D39845">
        <v>1673008114149</v>
      </c>
      <c r="E39845">
        <v>0</v>
      </c>
      <c r="F39845" t="s">
        <v>1077</v>
      </c>
      <c r="H39845" t="s">
        <v>82391</v>
      </c>
    </row>
    <row r="39846" spans="1:8" x14ac:dyDescent="0.35">
      <c r="A39846">
        <v>509287463</v>
      </c>
      <c r="B39846" t="s">
        <v>82392</v>
      </c>
      <c r="C39846" t="str">
        <f t="shared" si="622"/>
        <v>2023/01/06 20:28:34.165</v>
      </c>
      <c r="D39846">
        <v>1673008114165</v>
      </c>
      <c r="E39846">
        <v>0</v>
      </c>
      <c r="F39846" t="s">
        <v>82393</v>
      </c>
      <c r="H39846" t="s">
        <v>82394</v>
      </c>
    </row>
    <row r="39847" spans="1:8" x14ac:dyDescent="0.35">
      <c r="A39847">
        <v>12966721</v>
      </c>
      <c r="B39847" t="s">
        <v>82395</v>
      </c>
      <c r="C39847" t="str">
        <f t="shared" si="622"/>
        <v>2023/01/06 20:28:34.168</v>
      </c>
      <c r="D39847">
        <v>1673008114168</v>
      </c>
      <c r="E39847">
        <v>0</v>
      </c>
      <c r="F39847" t="s">
        <v>82396</v>
      </c>
      <c r="H39847" t="s">
        <v>82397</v>
      </c>
    </row>
    <row r="39848" spans="1:8" x14ac:dyDescent="0.35">
      <c r="A39848">
        <v>1260848283</v>
      </c>
      <c r="B39848" t="s">
        <v>82398</v>
      </c>
      <c r="C39848" t="str">
        <f t="shared" si="622"/>
        <v>2023/01/06 20:28:34.168</v>
      </c>
      <c r="D39848">
        <v>1673008114168</v>
      </c>
      <c r="E39848">
        <v>0</v>
      </c>
      <c r="F39848" t="s">
        <v>82399</v>
      </c>
      <c r="H39848" t="s">
        <v>82400</v>
      </c>
    </row>
    <row r="39849" spans="1:8" x14ac:dyDescent="0.35">
      <c r="A39849">
        <v>3461571961424049</v>
      </c>
      <c r="B39849" t="s">
        <v>82401</v>
      </c>
      <c r="C39849" t="str">
        <f t="shared" si="622"/>
        <v>2023/01/06 20:28:34.182</v>
      </c>
      <c r="D39849">
        <v>1673008114182</v>
      </c>
      <c r="E39849">
        <v>0</v>
      </c>
      <c r="F39849" t="s">
        <v>9383</v>
      </c>
      <c r="H39849" t="s">
        <v>82402</v>
      </c>
    </row>
    <row r="39850" spans="1:8" x14ac:dyDescent="0.35">
      <c r="A39850">
        <v>102069208</v>
      </c>
      <c r="B39850" t="s">
        <v>62511</v>
      </c>
      <c r="C39850" t="str">
        <f t="shared" si="622"/>
        <v>2023/01/06 20:28:34.192</v>
      </c>
      <c r="D39850">
        <v>1673008114192</v>
      </c>
      <c r="E39850">
        <v>0</v>
      </c>
      <c r="F39850" t="s">
        <v>161</v>
      </c>
      <c r="H39850" t="s">
        <v>82403</v>
      </c>
    </row>
    <row r="39851" spans="1:8" x14ac:dyDescent="0.35">
      <c r="A39851">
        <v>412692092</v>
      </c>
      <c r="B39851" t="s">
        <v>82405</v>
      </c>
      <c r="C39851" t="str">
        <f t="shared" si="622"/>
        <v>2023/01/06 20:28:35.075</v>
      </c>
      <c r="D39851">
        <v>1673008115075</v>
      </c>
      <c r="E39851">
        <v>0</v>
      </c>
      <c r="F39851" t="s">
        <v>1249</v>
      </c>
      <c r="H39851" t="s">
        <v>82406</v>
      </c>
    </row>
    <row r="39852" spans="1:8" x14ac:dyDescent="0.35">
      <c r="A39852">
        <v>299398599</v>
      </c>
      <c r="B39852" t="s">
        <v>82407</v>
      </c>
      <c r="C39852" t="str">
        <f t="shared" si="622"/>
        <v>2023/01/06 20:28:35.077</v>
      </c>
      <c r="D39852">
        <v>1673008115077</v>
      </c>
      <c r="E39852">
        <v>0</v>
      </c>
      <c r="F39852" t="s">
        <v>24946</v>
      </c>
      <c r="H39852" t="s">
        <v>82408</v>
      </c>
    </row>
    <row r="39853" spans="1:8" x14ac:dyDescent="0.35">
      <c r="A39853">
        <v>491769486</v>
      </c>
      <c r="B39853" t="s">
        <v>78465</v>
      </c>
      <c r="C39853" t="str">
        <f t="shared" si="622"/>
        <v>2023/01/06 20:28:35.084</v>
      </c>
      <c r="D39853">
        <v>1673008115084</v>
      </c>
      <c r="E39853">
        <v>0</v>
      </c>
      <c r="F39853" t="s">
        <v>82409</v>
      </c>
      <c r="H39853" t="s">
        <v>82410</v>
      </c>
    </row>
    <row r="39854" spans="1:8" x14ac:dyDescent="0.35">
      <c r="A39854">
        <v>392231404</v>
      </c>
      <c r="B39854" t="s">
        <v>82411</v>
      </c>
      <c r="C39854" t="str">
        <f t="shared" si="622"/>
        <v>2023/01/06 20:28:35.089</v>
      </c>
      <c r="D39854">
        <v>1673008115089</v>
      </c>
      <c r="E39854">
        <v>0</v>
      </c>
      <c r="F39854" t="s">
        <v>1415</v>
      </c>
      <c r="H39854" t="s">
        <v>82412</v>
      </c>
    </row>
    <row r="39855" spans="1:8" x14ac:dyDescent="0.35">
      <c r="A39855">
        <v>509664699</v>
      </c>
      <c r="B39855" t="s">
        <v>82413</v>
      </c>
      <c r="C39855" t="str">
        <f t="shared" si="622"/>
        <v>2023/01/06 20:28:35.092</v>
      </c>
      <c r="D39855">
        <v>1673008115092</v>
      </c>
      <c r="E39855">
        <v>0</v>
      </c>
      <c r="F39855" t="s">
        <v>5242</v>
      </c>
      <c r="H39855" t="s">
        <v>82414</v>
      </c>
    </row>
    <row r="39856" spans="1:8" x14ac:dyDescent="0.35">
      <c r="A39856">
        <v>1063266366</v>
      </c>
      <c r="B39856" t="s">
        <v>75377</v>
      </c>
      <c r="C39856" t="str">
        <f t="shared" si="622"/>
        <v>2023/01/06 20:28:35.092</v>
      </c>
      <c r="D39856">
        <v>1673008115092</v>
      </c>
      <c r="E39856">
        <v>0</v>
      </c>
      <c r="F39856" t="s">
        <v>1262</v>
      </c>
      <c r="H39856" t="s">
        <v>82415</v>
      </c>
    </row>
    <row r="39857" spans="1:8" x14ac:dyDescent="0.35">
      <c r="A39857">
        <v>1150752298</v>
      </c>
      <c r="B39857" t="s">
        <v>82416</v>
      </c>
      <c r="C39857" t="str">
        <f t="shared" si="622"/>
        <v>2023/01/06 20:28:35.093</v>
      </c>
      <c r="D39857">
        <v>1673008115093</v>
      </c>
      <c r="E39857">
        <v>0</v>
      </c>
      <c r="F39857" t="s">
        <v>82417</v>
      </c>
      <c r="H39857" t="s">
        <v>82418</v>
      </c>
    </row>
    <row r="39858" spans="1:8" x14ac:dyDescent="0.35">
      <c r="A39858">
        <v>1026376573</v>
      </c>
      <c r="B39858" t="s">
        <v>82419</v>
      </c>
      <c r="C39858" t="str">
        <f t="shared" si="622"/>
        <v>2023/01/06 20:28:35.094</v>
      </c>
      <c r="D39858">
        <v>1673008115094</v>
      </c>
      <c r="E39858">
        <v>0</v>
      </c>
      <c r="F39858" t="s">
        <v>14769</v>
      </c>
      <c r="H39858" t="s">
        <v>82420</v>
      </c>
    </row>
    <row r="39859" spans="1:8" x14ac:dyDescent="0.35">
      <c r="A39859">
        <v>362585529</v>
      </c>
      <c r="B39859" t="s">
        <v>82421</v>
      </c>
      <c r="C39859" t="str">
        <f t="shared" si="622"/>
        <v>2023/01/06 20:28:35.096</v>
      </c>
      <c r="D39859">
        <v>1673008115096</v>
      </c>
      <c r="E39859">
        <v>0</v>
      </c>
      <c r="F39859" t="s">
        <v>75</v>
      </c>
      <c r="H39859" t="s">
        <v>82422</v>
      </c>
    </row>
    <row r="39860" spans="1:8" x14ac:dyDescent="0.35">
      <c r="A39860">
        <v>21495371</v>
      </c>
      <c r="B39860" t="s">
        <v>82423</v>
      </c>
      <c r="C39860" t="str">
        <f t="shared" si="622"/>
        <v>2023/01/06 20:28:35.099</v>
      </c>
      <c r="D39860">
        <v>1673008115099</v>
      </c>
      <c r="E39860">
        <v>0</v>
      </c>
      <c r="F39860" t="s">
        <v>1077</v>
      </c>
      <c r="H39860" t="s">
        <v>82424</v>
      </c>
    </row>
    <row r="39861" spans="1:8" x14ac:dyDescent="0.35">
      <c r="A39861">
        <v>620640296</v>
      </c>
      <c r="B39861" t="s">
        <v>82425</v>
      </c>
      <c r="C39861" t="str">
        <f t="shared" si="622"/>
        <v>2023/01/06 20:28:35.100</v>
      </c>
      <c r="D39861">
        <v>1673008115100</v>
      </c>
      <c r="E39861">
        <v>0</v>
      </c>
      <c r="F39861" t="s">
        <v>834</v>
      </c>
      <c r="H39861" t="s">
        <v>82426</v>
      </c>
    </row>
    <row r="39862" spans="1:8" x14ac:dyDescent="0.35">
      <c r="A39862">
        <v>18118215</v>
      </c>
      <c r="B39862" t="s">
        <v>82427</v>
      </c>
      <c r="C39862" t="str">
        <f t="shared" si="622"/>
        <v>2023/01/06 20:28:35.100</v>
      </c>
      <c r="D39862">
        <v>1673008115100</v>
      </c>
      <c r="E39862">
        <v>0</v>
      </c>
      <c r="F39862" t="s">
        <v>45967</v>
      </c>
      <c r="H39862" t="s">
        <v>82428</v>
      </c>
    </row>
    <row r="39863" spans="1:8" x14ac:dyDescent="0.35">
      <c r="A39863">
        <v>485009549</v>
      </c>
      <c r="B39863" t="s">
        <v>21337</v>
      </c>
      <c r="C39863" t="str">
        <f t="shared" si="622"/>
        <v>2023/01/06 20:28:35.104</v>
      </c>
      <c r="D39863">
        <v>1673008115104</v>
      </c>
      <c r="E39863">
        <v>0</v>
      </c>
      <c r="F39863" t="s">
        <v>674</v>
      </c>
      <c r="H39863" t="s">
        <v>82429</v>
      </c>
    </row>
    <row r="39864" spans="1:8" x14ac:dyDescent="0.35">
      <c r="A39864">
        <v>1613856820</v>
      </c>
      <c r="B39864" t="s">
        <v>71204</v>
      </c>
      <c r="C39864" t="str">
        <f t="shared" si="622"/>
        <v>2023/01/06 20:28:35.127</v>
      </c>
      <c r="D39864">
        <v>1673008115127</v>
      </c>
      <c r="E39864">
        <v>0</v>
      </c>
      <c r="F39864" t="s">
        <v>31198</v>
      </c>
      <c r="H39864" t="s">
        <v>82430</v>
      </c>
    </row>
    <row r="39865" spans="1:8" x14ac:dyDescent="0.35">
      <c r="A39865">
        <v>106357078</v>
      </c>
      <c r="B39865" t="s">
        <v>82431</v>
      </c>
      <c r="C39865" t="str">
        <f t="shared" si="622"/>
        <v>2023/01/06 20:28:35.129</v>
      </c>
      <c r="D39865">
        <v>1673008115129</v>
      </c>
      <c r="E39865">
        <v>0</v>
      </c>
      <c r="F39865" t="s">
        <v>82432</v>
      </c>
      <c r="H39865" t="s">
        <v>82433</v>
      </c>
    </row>
    <row r="39866" spans="1:8" x14ac:dyDescent="0.35">
      <c r="A39866">
        <v>3493094978750562</v>
      </c>
      <c r="B39866" t="s">
        <v>82434</v>
      </c>
      <c r="C39866" t="str">
        <f t="shared" si="622"/>
        <v>2023/01/06 20:28:35.131</v>
      </c>
      <c r="D39866">
        <v>1673008115131</v>
      </c>
      <c r="E39866">
        <v>0</v>
      </c>
      <c r="F39866" t="s">
        <v>82435</v>
      </c>
      <c r="H39866" t="s">
        <v>82436</v>
      </c>
    </row>
    <row r="39867" spans="1:8" x14ac:dyDescent="0.35">
      <c r="A39867">
        <v>646197619</v>
      </c>
      <c r="B39867" t="s">
        <v>82437</v>
      </c>
      <c r="C39867" t="str">
        <f t="shared" si="622"/>
        <v>2023/01/06 20:28:35.147</v>
      </c>
      <c r="D39867">
        <v>1673008115147</v>
      </c>
      <c r="E39867">
        <v>0</v>
      </c>
      <c r="F39867" t="s">
        <v>1743</v>
      </c>
      <c r="H39867" t="s">
        <v>82438</v>
      </c>
    </row>
    <row r="39868" spans="1:8" x14ac:dyDescent="0.35">
      <c r="A39868">
        <v>544488487</v>
      </c>
      <c r="B39868" t="s">
        <v>76325</v>
      </c>
      <c r="C39868" t="str">
        <f t="shared" si="622"/>
        <v>2023/01/06 20:28:36.077</v>
      </c>
      <c r="D39868">
        <v>1673008116077</v>
      </c>
      <c r="E39868">
        <v>0</v>
      </c>
      <c r="F39868" t="s">
        <v>5621</v>
      </c>
      <c r="H39868" t="s">
        <v>82439</v>
      </c>
    </row>
    <row r="39869" spans="1:8" x14ac:dyDescent="0.35">
      <c r="A39869">
        <v>1194023945</v>
      </c>
      <c r="B39869" t="s">
        <v>82440</v>
      </c>
      <c r="C39869" t="str">
        <f t="shared" si="622"/>
        <v>2023/01/06 20:28:36.080</v>
      </c>
      <c r="D39869">
        <v>1673008116080</v>
      </c>
      <c r="E39869">
        <v>0</v>
      </c>
      <c r="F39869" t="s">
        <v>81311</v>
      </c>
      <c r="H39869" t="s">
        <v>82441</v>
      </c>
    </row>
    <row r="39870" spans="1:8" x14ac:dyDescent="0.35">
      <c r="A39870">
        <v>82552828</v>
      </c>
      <c r="B39870" t="s">
        <v>82442</v>
      </c>
      <c r="C39870" t="str">
        <f t="shared" si="622"/>
        <v>2023/01/06 20:28:36.080</v>
      </c>
      <c r="D39870">
        <v>1673008116080</v>
      </c>
      <c r="E39870">
        <v>0</v>
      </c>
      <c r="F39870" t="s">
        <v>82240</v>
      </c>
      <c r="H39870" t="s">
        <v>82443</v>
      </c>
    </row>
    <row r="39871" spans="1:8" x14ac:dyDescent="0.35">
      <c r="A39871">
        <v>1851128015</v>
      </c>
      <c r="B39871" t="s">
        <v>82444</v>
      </c>
      <c r="C39871" t="str">
        <f t="shared" si="622"/>
        <v>2023/01/06 20:28:36.085</v>
      </c>
      <c r="D39871">
        <v>1673008116085</v>
      </c>
      <c r="E39871">
        <v>0</v>
      </c>
      <c r="F39871" t="s">
        <v>834</v>
      </c>
      <c r="H39871" t="s">
        <v>82445</v>
      </c>
    </row>
    <row r="39872" spans="1:8" x14ac:dyDescent="0.35">
      <c r="A39872">
        <v>1856412625</v>
      </c>
      <c r="B39872" t="s">
        <v>82446</v>
      </c>
      <c r="C39872" t="str">
        <f t="shared" si="622"/>
        <v>2023/01/06 20:28:36.092</v>
      </c>
      <c r="D39872">
        <v>1673008116092</v>
      </c>
      <c r="E39872">
        <v>0</v>
      </c>
      <c r="F39872" t="s">
        <v>75</v>
      </c>
      <c r="H39872" t="s">
        <v>82447</v>
      </c>
    </row>
    <row r="39873" spans="1:8" x14ac:dyDescent="0.35">
      <c r="A39873">
        <v>456541169</v>
      </c>
      <c r="B39873" t="s">
        <v>82448</v>
      </c>
      <c r="C39873" t="str">
        <f t="shared" si="622"/>
        <v>2023/01/06 20:28:36.095</v>
      </c>
      <c r="D39873">
        <v>1673008116095</v>
      </c>
      <c r="E39873">
        <v>0</v>
      </c>
      <c r="F39873" t="s">
        <v>483</v>
      </c>
      <c r="H39873" t="s">
        <v>82449</v>
      </c>
    </row>
    <row r="39874" spans="1:8" x14ac:dyDescent="0.35">
      <c r="A39874">
        <v>678027823</v>
      </c>
      <c r="B39874" t="s">
        <v>82211</v>
      </c>
      <c r="C39874" t="str">
        <f t="shared" ref="C39874:C39937" si="623">TEXT((D39874/1000+8*3600)/86400+70*365+19,"yyyy/mm/dd hh:mm:ss.000")</f>
        <v>2023/01/06 20:28:36.095</v>
      </c>
      <c r="D39874">
        <v>1673008116095</v>
      </c>
      <c r="E39874">
        <v>0</v>
      </c>
      <c r="F39874" t="s">
        <v>23</v>
      </c>
      <c r="H39874" t="s">
        <v>82450</v>
      </c>
    </row>
    <row r="39875" spans="1:8" x14ac:dyDescent="0.35">
      <c r="A39875">
        <v>1294169866</v>
      </c>
      <c r="B39875" t="s">
        <v>82451</v>
      </c>
      <c r="C39875" t="str">
        <f t="shared" si="623"/>
        <v>2023/01/06 20:28:36.099</v>
      </c>
      <c r="D39875">
        <v>1673008116099</v>
      </c>
      <c r="E39875">
        <v>0</v>
      </c>
      <c r="F39875" t="s">
        <v>1077</v>
      </c>
      <c r="H39875" t="s">
        <v>82452</v>
      </c>
    </row>
    <row r="39876" spans="1:8" x14ac:dyDescent="0.35">
      <c r="A39876">
        <v>28394993</v>
      </c>
      <c r="B39876" t="s">
        <v>82453</v>
      </c>
      <c r="C39876" t="str">
        <f t="shared" si="623"/>
        <v>2023/01/06 20:28:36.120</v>
      </c>
      <c r="D39876">
        <v>1673008116120</v>
      </c>
      <c r="E39876">
        <v>0</v>
      </c>
      <c r="F39876" t="s">
        <v>29584</v>
      </c>
      <c r="H39876" t="s">
        <v>82454</v>
      </c>
    </row>
    <row r="39877" spans="1:8" x14ac:dyDescent="0.35">
      <c r="A39877">
        <v>1690913431</v>
      </c>
      <c r="B39877" t="s">
        <v>82455</v>
      </c>
      <c r="C39877" t="str">
        <f t="shared" si="623"/>
        <v>2023/01/06 20:28:36.124</v>
      </c>
      <c r="D39877">
        <v>1673008116124</v>
      </c>
      <c r="E39877">
        <v>0</v>
      </c>
      <c r="F39877" t="s">
        <v>1362</v>
      </c>
      <c r="H39877" t="s">
        <v>82456</v>
      </c>
    </row>
    <row r="39878" spans="1:8" x14ac:dyDescent="0.35">
      <c r="A39878">
        <v>1036308934</v>
      </c>
      <c r="B39878" t="s">
        <v>82457</v>
      </c>
      <c r="C39878" t="str">
        <f t="shared" si="623"/>
        <v>2023/01/06 20:28:36.141</v>
      </c>
      <c r="D39878">
        <v>1673008116141</v>
      </c>
      <c r="E39878">
        <v>0</v>
      </c>
      <c r="F39878" t="s">
        <v>82458</v>
      </c>
      <c r="H39878" t="s">
        <v>82459</v>
      </c>
    </row>
    <row r="39879" spans="1:8" x14ac:dyDescent="0.35">
      <c r="A39879">
        <v>397598566</v>
      </c>
      <c r="B39879" t="s">
        <v>69648</v>
      </c>
      <c r="C39879" t="str">
        <f t="shared" si="623"/>
        <v>2023/01/06 20:28:36.155</v>
      </c>
      <c r="D39879">
        <v>1673008116155</v>
      </c>
      <c r="E39879">
        <v>0</v>
      </c>
      <c r="F39879" t="s">
        <v>80689</v>
      </c>
      <c r="H39879" t="s">
        <v>82460</v>
      </c>
    </row>
    <row r="39880" spans="1:8" x14ac:dyDescent="0.35">
      <c r="A39880">
        <v>281238807</v>
      </c>
      <c r="B39880" t="s">
        <v>52537</v>
      </c>
      <c r="C39880" t="str">
        <f t="shared" si="623"/>
        <v>2023/01/06 20:28:37.098</v>
      </c>
      <c r="D39880">
        <v>1673008117098</v>
      </c>
      <c r="E39880">
        <v>0</v>
      </c>
      <c r="F39880" t="s">
        <v>82461</v>
      </c>
      <c r="H39880" t="s">
        <v>82462</v>
      </c>
    </row>
    <row r="39881" spans="1:8" x14ac:dyDescent="0.35">
      <c r="A39881">
        <v>621539694</v>
      </c>
      <c r="B39881" t="s">
        <v>71244</v>
      </c>
      <c r="C39881" t="str">
        <f t="shared" si="623"/>
        <v>2023/01/06 20:28:37.100</v>
      </c>
      <c r="D39881">
        <v>1673008117100</v>
      </c>
      <c r="E39881">
        <v>0</v>
      </c>
      <c r="F39881" t="s">
        <v>435</v>
      </c>
      <c r="H39881" t="s">
        <v>82463</v>
      </c>
    </row>
    <row r="39882" spans="1:8" x14ac:dyDescent="0.35">
      <c r="A39882">
        <v>3493108689930379</v>
      </c>
      <c r="B39882" t="s">
        <v>81219</v>
      </c>
      <c r="C39882" t="str">
        <f t="shared" si="623"/>
        <v>2023/01/06 20:28:37.102</v>
      </c>
      <c r="D39882">
        <v>1673008117102</v>
      </c>
      <c r="E39882">
        <v>0</v>
      </c>
      <c r="F39882" t="s">
        <v>4389</v>
      </c>
      <c r="H39882" t="s">
        <v>82464</v>
      </c>
    </row>
    <row r="39883" spans="1:8" x14ac:dyDescent="0.35">
      <c r="A39883">
        <v>629587116</v>
      </c>
      <c r="B39883" t="s">
        <v>82465</v>
      </c>
      <c r="C39883" t="str">
        <f t="shared" si="623"/>
        <v>2023/01/06 20:28:37.107</v>
      </c>
      <c r="D39883">
        <v>1673008117107</v>
      </c>
      <c r="E39883">
        <v>0</v>
      </c>
      <c r="F39883" t="s">
        <v>61090</v>
      </c>
      <c r="H39883" t="s">
        <v>82466</v>
      </c>
    </row>
    <row r="39884" spans="1:8" x14ac:dyDescent="0.35">
      <c r="A39884">
        <v>523027320</v>
      </c>
      <c r="B39884" t="s">
        <v>82467</v>
      </c>
      <c r="C39884" t="str">
        <f t="shared" si="623"/>
        <v>2023/01/06 20:28:37.109</v>
      </c>
      <c r="D39884">
        <v>1673008117109</v>
      </c>
      <c r="E39884">
        <v>0</v>
      </c>
      <c r="F39884" t="s">
        <v>834</v>
      </c>
      <c r="H39884" t="s">
        <v>82468</v>
      </c>
    </row>
    <row r="39885" spans="1:8" x14ac:dyDescent="0.35">
      <c r="A39885">
        <v>31293149</v>
      </c>
      <c r="B39885" t="s">
        <v>82469</v>
      </c>
      <c r="C39885" t="str">
        <f t="shared" si="623"/>
        <v>2023/01/06 20:28:37.109</v>
      </c>
      <c r="D39885">
        <v>1673008117109</v>
      </c>
      <c r="E39885">
        <v>0</v>
      </c>
      <c r="F39885" t="s">
        <v>3339</v>
      </c>
      <c r="H39885" t="s">
        <v>82470</v>
      </c>
    </row>
    <row r="39886" spans="1:8" x14ac:dyDescent="0.35">
      <c r="A39886">
        <v>1095688417</v>
      </c>
      <c r="B39886" t="s">
        <v>82471</v>
      </c>
      <c r="C39886" t="str">
        <f t="shared" si="623"/>
        <v>2023/01/06 20:28:37.110</v>
      </c>
      <c r="D39886">
        <v>1673008117110</v>
      </c>
      <c r="E39886">
        <v>0</v>
      </c>
      <c r="F39886" t="s">
        <v>57013</v>
      </c>
      <c r="H39886" t="s">
        <v>82472</v>
      </c>
    </row>
    <row r="39887" spans="1:8" x14ac:dyDescent="0.35">
      <c r="A39887">
        <v>23031492</v>
      </c>
      <c r="B39887" t="s">
        <v>82473</v>
      </c>
      <c r="C39887" t="str">
        <f t="shared" si="623"/>
        <v>2023/01/06 20:28:37.110</v>
      </c>
      <c r="D39887">
        <v>1673008117110</v>
      </c>
      <c r="E39887">
        <v>0</v>
      </c>
      <c r="F39887" t="s">
        <v>82252</v>
      </c>
      <c r="H39887" t="s">
        <v>82474</v>
      </c>
    </row>
    <row r="39888" spans="1:8" x14ac:dyDescent="0.35">
      <c r="A39888">
        <v>455974298</v>
      </c>
      <c r="B39888" t="s">
        <v>82475</v>
      </c>
      <c r="C39888" t="str">
        <f t="shared" si="623"/>
        <v>2023/01/06 20:28:37.111</v>
      </c>
      <c r="D39888">
        <v>1673008117111</v>
      </c>
      <c r="E39888">
        <v>0</v>
      </c>
      <c r="F39888" t="s">
        <v>1077</v>
      </c>
      <c r="H39888" t="s">
        <v>82476</v>
      </c>
    </row>
    <row r="39889" spans="1:8" x14ac:dyDescent="0.35">
      <c r="A39889">
        <v>453879202</v>
      </c>
      <c r="B39889" t="s">
        <v>82477</v>
      </c>
      <c r="C39889" t="str">
        <f t="shared" si="623"/>
        <v>2023/01/06 20:28:37.114</v>
      </c>
      <c r="D39889">
        <v>1673008117114</v>
      </c>
      <c r="E39889">
        <v>0</v>
      </c>
      <c r="F39889" t="s">
        <v>76372</v>
      </c>
      <c r="H39889" t="s">
        <v>82478</v>
      </c>
    </row>
    <row r="39890" spans="1:8" x14ac:dyDescent="0.35">
      <c r="A39890">
        <v>275250157</v>
      </c>
      <c r="B39890" t="s">
        <v>82479</v>
      </c>
      <c r="C39890" t="str">
        <f t="shared" si="623"/>
        <v>2023/01/06 20:28:37.118</v>
      </c>
      <c r="D39890">
        <v>1673008117118</v>
      </c>
      <c r="E39890">
        <v>0</v>
      </c>
      <c r="F39890" t="s">
        <v>7267</v>
      </c>
      <c r="H39890" t="s">
        <v>82480</v>
      </c>
    </row>
    <row r="39891" spans="1:8" x14ac:dyDescent="0.35">
      <c r="A39891">
        <v>615910823</v>
      </c>
      <c r="B39891" t="s">
        <v>13593</v>
      </c>
      <c r="C39891" t="str">
        <f t="shared" si="623"/>
        <v>2023/01/06 20:28:37.119</v>
      </c>
      <c r="D39891">
        <v>1673008117119</v>
      </c>
      <c r="E39891">
        <v>0</v>
      </c>
      <c r="F39891" t="s">
        <v>5766</v>
      </c>
      <c r="H39891" t="s">
        <v>82481</v>
      </c>
    </row>
    <row r="39892" spans="1:8" x14ac:dyDescent="0.35">
      <c r="A39892">
        <v>661511884</v>
      </c>
      <c r="B39892" t="s">
        <v>82482</v>
      </c>
      <c r="C39892" t="str">
        <f t="shared" si="623"/>
        <v>2023/01/06 20:28:37.123</v>
      </c>
      <c r="D39892">
        <v>1673008117123</v>
      </c>
      <c r="E39892">
        <v>0</v>
      </c>
      <c r="F39892" t="s">
        <v>82483</v>
      </c>
      <c r="H39892" t="s">
        <v>82484</v>
      </c>
    </row>
    <row r="39893" spans="1:8" x14ac:dyDescent="0.35">
      <c r="A39893">
        <v>89582422</v>
      </c>
      <c r="B39893" t="s">
        <v>82485</v>
      </c>
      <c r="C39893" t="str">
        <f t="shared" si="623"/>
        <v>2023/01/06 20:28:37.125</v>
      </c>
      <c r="D39893">
        <v>1673008117125</v>
      </c>
      <c r="E39893">
        <v>0</v>
      </c>
      <c r="F39893" t="s">
        <v>82486</v>
      </c>
      <c r="H39893" t="s">
        <v>82487</v>
      </c>
    </row>
    <row r="39894" spans="1:8" x14ac:dyDescent="0.35">
      <c r="A39894">
        <v>2135955445</v>
      </c>
      <c r="B39894" t="s">
        <v>20516</v>
      </c>
      <c r="C39894" t="str">
        <f t="shared" si="623"/>
        <v>2023/01/06 20:28:37.127</v>
      </c>
      <c r="D39894">
        <v>1673008117127</v>
      </c>
      <c r="E39894">
        <v>0</v>
      </c>
      <c r="F39894" t="s">
        <v>82488</v>
      </c>
      <c r="H39894" t="s">
        <v>82489</v>
      </c>
    </row>
    <row r="39895" spans="1:8" x14ac:dyDescent="0.35">
      <c r="A39895">
        <v>346765674</v>
      </c>
      <c r="B39895" t="s">
        <v>82490</v>
      </c>
      <c r="C39895" t="str">
        <f t="shared" si="623"/>
        <v>2023/01/06 20:28:37.132</v>
      </c>
      <c r="D39895">
        <v>1673008117132</v>
      </c>
      <c r="E39895">
        <v>0</v>
      </c>
      <c r="F39895" t="s">
        <v>63913</v>
      </c>
      <c r="H39895" t="s">
        <v>82491</v>
      </c>
    </row>
    <row r="39896" spans="1:8" x14ac:dyDescent="0.35">
      <c r="A39896">
        <v>1247055495</v>
      </c>
      <c r="B39896" t="s">
        <v>82492</v>
      </c>
      <c r="C39896" t="str">
        <f t="shared" si="623"/>
        <v>2023/01/06 20:28:37.138</v>
      </c>
      <c r="D39896">
        <v>1673008117138</v>
      </c>
      <c r="E39896">
        <v>0</v>
      </c>
      <c r="F39896" t="s">
        <v>82189</v>
      </c>
      <c r="H39896" t="s">
        <v>82493</v>
      </c>
    </row>
    <row r="39897" spans="1:8" x14ac:dyDescent="0.35">
      <c r="A39897">
        <v>162206058</v>
      </c>
      <c r="B39897" t="s">
        <v>82494</v>
      </c>
      <c r="C39897" t="str">
        <f t="shared" si="623"/>
        <v>2023/01/06 20:28:37.144</v>
      </c>
      <c r="D39897">
        <v>1673008117144</v>
      </c>
      <c r="E39897">
        <v>0</v>
      </c>
      <c r="F39897" t="s">
        <v>75</v>
      </c>
      <c r="H39897" t="s">
        <v>82495</v>
      </c>
    </row>
    <row r="39898" spans="1:8" x14ac:dyDescent="0.35">
      <c r="A39898">
        <v>394692677</v>
      </c>
      <c r="B39898" t="s">
        <v>82496</v>
      </c>
      <c r="C39898" t="str">
        <f t="shared" si="623"/>
        <v>2023/01/06 20:28:37.165</v>
      </c>
      <c r="D39898">
        <v>1673008117165</v>
      </c>
      <c r="E39898">
        <v>0</v>
      </c>
      <c r="F39898" t="s">
        <v>82497</v>
      </c>
      <c r="H39898" t="s">
        <v>82498</v>
      </c>
    </row>
    <row r="39899" spans="1:8" x14ac:dyDescent="0.35">
      <c r="A39899">
        <v>164665321</v>
      </c>
      <c r="B39899" t="s">
        <v>82499</v>
      </c>
      <c r="C39899" t="str">
        <f t="shared" si="623"/>
        <v>2023/01/06 20:28:38.075</v>
      </c>
      <c r="D39899">
        <v>1673008118075</v>
      </c>
      <c r="E39899">
        <v>0</v>
      </c>
      <c r="F39899" t="s">
        <v>82500</v>
      </c>
      <c r="H39899" t="s">
        <v>82501</v>
      </c>
    </row>
    <row r="39900" spans="1:8" x14ac:dyDescent="0.35">
      <c r="A39900">
        <v>555773019</v>
      </c>
      <c r="B39900" t="s">
        <v>82502</v>
      </c>
      <c r="C39900" t="str">
        <f t="shared" si="623"/>
        <v>2023/01/06 20:28:38.084</v>
      </c>
      <c r="D39900">
        <v>1673008118084</v>
      </c>
      <c r="E39900">
        <v>0</v>
      </c>
      <c r="F39900" t="s">
        <v>23</v>
      </c>
      <c r="H39900" t="s">
        <v>82503</v>
      </c>
    </row>
    <row r="39901" spans="1:8" x14ac:dyDescent="0.35">
      <c r="A39901">
        <v>215193212</v>
      </c>
      <c r="B39901" t="s">
        <v>82504</v>
      </c>
      <c r="C39901" t="str">
        <f t="shared" si="623"/>
        <v>2023/01/06 20:28:38.085</v>
      </c>
      <c r="D39901">
        <v>1673008118085</v>
      </c>
      <c r="E39901">
        <v>0</v>
      </c>
      <c r="F39901" t="s">
        <v>6693</v>
      </c>
      <c r="H39901" t="s">
        <v>82505</v>
      </c>
    </row>
    <row r="39902" spans="1:8" x14ac:dyDescent="0.35">
      <c r="A39902">
        <v>1362656</v>
      </c>
      <c r="B39902" t="s">
        <v>82506</v>
      </c>
      <c r="C39902" t="str">
        <f t="shared" si="623"/>
        <v>2023/01/06 20:28:38.090</v>
      </c>
      <c r="D39902">
        <v>1673008118090</v>
      </c>
      <c r="E39902">
        <v>0</v>
      </c>
      <c r="F39902" t="s">
        <v>82507</v>
      </c>
      <c r="H39902" t="s">
        <v>82508</v>
      </c>
    </row>
    <row r="39903" spans="1:8" x14ac:dyDescent="0.35">
      <c r="A39903">
        <v>1099345505</v>
      </c>
      <c r="B39903" t="s">
        <v>78062</v>
      </c>
      <c r="C39903" t="str">
        <f t="shared" si="623"/>
        <v>2023/01/06 20:28:38.092</v>
      </c>
      <c r="D39903">
        <v>1673008118092</v>
      </c>
      <c r="E39903">
        <v>0</v>
      </c>
      <c r="F39903" t="s">
        <v>29397</v>
      </c>
      <c r="H39903" t="s">
        <v>82509</v>
      </c>
    </row>
    <row r="39904" spans="1:8" x14ac:dyDescent="0.35">
      <c r="A39904">
        <v>363152212</v>
      </c>
      <c r="B39904" t="s">
        <v>77422</v>
      </c>
      <c r="C39904" t="str">
        <f t="shared" si="623"/>
        <v>2023/01/06 20:28:38.094</v>
      </c>
      <c r="D39904">
        <v>1673008118094</v>
      </c>
      <c r="E39904">
        <v>0</v>
      </c>
      <c r="F39904" t="s">
        <v>7139</v>
      </c>
      <c r="H39904" t="s">
        <v>82510</v>
      </c>
    </row>
    <row r="39905" spans="1:8" x14ac:dyDescent="0.35">
      <c r="A39905">
        <v>1210276850</v>
      </c>
      <c r="B39905" t="s">
        <v>82511</v>
      </c>
      <c r="C39905" t="str">
        <f t="shared" si="623"/>
        <v>2023/01/06 20:28:38.097</v>
      </c>
      <c r="D39905">
        <v>1673008118097</v>
      </c>
      <c r="E39905">
        <v>0</v>
      </c>
      <c r="F39905" t="s">
        <v>23</v>
      </c>
      <c r="H39905" t="s">
        <v>82512</v>
      </c>
    </row>
    <row r="39906" spans="1:8" x14ac:dyDescent="0.35">
      <c r="A39906">
        <v>634895979</v>
      </c>
      <c r="B39906" t="s">
        <v>50458</v>
      </c>
      <c r="C39906" t="str">
        <f t="shared" si="623"/>
        <v>2023/01/06 20:28:38.098</v>
      </c>
      <c r="D39906">
        <v>1673008118098</v>
      </c>
      <c r="E39906">
        <v>0</v>
      </c>
      <c r="F39906" t="s">
        <v>82513</v>
      </c>
      <c r="H39906" t="s">
        <v>82514</v>
      </c>
    </row>
    <row r="39907" spans="1:8" x14ac:dyDescent="0.35">
      <c r="A39907">
        <v>1509730164</v>
      </c>
      <c r="B39907" t="s">
        <v>37249</v>
      </c>
      <c r="C39907" t="str">
        <f t="shared" si="623"/>
        <v>2023/01/06 20:28:38.099</v>
      </c>
      <c r="D39907">
        <v>1673008118099</v>
      </c>
      <c r="E39907">
        <v>0</v>
      </c>
      <c r="F39907" t="s">
        <v>81311</v>
      </c>
      <c r="H39907" t="s">
        <v>82515</v>
      </c>
    </row>
    <row r="39908" spans="1:8" x14ac:dyDescent="0.35">
      <c r="A39908">
        <v>1647085426</v>
      </c>
      <c r="B39908" t="s">
        <v>81905</v>
      </c>
      <c r="C39908" t="str">
        <f t="shared" si="623"/>
        <v>2023/01/06 20:28:38.100</v>
      </c>
      <c r="D39908">
        <v>1673008118100</v>
      </c>
      <c r="E39908">
        <v>0</v>
      </c>
      <c r="F39908" t="s">
        <v>2509</v>
      </c>
      <c r="H39908" t="s">
        <v>82516</v>
      </c>
    </row>
    <row r="39909" spans="1:8" x14ac:dyDescent="0.35">
      <c r="A39909">
        <v>298778961</v>
      </c>
      <c r="B39909" t="s">
        <v>7704</v>
      </c>
      <c r="C39909" t="str">
        <f t="shared" si="623"/>
        <v>2023/01/06 20:28:38.102</v>
      </c>
      <c r="D39909">
        <v>1673008118102</v>
      </c>
      <c r="E39909">
        <v>0</v>
      </c>
      <c r="F39909" t="s">
        <v>81901</v>
      </c>
      <c r="H39909" t="s">
        <v>82517</v>
      </c>
    </row>
    <row r="39910" spans="1:8" x14ac:dyDescent="0.35">
      <c r="A39910">
        <v>277736348</v>
      </c>
      <c r="B39910" t="s">
        <v>82518</v>
      </c>
      <c r="C39910" t="str">
        <f t="shared" si="623"/>
        <v>2023/01/06 20:28:38.110</v>
      </c>
      <c r="D39910">
        <v>1673008118110</v>
      </c>
      <c r="E39910">
        <v>0</v>
      </c>
      <c r="F39910" t="s">
        <v>1077</v>
      </c>
      <c r="H39910" t="s">
        <v>82519</v>
      </c>
    </row>
    <row r="39911" spans="1:8" x14ac:dyDescent="0.35">
      <c r="A39911">
        <v>1291609755</v>
      </c>
      <c r="B39911" t="s">
        <v>82520</v>
      </c>
      <c r="C39911" t="str">
        <f t="shared" si="623"/>
        <v>2023/01/06 20:28:38.128</v>
      </c>
      <c r="D39911">
        <v>1673008118128</v>
      </c>
      <c r="E39911">
        <v>0</v>
      </c>
      <c r="F39911" t="s">
        <v>1262</v>
      </c>
      <c r="H39911" t="s">
        <v>82521</v>
      </c>
    </row>
    <row r="39912" spans="1:8" x14ac:dyDescent="0.35">
      <c r="A39912">
        <v>1505687149</v>
      </c>
      <c r="B39912" t="s">
        <v>82522</v>
      </c>
      <c r="C39912" t="str">
        <f t="shared" si="623"/>
        <v>2023/01/06 20:28:38.130</v>
      </c>
      <c r="D39912">
        <v>1673008118130</v>
      </c>
      <c r="E39912">
        <v>0</v>
      </c>
      <c r="F39912" t="s">
        <v>82523</v>
      </c>
      <c r="H39912" t="s">
        <v>82524</v>
      </c>
    </row>
    <row r="39913" spans="1:8" x14ac:dyDescent="0.35">
      <c r="A39913">
        <v>605080650</v>
      </c>
      <c r="B39913" t="s">
        <v>82525</v>
      </c>
      <c r="C39913" t="str">
        <f t="shared" si="623"/>
        <v>2023/01/06 20:28:38.159</v>
      </c>
      <c r="D39913">
        <v>1673008118159</v>
      </c>
      <c r="E39913">
        <v>0</v>
      </c>
      <c r="F39913" t="s">
        <v>32565</v>
      </c>
      <c r="H39913" t="s">
        <v>82526</v>
      </c>
    </row>
    <row r="39914" spans="1:8" x14ac:dyDescent="0.35">
      <c r="A39914">
        <v>1574898795</v>
      </c>
      <c r="B39914" t="s">
        <v>82527</v>
      </c>
      <c r="C39914" t="str">
        <f t="shared" si="623"/>
        <v>2023/01/06 20:28:39.077</v>
      </c>
      <c r="D39914">
        <v>1673008119077</v>
      </c>
      <c r="E39914">
        <v>0</v>
      </c>
      <c r="F39914" t="s">
        <v>1077</v>
      </c>
      <c r="H39914" t="s">
        <v>82528</v>
      </c>
    </row>
    <row r="39915" spans="1:8" x14ac:dyDescent="0.35">
      <c r="A39915">
        <v>361801976</v>
      </c>
      <c r="B39915" t="s">
        <v>82529</v>
      </c>
      <c r="C39915" t="str">
        <f t="shared" si="623"/>
        <v>2023/01/06 20:28:39.081</v>
      </c>
      <c r="D39915">
        <v>1673008119081</v>
      </c>
      <c r="E39915">
        <v>0</v>
      </c>
      <c r="F39915" t="s">
        <v>63769</v>
      </c>
      <c r="H39915" t="s">
        <v>82530</v>
      </c>
    </row>
    <row r="39916" spans="1:8" x14ac:dyDescent="0.35">
      <c r="A39916">
        <v>357018553</v>
      </c>
      <c r="B39916" t="s">
        <v>82531</v>
      </c>
      <c r="C39916" t="str">
        <f t="shared" si="623"/>
        <v>2023/01/06 20:28:39.087</v>
      </c>
      <c r="D39916">
        <v>1673008119087</v>
      </c>
      <c r="E39916">
        <v>0</v>
      </c>
      <c r="F39916" t="s">
        <v>82532</v>
      </c>
      <c r="H39916" t="s">
        <v>82533</v>
      </c>
    </row>
    <row r="39917" spans="1:8" x14ac:dyDescent="0.35">
      <c r="A39917">
        <v>290060524</v>
      </c>
      <c r="B39917" t="s">
        <v>47770</v>
      </c>
      <c r="C39917" t="str">
        <f t="shared" si="623"/>
        <v>2023/01/06 20:28:39.100</v>
      </c>
      <c r="D39917">
        <v>1673008119100</v>
      </c>
      <c r="E39917">
        <v>0</v>
      </c>
      <c r="F39917" t="s">
        <v>82534</v>
      </c>
      <c r="H39917" t="s">
        <v>82535</v>
      </c>
    </row>
    <row r="39918" spans="1:8" x14ac:dyDescent="0.35">
      <c r="A39918">
        <v>1481026768</v>
      </c>
      <c r="B39918" t="s">
        <v>82536</v>
      </c>
      <c r="C39918" t="str">
        <f t="shared" si="623"/>
        <v>2023/01/06 20:28:39.101</v>
      </c>
      <c r="D39918">
        <v>1673008119101</v>
      </c>
      <c r="E39918">
        <v>0</v>
      </c>
      <c r="F39918" t="s">
        <v>35421</v>
      </c>
      <c r="H39918" t="s">
        <v>82537</v>
      </c>
    </row>
    <row r="39919" spans="1:8" x14ac:dyDescent="0.35">
      <c r="A39919">
        <v>450015567</v>
      </c>
      <c r="B39919" t="s">
        <v>82538</v>
      </c>
      <c r="C39919" t="str">
        <f t="shared" si="623"/>
        <v>2023/01/06 20:28:39.103</v>
      </c>
      <c r="D39919">
        <v>1673008119103</v>
      </c>
      <c r="E39919">
        <v>0</v>
      </c>
      <c r="F39919" t="s">
        <v>80774</v>
      </c>
      <c r="H39919" t="s">
        <v>82539</v>
      </c>
    </row>
    <row r="39920" spans="1:8" x14ac:dyDescent="0.35">
      <c r="A39920">
        <v>517709299</v>
      </c>
      <c r="B39920" t="s">
        <v>82540</v>
      </c>
      <c r="C39920" t="str">
        <f t="shared" si="623"/>
        <v>2023/01/06 20:28:39.105</v>
      </c>
      <c r="D39920">
        <v>1673008119105</v>
      </c>
      <c r="E39920">
        <v>0</v>
      </c>
      <c r="F39920" t="s">
        <v>82541</v>
      </c>
      <c r="H39920" t="s">
        <v>82542</v>
      </c>
    </row>
    <row r="39921" spans="1:8" x14ac:dyDescent="0.35">
      <c r="A39921">
        <v>1131697557</v>
      </c>
      <c r="B39921" t="s">
        <v>82543</v>
      </c>
      <c r="C39921" t="str">
        <f t="shared" si="623"/>
        <v>2023/01/06 20:28:39.106</v>
      </c>
      <c r="D39921">
        <v>1673008119106</v>
      </c>
      <c r="E39921">
        <v>0</v>
      </c>
      <c r="F39921" t="s">
        <v>82544</v>
      </c>
      <c r="H39921" t="s">
        <v>82545</v>
      </c>
    </row>
    <row r="39922" spans="1:8" x14ac:dyDescent="0.35">
      <c r="A39922">
        <v>517121795</v>
      </c>
      <c r="B39922" t="s">
        <v>82546</v>
      </c>
      <c r="C39922" t="str">
        <f t="shared" si="623"/>
        <v>2023/01/06 20:28:39.112</v>
      </c>
      <c r="D39922">
        <v>1673008119112</v>
      </c>
      <c r="E39922">
        <v>0</v>
      </c>
      <c r="F39922" t="s">
        <v>11358</v>
      </c>
      <c r="H39922" t="s">
        <v>82547</v>
      </c>
    </row>
    <row r="39923" spans="1:8" x14ac:dyDescent="0.35">
      <c r="A39923">
        <v>1140285021</v>
      </c>
      <c r="B39923" t="s">
        <v>82548</v>
      </c>
      <c r="C39923" t="str">
        <f t="shared" si="623"/>
        <v>2023/01/06 20:28:39.113</v>
      </c>
      <c r="D39923">
        <v>1673008119113</v>
      </c>
      <c r="E39923">
        <v>0</v>
      </c>
      <c r="F39923" t="s">
        <v>834</v>
      </c>
      <c r="H39923" t="s">
        <v>82549</v>
      </c>
    </row>
    <row r="39924" spans="1:8" x14ac:dyDescent="0.35">
      <c r="A39924">
        <v>700731507</v>
      </c>
      <c r="B39924" t="s">
        <v>37345</v>
      </c>
      <c r="C39924" t="str">
        <f t="shared" si="623"/>
        <v>2023/01/06 20:28:39.115</v>
      </c>
      <c r="D39924">
        <v>1673008119115</v>
      </c>
      <c r="E39924">
        <v>0</v>
      </c>
      <c r="F39924" t="s">
        <v>6693</v>
      </c>
      <c r="H39924" t="s">
        <v>82550</v>
      </c>
    </row>
    <row r="39925" spans="1:8" x14ac:dyDescent="0.35">
      <c r="A39925">
        <v>1843945182</v>
      </c>
      <c r="B39925" t="s">
        <v>82551</v>
      </c>
      <c r="C39925" t="str">
        <f t="shared" si="623"/>
        <v>2023/01/06 20:28:39.117</v>
      </c>
      <c r="D39925">
        <v>1673008119117</v>
      </c>
      <c r="E39925">
        <v>0</v>
      </c>
      <c r="F39925" t="s">
        <v>1533</v>
      </c>
      <c r="H39925" t="s">
        <v>82552</v>
      </c>
    </row>
    <row r="39926" spans="1:8" x14ac:dyDescent="0.35">
      <c r="A39926">
        <v>20608802</v>
      </c>
      <c r="B39926" t="s">
        <v>82553</v>
      </c>
      <c r="C39926" t="str">
        <f t="shared" si="623"/>
        <v>2023/01/06 20:28:39.120</v>
      </c>
      <c r="D39926">
        <v>1673008119120</v>
      </c>
      <c r="E39926">
        <v>0</v>
      </c>
      <c r="F39926" t="s">
        <v>500</v>
      </c>
      <c r="H39926" t="s">
        <v>82554</v>
      </c>
    </row>
    <row r="39927" spans="1:8" x14ac:dyDescent="0.35">
      <c r="A39927">
        <v>3493087512889715</v>
      </c>
      <c r="B39927" t="s">
        <v>82555</v>
      </c>
      <c r="C39927" t="str">
        <f t="shared" si="623"/>
        <v>2023/01/06 20:28:39.124</v>
      </c>
      <c r="D39927">
        <v>1673008119124</v>
      </c>
      <c r="E39927">
        <v>0</v>
      </c>
      <c r="F39927" t="s">
        <v>44257</v>
      </c>
      <c r="H39927" t="s">
        <v>82556</v>
      </c>
    </row>
    <row r="39928" spans="1:8" x14ac:dyDescent="0.35">
      <c r="A39928">
        <v>10951994</v>
      </c>
      <c r="B39928" t="s">
        <v>82557</v>
      </c>
      <c r="C39928" t="str">
        <f t="shared" si="623"/>
        <v>2023/01/06 20:28:39.174</v>
      </c>
      <c r="D39928">
        <v>1673008119174</v>
      </c>
      <c r="E39928">
        <v>0</v>
      </c>
      <c r="F39928" t="s">
        <v>82558</v>
      </c>
      <c r="H39928" t="s">
        <v>82559</v>
      </c>
    </row>
    <row r="39929" spans="1:8" x14ac:dyDescent="0.35">
      <c r="A39929">
        <v>1438460039</v>
      </c>
      <c r="B39929" t="s">
        <v>82560</v>
      </c>
      <c r="C39929" t="str">
        <f t="shared" si="623"/>
        <v>2023/01/06 20:28:40.069</v>
      </c>
      <c r="D39929">
        <v>1673008120069</v>
      </c>
      <c r="E39929">
        <v>0</v>
      </c>
      <c r="F39929" t="s">
        <v>3306</v>
      </c>
      <c r="H39929" t="s">
        <v>82561</v>
      </c>
    </row>
    <row r="39930" spans="1:8" x14ac:dyDescent="0.35">
      <c r="A39930">
        <v>2079188085</v>
      </c>
      <c r="B39930" t="s">
        <v>9818</v>
      </c>
      <c r="C39930" t="str">
        <f t="shared" si="623"/>
        <v>2023/01/06 20:28:40.080</v>
      </c>
      <c r="D39930">
        <v>1673008120080</v>
      </c>
      <c r="E39930">
        <v>0</v>
      </c>
      <c r="F39930" t="s">
        <v>28975</v>
      </c>
      <c r="H39930" t="s">
        <v>82562</v>
      </c>
    </row>
    <row r="39931" spans="1:8" x14ac:dyDescent="0.35">
      <c r="A39931">
        <v>2141028459</v>
      </c>
      <c r="B39931" t="s">
        <v>82563</v>
      </c>
      <c r="C39931" t="str">
        <f t="shared" si="623"/>
        <v>2023/01/06 20:28:40.084</v>
      </c>
      <c r="D39931">
        <v>1673008120084</v>
      </c>
      <c r="E39931">
        <v>0</v>
      </c>
      <c r="F39931" t="s">
        <v>14</v>
      </c>
      <c r="H39931" t="s">
        <v>82564</v>
      </c>
    </row>
    <row r="39932" spans="1:8" x14ac:dyDescent="0.35">
      <c r="A39932">
        <v>1222710060</v>
      </c>
      <c r="B39932" t="s">
        <v>82565</v>
      </c>
      <c r="C39932" t="str">
        <f t="shared" si="623"/>
        <v>2023/01/06 20:28:40.084</v>
      </c>
      <c r="D39932">
        <v>1673008120084</v>
      </c>
      <c r="E39932">
        <v>0</v>
      </c>
      <c r="F39932" t="s">
        <v>1077</v>
      </c>
      <c r="H39932" t="s">
        <v>82566</v>
      </c>
    </row>
    <row r="39933" spans="1:8" x14ac:dyDescent="0.35">
      <c r="A39933">
        <v>170162184</v>
      </c>
      <c r="B39933" t="s">
        <v>82567</v>
      </c>
      <c r="C39933" t="str">
        <f t="shared" si="623"/>
        <v>2023/01/06 20:28:40.087</v>
      </c>
      <c r="D39933">
        <v>1673008120087</v>
      </c>
      <c r="E39933">
        <v>0</v>
      </c>
      <c r="F39933" t="s">
        <v>75</v>
      </c>
      <c r="H39933" t="s">
        <v>82568</v>
      </c>
    </row>
    <row r="39934" spans="1:8" x14ac:dyDescent="0.35">
      <c r="A39934">
        <v>382444554</v>
      </c>
      <c r="B39934" t="s">
        <v>82569</v>
      </c>
      <c r="C39934" t="str">
        <f t="shared" si="623"/>
        <v>2023/01/06 20:28:40.089</v>
      </c>
      <c r="D39934">
        <v>1673008120089</v>
      </c>
      <c r="E39934">
        <v>0</v>
      </c>
      <c r="F39934" t="s">
        <v>75</v>
      </c>
      <c r="H39934" t="s">
        <v>82570</v>
      </c>
    </row>
    <row r="39935" spans="1:8" x14ac:dyDescent="0.35">
      <c r="A39935">
        <v>629920764</v>
      </c>
      <c r="B39935" t="s">
        <v>82571</v>
      </c>
      <c r="C39935" t="str">
        <f t="shared" si="623"/>
        <v>2023/01/06 20:28:40.094</v>
      </c>
      <c r="D39935">
        <v>1673008120094</v>
      </c>
      <c r="E39935">
        <v>0</v>
      </c>
      <c r="F39935" t="s">
        <v>1077</v>
      </c>
      <c r="H39935" t="s">
        <v>82572</v>
      </c>
    </row>
    <row r="39936" spans="1:8" x14ac:dyDescent="0.35">
      <c r="A39936">
        <v>1931141954</v>
      </c>
      <c r="B39936" t="s">
        <v>82573</v>
      </c>
      <c r="C39936" t="str">
        <f t="shared" si="623"/>
        <v>2023/01/06 20:28:40.097</v>
      </c>
      <c r="D39936">
        <v>1673008120097</v>
      </c>
      <c r="E39936">
        <v>0</v>
      </c>
      <c r="F39936" t="s">
        <v>82574</v>
      </c>
      <c r="H39936" t="s">
        <v>82575</v>
      </c>
    </row>
    <row r="39937" spans="1:8" x14ac:dyDescent="0.35">
      <c r="A39937">
        <v>482264042</v>
      </c>
      <c r="B39937" t="s">
        <v>82576</v>
      </c>
      <c r="C39937" t="str">
        <f t="shared" si="623"/>
        <v>2023/01/06 20:28:40.103</v>
      </c>
      <c r="D39937">
        <v>1673008120103</v>
      </c>
      <c r="E39937">
        <v>0</v>
      </c>
      <c r="F39937" t="s">
        <v>82577</v>
      </c>
      <c r="H39937" t="s">
        <v>82578</v>
      </c>
    </row>
    <row r="39938" spans="1:8" x14ac:dyDescent="0.35">
      <c r="A39938">
        <v>662612140</v>
      </c>
      <c r="B39938" t="s">
        <v>82579</v>
      </c>
      <c r="C39938" t="str">
        <f t="shared" ref="C39938:C40001" si="624">TEXT((D39938/1000+8*3600)/86400+70*365+19,"yyyy/mm/dd hh:mm:ss.000")</f>
        <v>2023/01/06 20:28:40.104</v>
      </c>
      <c r="D39938">
        <v>1673008120104</v>
      </c>
      <c r="E39938">
        <v>0</v>
      </c>
      <c r="F39938" t="s">
        <v>23</v>
      </c>
      <c r="H39938" t="s">
        <v>82580</v>
      </c>
    </row>
    <row r="39939" spans="1:8" x14ac:dyDescent="0.35">
      <c r="A39939">
        <v>696353297</v>
      </c>
      <c r="B39939" t="s">
        <v>82581</v>
      </c>
      <c r="C39939" t="str">
        <f t="shared" si="624"/>
        <v>2023/01/06 20:28:40.106</v>
      </c>
      <c r="D39939">
        <v>1673008120106</v>
      </c>
      <c r="E39939">
        <v>0</v>
      </c>
      <c r="F39939" t="s">
        <v>82061</v>
      </c>
      <c r="H39939" t="s">
        <v>82582</v>
      </c>
    </row>
    <row r="39940" spans="1:8" x14ac:dyDescent="0.35">
      <c r="A39940">
        <v>1255110920</v>
      </c>
      <c r="B39940" t="s">
        <v>80234</v>
      </c>
      <c r="C39940" t="str">
        <f t="shared" si="624"/>
        <v>2023/01/06 20:28:40.121</v>
      </c>
      <c r="D39940">
        <v>1673008120121</v>
      </c>
      <c r="E39940">
        <v>0</v>
      </c>
      <c r="F39940" t="s">
        <v>16467</v>
      </c>
      <c r="H39940" t="s">
        <v>82583</v>
      </c>
    </row>
    <row r="39941" spans="1:8" x14ac:dyDescent="0.35">
      <c r="A39941">
        <v>3461565103737107</v>
      </c>
      <c r="B39941" t="s">
        <v>82584</v>
      </c>
      <c r="C39941" t="str">
        <f t="shared" si="624"/>
        <v>2023/01/06 20:28:40.122</v>
      </c>
      <c r="D39941">
        <v>1673008120122</v>
      </c>
      <c r="E39941">
        <v>0</v>
      </c>
      <c r="F39941" t="s">
        <v>82585</v>
      </c>
      <c r="H39941" t="s">
        <v>82586</v>
      </c>
    </row>
    <row r="39942" spans="1:8" x14ac:dyDescent="0.35">
      <c r="A39942">
        <v>1543580346</v>
      </c>
      <c r="B39942" t="s">
        <v>50220</v>
      </c>
      <c r="C39942" t="str">
        <f t="shared" si="624"/>
        <v>2023/01/06 20:28:40.124</v>
      </c>
      <c r="D39942">
        <v>1673008120124</v>
      </c>
      <c r="E39942">
        <v>0</v>
      </c>
      <c r="F39942" t="s">
        <v>75</v>
      </c>
      <c r="H39942" t="s">
        <v>82587</v>
      </c>
    </row>
    <row r="39943" spans="1:8" x14ac:dyDescent="0.35">
      <c r="A39943">
        <v>1200509004</v>
      </c>
      <c r="B39943" t="s">
        <v>82588</v>
      </c>
      <c r="C39943" t="str">
        <f t="shared" si="624"/>
        <v>2023/01/06 20:28:40.140</v>
      </c>
      <c r="D39943">
        <v>1673008120140</v>
      </c>
      <c r="E39943">
        <v>0</v>
      </c>
      <c r="F39943" t="s">
        <v>1151</v>
      </c>
      <c r="H39943" t="s">
        <v>82589</v>
      </c>
    </row>
    <row r="39944" spans="1:8" x14ac:dyDescent="0.35">
      <c r="A39944">
        <v>484478945</v>
      </c>
      <c r="B39944" t="s">
        <v>82590</v>
      </c>
      <c r="C39944" t="str">
        <f t="shared" si="624"/>
        <v>2023/01/06 20:28:40.141</v>
      </c>
      <c r="D39944">
        <v>1673008120141</v>
      </c>
      <c r="E39944">
        <v>0</v>
      </c>
      <c r="F39944" t="s">
        <v>82591</v>
      </c>
      <c r="H39944" t="s">
        <v>82592</v>
      </c>
    </row>
    <row r="39945" spans="1:8" x14ac:dyDescent="0.35">
      <c r="A39945">
        <v>474809217</v>
      </c>
      <c r="B39945" t="s">
        <v>82593</v>
      </c>
      <c r="C39945" t="str">
        <f t="shared" si="624"/>
        <v>2023/01/06 20:28:40.159</v>
      </c>
      <c r="D39945">
        <v>1673008120159</v>
      </c>
      <c r="E39945">
        <v>0</v>
      </c>
      <c r="F39945" t="s">
        <v>1948</v>
      </c>
      <c r="H39945" t="s">
        <v>82594</v>
      </c>
    </row>
    <row r="39946" spans="1:8" x14ac:dyDescent="0.35">
      <c r="A39946">
        <v>11983787</v>
      </c>
      <c r="B39946" t="s">
        <v>82595</v>
      </c>
      <c r="C39946" t="str">
        <f t="shared" si="624"/>
        <v>2023/01/06 20:28:41.066</v>
      </c>
      <c r="D39946">
        <v>1673008121066</v>
      </c>
      <c r="E39946">
        <v>0</v>
      </c>
      <c r="F39946" t="s">
        <v>77056</v>
      </c>
      <c r="H39946" t="s">
        <v>82596</v>
      </c>
    </row>
    <row r="39947" spans="1:8" x14ac:dyDescent="0.35">
      <c r="A39947">
        <v>23483129</v>
      </c>
      <c r="B39947" t="s">
        <v>80900</v>
      </c>
      <c r="C39947" t="str">
        <f t="shared" si="624"/>
        <v>2023/01/06 20:28:41.080</v>
      </c>
      <c r="D39947">
        <v>1673008121080</v>
      </c>
      <c r="E39947">
        <v>0</v>
      </c>
      <c r="F39947" t="s">
        <v>14</v>
      </c>
      <c r="H39947" t="s">
        <v>82597</v>
      </c>
    </row>
    <row r="39948" spans="1:8" x14ac:dyDescent="0.35">
      <c r="A39948">
        <v>517022756</v>
      </c>
      <c r="B39948" t="s">
        <v>29219</v>
      </c>
      <c r="C39948" t="str">
        <f t="shared" si="624"/>
        <v>2023/01/06 20:28:41.080</v>
      </c>
      <c r="D39948">
        <v>1673008121080</v>
      </c>
      <c r="E39948">
        <v>0</v>
      </c>
      <c r="F39948" t="s">
        <v>4229</v>
      </c>
      <c r="H39948" t="s">
        <v>82598</v>
      </c>
    </row>
    <row r="39949" spans="1:8" x14ac:dyDescent="0.35">
      <c r="A39949">
        <v>1827225486</v>
      </c>
      <c r="B39949" t="s">
        <v>82599</v>
      </c>
      <c r="C39949" t="str">
        <f t="shared" si="624"/>
        <v>2023/01/06 20:28:41.081</v>
      </c>
      <c r="D39949">
        <v>1673008121081</v>
      </c>
      <c r="E39949">
        <v>0</v>
      </c>
      <c r="F39949" t="s">
        <v>6690</v>
      </c>
      <c r="H39949" t="s">
        <v>82600</v>
      </c>
    </row>
    <row r="39950" spans="1:8" x14ac:dyDescent="0.35">
      <c r="A39950">
        <v>1260106400</v>
      </c>
      <c r="B39950" t="s">
        <v>82601</v>
      </c>
      <c r="C39950" t="str">
        <f t="shared" si="624"/>
        <v>2023/01/06 20:28:41.082</v>
      </c>
      <c r="D39950">
        <v>1673008121082</v>
      </c>
      <c r="E39950">
        <v>0</v>
      </c>
      <c r="F39950" t="s">
        <v>82602</v>
      </c>
      <c r="H39950" t="s">
        <v>82603</v>
      </c>
    </row>
    <row r="39951" spans="1:8" x14ac:dyDescent="0.35">
      <c r="A39951">
        <v>667899731</v>
      </c>
      <c r="B39951" t="s">
        <v>82604</v>
      </c>
      <c r="C39951" t="str">
        <f t="shared" si="624"/>
        <v>2023/01/06 20:28:41.083</v>
      </c>
      <c r="D39951">
        <v>1673008121083</v>
      </c>
      <c r="E39951">
        <v>0</v>
      </c>
      <c r="F39951" t="s">
        <v>82605</v>
      </c>
      <c r="H39951" t="s">
        <v>82606</v>
      </c>
    </row>
    <row r="39952" spans="1:8" x14ac:dyDescent="0.35">
      <c r="A39952">
        <v>523123393</v>
      </c>
      <c r="B39952" t="s">
        <v>75223</v>
      </c>
      <c r="C39952" t="str">
        <f t="shared" si="624"/>
        <v>2023/01/06 20:28:41.086</v>
      </c>
      <c r="D39952">
        <v>1673008121086</v>
      </c>
      <c r="E39952">
        <v>0</v>
      </c>
      <c r="F39952" t="s">
        <v>1077</v>
      </c>
      <c r="H39952" t="s">
        <v>82607</v>
      </c>
    </row>
    <row r="39953" spans="1:8" x14ac:dyDescent="0.35">
      <c r="A39953">
        <v>93679781</v>
      </c>
      <c r="B39953" t="s">
        <v>82608</v>
      </c>
      <c r="C39953" t="str">
        <f t="shared" si="624"/>
        <v>2023/01/06 20:28:41.089</v>
      </c>
      <c r="D39953">
        <v>1673008121089</v>
      </c>
      <c r="E39953">
        <v>0</v>
      </c>
      <c r="F39953" t="s">
        <v>80657</v>
      </c>
      <c r="H39953" t="s">
        <v>82609</v>
      </c>
    </row>
    <row r="39954" spans="1:8" x14ac:dyDescent="0.35">
      <c r="A39954">
        <v>398345542</v>
      </c>
      <c r="B39954" t="s">
        <v>82610</v>
      </c>
      <c r="C39954" t="str">
        <f t="shared" si="624"/>
        <v>2023/01/06 20:28:41.097</v>
      </c>
      <c r="D39954">
        <v>1673008121097</v>
      </c>
      <c r="E39954">
        <v>0</v>
      </c>
      <c r="F39954" t="s">
        <v>82611</v>
      </c>
      <c r="H39954" t="s">
        <v>82612</v>
      </c>
    </row>
    <row r="39955" spans="1:8" x14ac:dyDescent="0.35">
      <c r="A39955">
        <v>1262424970</v>
      </c>
      <c r="B39955" t="s">
        <v>82613</v>
      </c>
      <c r="C39955" t="str">
        <f t="shared" si="624"/>
        <v>2023/01/06 20:28:41.098</v>
      </c>
      <c r="D39955">
        <v>1673008121098</v>
      </c>
      <c r="E39955">
        <v>0</v>
      </c>
      <c r="F39955" t="s">
        <v>1415</v>
      </c>
      <c r="H39955" t="s">
        <v>82614</v>
      </c>
    </row>
    <row r="39956" spans="1:8" x14ac:dyDescent="0.35">
      <c r="A39956">
        <v>544887541</v>
      </c>
      <c r="B39956" t="s">
        <v>51303</v>
      </c>
      <c r="C39956" t="str">
        <f t="shared" si="624"/>
        <v>2023/01/06 20:28:41.098</v>
      </c>
      <c r="D39956">
        <v>1673008121098</v>
      </c>
      <c r="E39956">
        <v>0</v>
      </c>
      <c r="F39956" t="s">
        <v>82615</v>
      </c>
      <c r="H39956" t="s">
        <v>82616</v>
      </c>
    </row>
    <row r="39957" spans="1:8" x14ac:dyDescent="0.35">
      <c r="A39957">
        <v>429862671</v>
      </c>
      <c r="B39957" t="s">
        <v>77778</v>
      </c>
      <c r="C39957" t="str">
        <f t="shared" si="624"/>
        <v>2023/01/06 20:28:41.099</v>
      </c>
      <c r="D39957">
        <v>1673008121099</v>
      </c>
      <c r="E39957">
        <v>0</v>
      </c>
      <c r="F39957" t="s">
        <v>1077</v>
      </c>
      <c r="H39957" t="s">
        <v>82617</v>
      </c>
    </row>
    <row r="39958" spans="1:8" x14ac:dyDescent="0.35">
      <c r="A39958">
        <v>1397724392</v>
      </c>
      <c r="B39958" t="s">
        <v>82618</v>
      </c>
      <c r="C39958" t="str">
        <f t="shared" si="624"/>
        <v>2023/01/06 20:28:41.103</v>
      </c>
      <c r="D39958">
        <v>1673008121103</v>
      </c>
      <c r="E39958">
        <v>0</v>
      </c>
      <c r="F39958" t="s">
        <v>1077</v>
      </c>
      <c r="H39958" t="s">
        <v>82619</v>
      </c>
    </row>
    <row r="39959" spans="1:8" x14ac:dyDescent="0.35">
      <c r="A39959">
        <v>522499462</v>
      </c>
      <c r="B39959" t="s">
        <v>82620</v>
      </c>
      <c r="C39959" t="str">
        <f t="shared" si="624"/>
        <v>2023/01/06 20:28:41.107</v>
      </c>
      <c r="D39959">
        <v>1673008121107</v>
      </c>
      <c r="E39959">
        <v>0</v>
      </c>
      <c r="F39959" t="s">
        <v>834</v>
      </c>
      <c r="H39959" t="s">
        <v>82621</v>
      </c>
    </row>
    <row r="39960" spans="1:8" x14ac:dyDescent="0.35">
      <c r="A39960">
        <v>437848352</v>
      </c>
      <c r="B39960" t="s">
        <v>82622</v>
      </c>
      <c r="C39960" t="str">
        <f t="shared" si="624"/>
        <v>2023/01/06 20:28:41.123</v>
      </c>
      <c r="D39960">
        <v>1673008121123</v>
      </c>
      <c r="E39960">
        <v>0</v>
      </c>
      <c r="F39960" t="s">
        <v>44257</v>
      </c>
      <c r="H39960" t="s">
        <v>82623</v>
      </c>
    </row>
    <row r="39961" spans="1:8" x14ac:dyDescent="0.35">
      <c r="A39961">
        <v>1450835679</v>
      </c>
      <c r="B39961" t="s">
        <v>82624</v>
      </c>
      <c r="C39961" t="str">
        <f t="shared" si="624"/>
        <v>2023/01/06 20:28:41.138</v>
      </c>
      <c r="D39961">
        <v>1673008121138</v>
      </c>
      <c r="E39961">
        <v>0</v>
      </c>
      <c r="F39961" t="s">
        <v>1262</v>
      </c>
      <c r="H39961" t="s">
        <v>82625</v>
      </c>
    </row>
    <row r="39962" spans="1:8" x14ac:dyDescent="0.35">
      <c r="A39962">
        <v>409741525</v>
      </c>
      <c r="B39962" t="s">
        <v>82627</v>
      </c>
      <c r="C39962" t="str">
        <f t="shared" si="624"/>
        <v>2023/01/06 20:28:42.073</v>
      </c>
      <c r="D39962">
        <v>1673008122073</v>
      </c>
      <c r="E39962">
        <v>0</v>
      </c>
      <c r="F39962" t="s">
        <v>29584</v>
      </c>
      <c r="H39962" t="s">
        <v>82628</v>
      </c>
    </row>
    <row r="39963" spans="1:8" x14ac:dyDescent="0.35">
      <c r="A39963">
        <v>109445442</v>
      </c>
      <c r="B39963" t="s">
        <v>82629</v>
      </c>
      <c r="C39963" t="str">
        <f t="shared" si="624"/>
        <v>2023/01/06 20:28:42.077</v>
      </c>
      <c r="D39963">
        <v>1673008122077</v>
      </c>
      <c r="E39963">
        <v>0</v>
      </c>
      <c r="F39963" t="s">
        <v>199</v>
      </c>
      <c r="H39963" t="s">
        <v>82630</v>
      </c>
    </row>
    <row r="39964" spans="1:8" x14ac:dyDescent="0.35">
      <c r="A39964">
        <v>2012021850</v>
      </c>
      <c r="B39964" t="s">
        <v>82631</v>
      </c>
      <c r="C39964" t="str">
        <f t="shared" si="624"/>
        <v>2023/01/06 20:28:42.081</v>
      </c>
      <c r="D39964">
        <v>1673008122081</v>
      </c>
      <c r="E39964">
        <v>0</v>
      </c>
      <c r="F39964" t="s">
        <v>82632</v>
      </c>
      <c r="H39964" t="s">
        <v>82633</v>
      </c>
    </row>
    <row r="39965" spans="1:8" x14ac:dyDescent="0.35">
      <c r="A39965">
        <v>1576777421</v>
      </c>
      <c r="B39965" t="s">
        <v>82634</v>
      </c>
      <c r="C39965" t="str">
        <f t="shared" si="624"/>
        <v>2023/01/06 20:28:42.099</v>
      </c>
      <c r="D39965">
        <v>1673008122099</v>
      </c>
      <c r="E39965">
        <v>0</v>
      </c>
      <c r="F39965" t="s">
        <v>1533</v>
      </c>
      <c r="H39965" t="s">
        <v>82635</v>
      </c>
    </row>
    <row r="39966" spans="1:8" x14ac:dyDescent="0.35">
      <c r="A39966">
        <v>1224339792</v>
      </c>
      <c r="B39966" t="s">
        <v>82636</v>
      </c>
      <c r="C39966" t="str">
        <f t="shared" si="624"/>
        <v>2023/01/06 20:28:42.099</v>
      </c>
      <c r="D39966">
        <v>1673008122099</v>
      </c>
      <c r="E39966">
        <v>0</v>
      </c>
      <c r="F39966" t="s">
        <v>82637</v>
      </c>
      <c r="H39966" t="s">
        <v>82638</v>
      </c>
    </row>
    <row r="39967" spans="1:8" x14ac:dyDescent="0.35">
      <c r="A39967">
        <v>272848837</v>
      </c>
      <c r="B39967" t="s">
        <v>82639</v>
      </c>
      <c r="C39967" t="str">
        <f t="shared" si="624"/>
        <v>2023/01/06 20:28:42.100</v>
      </c>
      <c r="D39967">
        <v>1673008122100</v>
      </c>
      <c r="E39967">
        <v>0</v>
      </c>
      <c r="F39967" t="s">
        <v>82640</v>
      </c>
      <c r="H39967" t="s">
        <v>82641</v>
      </c>
    </row>
    <row r="39968" spans="1:8" x14ac:dyDescent="0.35">
      <c r="A39968">
        <v>513711455</v>
      </c>
      <c r="B39968" t="s">
        <v>82642</v>
      </c>
      <c r="C39968" t="str">
        <f t="shared" si="624"/>
        <v>2023/01/06 20:28:42.103</v>
      </c>
      <c r="D39968">
        <v>1673008122103</v>
      </c>
      <c r="E39968">
        <v>0</v>
      </c>
      <c r="F39968" t="s">
        <v>29815</v>
      </c>
      <c r="H39968" t="s">
        <v>82643</v>
      </c>
    </row>
    <row r="39969" spans="1:8" x14ac:dyDescent="0.35">
      <c r="A39969">
        <v>544488487</v>
      </c>
      <c r="B39969" t="s">
        <v>76325</v>
      </c>
      <c r="C39969" t="str">
        <f t="shared" si="624"/>
        <v>2023/01/06 20:28:42.103</v>
      </c>
      <c r="D39969">
        <v>1673008122103</v>
      </c>
      <c r="E39969">
        <v>0</v>
      </c>
      <c r="F39969" t="s">
        <v>1077</v>
      </c>
      <c r="H39969" t="s">
        <v>82644</v>
      </c>
    </row>
    <row r="39970" spans="1:8" x14ac:dyDescent="0.35">
      <c r="A39970">
        <v>498474616</v>
      </c>
      <c r="B39970" t="s">
        <v>82645</v>
      </c>
      <c r="C39970" t="str">
        <f t="shared" si="624"/>
        <v>2023/01/06 20:28:42.115</v>
      </c>
      <c r="D39970">
        <v>1673008122115</v>
      </c>
      <c r="E39970">
        <v>0</v>
      </c>
      <c r="F39970" t="s">
        <v>1077</v>
      </c>
      <c r="H39970" t="s">
        <v>82646</v>
      </c>
    </row>
    <row r="39971" spans="1:8" x14ac:dyDescent="0.35">
      <c r="A39971">
        <v>454402337</v>
      </c>
      <c r="B39971" t="s">
        <v>82647</v>
      </c>
      <c r="C39971" t="str">
        <f t="shared" si="624"/>
        <v>2023/01/06 20:28:42.121</v>
      </c>
      <c r="D39971">
        <v>1673008122121</v>
      </c>
      <c r="E39971">
        <v>0</v>
      </c>
      <c r="F39971" t="s">
        <v>1262</v>
      </c>
      <c r="H39971" t="s">
        <v>82648</v>
      </c>
    </row>
    <row r="39972" spans="1:8" x14ac:dyDescent="0.35">
      <c r="A39972">
        <v>1909189546</v>
      </c>
      <c r="B39972" t="s">
        <v>82649</v>
      </c>
      <c r="C39972" t="str">
        <f t="shared" si="624"/>
        <v>2023/01/06 20:28:42.122</v>
      </c>
      <c r="D39972">
        <v>1673008122122</v>
      </c>
      <c r="E39972">
        <v>0</v>
      </c>
      <c r="F39972" t="s">
        <v>4634</v>
      </c>
      <c r="H39972" t="s">
        <v>82650</v>
      </c>
    </row>
    <row r="39973" spans="1:8" x14ac:dyDescent="0.35">
      <c r="A39973">
        <v>52557595</v>
      </c>
      <c r="B39973" t="s">
        <v>82651</v>
      </c>
      <c r="C39973" t="str">
        <f t="shared" si="624"/>
        <v>2023/01/06 20:28:42.123</v>
      </c>
      <c r="D39973">
        <v>1673008122123</v>
      </c>
      <c r="E39973">
        <v>0</v>
      </c>
      <c r="F39973" t="s">
        <v>29760</v>
      </c>
      <c r="H39973" t="s">
        <v>82652</v>
      </c>
    </row>
    <row r="39974" spans="1:8" x14ac:dyDescent="0.35">
      <c r="A39974">
        <v>75175683</v>
      </c>
      <c r="B39974" t="s">
        <v>32474</v>
      </c>
      <c r="C39974" t="str">
        <f t="shared" si="624"/>
        <v>2023/01/06 20:28:42.123</v>
      </c>
      <c r="D39974">
        <v>1673008122123</v>
      </c>
      <c r="E39974">
        <v>0</v>
      </c>
      <c r="F39974" t="s">
        <v>81975</v>
      </c>
      <c r="H39974" t="s">
        <v>82653</v>
      </c>
    </row>
    <row r="39975" spans="1:8" x14ac:dyDescent="0.35">
      <c r="A39975">
        <v>1750158751</v>
      </c>
      <c r="B39975" t="s">
        <v>78931</v>
      </c>
      <c r="C39975" t="str">
        <f t="shared" si="624"/>
        <v>2023/01/06 20:28:42.125</v>
      </c>
      <c r="D39975">
        <v>1673008122125</v>
      </c>
      <c r="E39975">
        <v>0</v>
      </c>
      <c r="F39975" t="s">
        <v>75</v>
      </c>
      <c r="H39975" t="s">
        <v>82654</v>
      </c>
    </row>
    <row r="39976" spans="1:8" x14ac:dyDescent="0.35">
      <c r="A39976">
        <v>1316995561</v>
      </c>
      <c r="B39976" t="s">
        <v>82655</v>
      </c>
      <c r="C39976" t="str">
        <f t="shared" si="624"/>
        <v>2023/01/06 20:28:42.125</v>
      </c>
      <c r="D39976">
        <v>1673008122125</v>
      </c>
      <c r="E39976">
        <v>0</v>
      </c>
      <c r="F39976" t="s">
        <v>3513</v>
      </c>
      <c r="H39976" t="s">
        <v>82656</v>
      </c>
    </row>
    <row r="39977" spans="1:8" x14ac:dyDescent="0.35">
      <c r="A39977">
        <v>541345244</v>
      </c>
      <c r="B39977" t="s">
        <v>82657</v>
      </c>
      <c r="C39977" t="str">
        <f t="shared" si="624"/>
        <v>2023/01/06 20:28:42.127</v>
      </c>
      <c r="D39977">
        <v>1673008122127</v>
      </c>
      <c r="E39977">
        <v>0</v>
      </c>
      <c r="F39977" t="s">
        <v>75</v>
      </c>
      <c r="H39977" t="s">
        <v>82658</v>
      </c>
    </row>
    <row r="39978" spans="1:8" x14ac:dyDescent="0.35">
      <c r="A39978">
        <v>1431355940</v>
      </c>
      <c r="B39978" t="s">
        <v>82659</v>
      </c>
      <c r="C39978" t="str">
        <f t="shared" si="624"/>
        <v>2023/01/06 20:28:42.141</v>
      </c>
      <c r="D39978">
        <v>1673008122141</v>
      </c>
      <c r="E39978">
        <v>0</v>
      </c>
      <c r="F39978" t="s">
        <v>80657</v>
      </c>
      <c r="H39978" t="s">
        <v>82660</v>
      </c>
    </row>
    <row r="39979" spans="1:8" x14ac:dyDescent="0.35">
      <c r="A39979">
        <v>442062504</v>
      </c>
      <c r="B39979" t="s">
        <v>82661</v>
      </c>
      <c r="C39979" t="str">
        <f t="shared" si="624"/>
        <v>2023/01/06 20:28:42.166</v>
      </c>
      <c r="D39979">
        <v>1673008122166</v>
      </c>
      <c r="E39979">
        <v>0</v>
      </c>
      <c r="F39979" t="s">
        <v>1077</v>
      </c>
      <c r="H39979" t="s">
        <v>82662</v>
      </c>
    </row>
    <row r="39980" spans="1:8" x14ac:dyDescent="0.35">
      <c r="A39980">
        <v>433180972</v>
      </c>
      <c r="B39980" t="s">
        <v>82663</v>
      </c>
      <c r="C39980" t="str">
        <f t="shared" si="624"/>
        <v>2023/01/06 20:28:42.181</v>
      </c>
      <c r="D39980">
        <v>1673008122181</v>
      </c>
      <c r="E39980">
        <v>0</v>
      </c>
      <c r="F39980" t="s">
        <v>834</v>
      </c>
      <c r="H39980" t="s">
        <v>82664</v>
      </c>
    </row>
    <row r="39981" spans="1:8" x14ac:dyDescent="0.35">
      <c r="A39981">
        <v>73418031</v>
      </c>
      <c r="B39981" t="s">
        <v>82665</v>
      </c>
      <c r="C39981" t="str">
        <f t="shared" si="624"/>
        <v>2023/01/06 20:28:43.076</v>
      </c>
      <c r="D39981">
        <v>1673008123076</v>
      </c>
      <c r="E39981">
        <v>0</v>
      </c>
      <c r="F39981" t="s">
        <v>23</v>
      </c>
      <c r="H39981" t="s">
        <v>82666</v>
      </c>
    </row>
    <row r="39982" spans="1:8" x14ac:dyDescent="0.35">
      <c r="A39982">
        <v>1074135434</v>
      </c>
      <c r="B39982" t="s">
        <v>82667</v>
      </c>
      <c r="C39982" t="str">
        <f t="shared" si="624"/>
        <v>2023/01/06 20:28:43.079</v>
      </c>
      <c r="D39982">
        <v>1673008123079</v>
      </c>
      <c r="E39982">
        <v>0</v>
      </c>
      <c r="F39982" t="s">
        <v>23</v>
      </c>
      <c r="H39982" t="s">
        <v>82668</v>
      </c>
    </row>
    <row r="39983" spans="1:8" x14ac:dyDescent="0.35">
      <c r="A39983">
        <v>1653335689</v>
      </c>
      <c r="B39983" t="s">
        <v>82669</v>
      </c>
      <c r="C39983" t="str">
        <f t="shared" si="624"/>
        <v>2023/01/06 20:28:43.086</v>
      </c>
      <c r="D39983">
        <v>1673008123086</v>
      </c>
      <c r="E39983">
        <v>0</v>
      </c>
      <c r="F39983" t="s">
        <v>82670</v>
      </c>
      <c r="H39983" t="s">
        <v>82671</v>
      </c>
    </row>
    <row r="39984" spans="1:8" x14ac:dyDescent="0.35">
      <c r="A39984">
        <v>398963017</v>
      </c>
      <c r="B39984" t="s">
        <v>82672</v>
      </c>
      <c r="C39984" t="str">
        <f t="shared" si="624"/>
        <v>2023/01/06 20:28:43.092</v>
      </c>
      <c r="D39984">
        <v>1673008123092</v>
      </c>
      <c r="E39984">
        <v>0</v>
      </c>
      <c r="F39984" t="s">
        <v>80657</v>
      </c>
      <c r="H39984" t="s">
        <v>82673</v>
      </c>
    </row>
    <row r="39985" spans="1:8" x14ac:dyDescent="0.35">
      <c r="A39985">
        <v>405841977</v>
      </c>
      <c r="B39985" t="s">
        <v>82674</v>
      </c>
      <c r="C39985" t="str">
        <f t="shared" si="624"/>
        <v>2023/01/06 20:28:43.104</v>
      </c>
      <c r="D39985">
        <v>1673008123104</v>
      </c>
      <c r="E39985">
        <v>0</v>
      </c>
      <c r="F39985" t="s">
        <v>81001</v>
      </c>
      <c r="H39985" t="s">
        <v>82675</v>
      </c>
    </row>
    <row r="39986" spans="1:8" x14ac:dyDescent="0.35">
      <c r="A39986">
        <v>8919789</v>
      </c>
      <c r="B39986" t="s">
        <v>82676</v>
      </c>
      <c r="C39986" t="str">
        <f t="shared" si="624"/>
        <v>2023/01/06 20:28:43.108</v>
      </c>
      <c r="D39986">
        <v>1673008123108</v>
      </c>
      <c r="E39986">
        <v>0</v>
      </c>
      <c r="F39986" t="s">
        <v>82677</v>
      </c>
      <c r="H39986" t="s">
        <v>82678</v>
      </c>
    </row>
    <row r="39987" spans="1:8" x14ac:dyDescent="0.35">
      <c r="A39987">
        <v>2120169609</v>
      </c>
      <c r="B39987" t="s">
        <v>82679</v>
      </c>
      <c r="C39987" t="str">
        <f t="shared" si="624"/>
        <v>2023/01/06 20:28:43.108</v>
      </c>
      <c r="D39987">
        <v>1673008123108</v>
      </c>
      <c r="E39987">
        <v>0</v>
      </c>
      <c r="F39987" t="s">
        <v>483</v>
      </c>
      <c r="H39987" t="s">
        <v>82680</v>
      </c>
    </row>
    <row r="39988" spans="1:8" x14ac:dyDescent="0.35">
      <c r="A39988">
        <v>2012118037</v>
      </c>
      <c r="B39988" t="s">
        <v>65954</v>
      </c>
      <c r="C39988" t="str">
        <f t="shared" si="624"/>
        <v>2023/01/06 20:28:43.110</v>
      </c>
      <c r="D39988">
        <v>1673008123110</v>
      </c>
      <c r="E39988">
        <v>0</v>
      </c>
      <c r="F39988" t="s">
        <v>80657</v>
      </c>
      <c r="H39988" t="s">
        <v>82681</v>
      </c>
    </row>
    <row r="39989" spans="1:8" x14ac:dyDescent="0.35">
      <c r="A39989">
        <v>551952850</v>
      </c>
      <c r="B39989" t="s">
        <v>76979</v>
      </c>
      <c r="C39989" t="str">
        <f t="shared" si="624"/>
        <v>2023/01/06 20:28:43.112</v>
      </c>
      <c r="D39989">
        <v>1673008123112</v>
      </c>
      <c r="E39989">
        <v>0</v>
      </c>
      <c r="F39989" t="s">
        <v>82682</v>
      </c>
      <c r="H39989" t="s">
        <v>82683</v>
      </c>
    </row>
    <row r="39990" spans="1:8" x14ac:dyDescent="0.35">
      <c r="A39990">
        <v>395963436</v>
      </c>
      <c r="B39990" t="s">
        <v>82684</v>
      </c>
      <c r="C39990" t="str">
        <f t="shared" si="624"/>
        <v>2023/01/06 20:28:43.116</v>
      </c>
      <c r="D39990">
        <v>1673008123116</v>
      </c>
      <c r="E39990">
        <v>0</v>
      </c>
      <c r="F39990" t="s">
        <v>80657</v>
      </c>
      <c r="H39990" t="s">
        <v>82685</v>
      </c>
    </row>
    <row r="39991" spans="1:8" x14ac:dyDescent="0.35">
      <c r="A39991">
        <v>261692436</v>
      </c>
      <c r="B39991" t="s">
        <v>82686</v>
      </c>
      <c r="C39991" t="str">
        <f t="shared" si="624"/>
        <v>2023/01/06 20:28:43.165</v>
      </c>
      <c r="D39991">
        <v>1673008123165</v>
      </c>
      <c r="E39991">
        <v>0</v>
      </c>
      <c r="F39991" t="s">
        <v>1077</v>
      </c>
      <c r="H39991" t="s">
        <v>82687</v>
      </c>
    </row>
    <row r="39992" spans="1:8" x14ac:dyDescent="0.35">
      <c r="A39992">
        <v>1261189763</v>
      </c>
      <c r="B39992" t="s">
        <v>82688</v>
      </c>
      <c r="C39992" t="str">
        <f t="shared" si="624"/>
        <v>2023/01/06 20:28:43.172</v>
      </c>
      <c r="D39992">
        <v>1673008123172</v>
      </c>
      <c r="E39992">
        <v>0</v>
      </c>
      <c r="F39992" t="s">
        <v>80689</v>
      </c>
      <c r="H39992" t="s">
        <v>82689</v>
      </c>
    </row>
    <row r="39993" spans="1:8" x14ac:dyDescent="0.35">
      <c r="A39993">
        <v>34355186</v>
      </c>
      <c r="B39993" t="s">
        <v>82157</v>
      </c>
      <c r="C39993" t="str">
        <f t="shared" si="624"/>
        <v>2023/01/06 20:28:43.183</v>
      </c>
      <c r="D39993">
        <v>1673008123183</v>
      </c>
      <c r="E39993">
        <v>0</v>
      </c>
      <c r="F39993" t="s">
        <v>82690</v>
      </c>
      <c r="H39993" t="s">
        <v>82691</v>
      </c>
    </row>
    <row r="39994" spans="1:8" x14ac:dyDescent="0.35">
      <c r="A39994">
        <v>1237836189</v>
      </c>
      <c r="B39994" t="s">
        <v>49254</v>
      </c>
      <c r="C39994" t="str">
        <f t="shared" si="624"/>
        <v>2023/01/06 20:28:44.073</v>
      </c>
      <c r="D39994">
        <v>1673008124073</v>
      </c>
      <c r="E39994">
        <v>0</v>
      </c>
      <c r="F39994" t="s">
        <v>82061</v>
      </c>
      <c r="H39994" t="s">
        <v>82692</v>
      </c>
    </row>
    <row r="39995" spans="1:8" x14ac:dyDescent="0.35">
      <c r="A39995">
        <v>619167245</v>
      </c>
      <c r="B39995" t="s">
        <v>82693</v>
      </c>
      <c r="C39995" t="str">
        <f t="shared" si="624"/>
        <v>2023/01/06 20:28:44.076</v>
      </c>
      <c r="D39995">
        <v>1673008124076</v>
      </c>
      <c r="E39995">
        <v>0</v>
      </c>
      <c r="F39995" t="s">
        <v>2196</v>
      </c>
      <c r="H39995" t="s">
        <v>82694</v>
      </c>
    </row>
    <row r="39996" spans="1:8" x14ac:dyDescent="0.35">
      <c r="A39996">
        <v>67180756</v>
      </c>
      <c r="B39996" t="s">
        <v>82695</v>
      </c>
      <c r="C39996" t="str">
        <f t="shared" si="624"/>
        <v>2023/01/06 20:28:44.077</v>
      </c>
      <c r="D39996">
        <v>1673008124077</v>
      </c>
      <c r="E39996">
        <v>0</v>
      </c>
      <c r="F39996" t="s">
        <v>82696</v>
      </c>
      <c r="H39996" t="s">
        <v>82697</v>
      </c>
    </row>
    <row r="39997" spans="1:8" x14ac:dyDescent="0.35">
      <c r="A39997">
        <v>650777358</v>
      </c>
      <c r="B39997" t="s">
        <v>82698</v>
      </c>
      <c r="C39997" t="str">
        <f t="shared" si="624"/>
        <v>2023/01/06 20:28:44.085</v>
      </c>
      <c r="D39997">
        <v>1673008124085</v>
      </c>
      <c r="E39997">
        <v>0</v>
      </c>
      <c r="F39997" t="s">
        <v>82061</v>
      </c>
      <c r="H39997" t="s">
        <v>82699</v>
      </c>
    </row>
    <row r="39998" spans="1:8" x14ac:dyDescent="0.35">
      <c r="A39998">
        <v>50984449</v>
      </c>
      <c r="B39998" t="s">
        <v>63308</v>
      </c>
      <c r="C39998" t="str">
        <f t="shared" si="624"/>
        <v>2023/01/06 20:28:44.088</v>
      </c>
      <c r="D39998">
        <v>1673008124088</v>
      </c>
      <c r="E39998">
        <v>0</v>
      </c>
      <c r="F39998" t="s">
        <v>1077</v>
      </c>
      <c r="H39998" t="s">
        <v>82700</v>
      </c>
    </row>
    <row r="39999" spans="1:8" x14ac:dyDescent="0.35">
      <c r="A39999">
        <v>1399833856</v>
      </c>
      <c r="B39999" t="s">
        <v>82701</v>
      </c>
      <c r="C39999" t="str">
        <f t="shared" si="624"/>
        <v>2023/01/06 20:28:44.090</v>
      </c>
      <c r="D39999">
        <v>1673008124090</v>
      </c>
      <c r="E39999">
        <v>0</v>
      </c>
      <c r="F39999" t="s">
        <v>2196</v>
      </c>
      <c r="H39999" t="s">
        <v>82702</v>
      </c>
    </row>
    <row r="40000" spans="1:8" x14ac:dyDescent="0.35">
      <c r="A40000">
        <v>2018212149</v>
      </c>
      <c r="B40000" t="s">
        <v>82703</v>
      </c>
      <c r="C40000" t="str">
        <f t="shared" si="624"/>
        <v>2023/01/06 20:28:44.097</v>
      </c>
      <c r="D40000">
        <v>1673008124097</v>
      </c>
      <c r="E40000">
        <v>0</v>
      </c>
      <c r="F40000" t="s">
        <v>27173</v>
      </c>
      <c r="H40000" t="s">
        <v>82704</v>
      </c>
    </row>
    <row r="40001" spans="1:8" x14ac:dyDescent="0.35">
      <c r="A40001">
        <v>30924896</v>
      </c>
      <c r="B40001" t="s">
        <v>82705</v>
      </c>
      <c r="C40001" t="str">
        <f t="shared" si="624"/>
        <v>2023/01/06 20:28:44.097</v>
      </c>
      <c r="D40001">
        <v>1673008124097</v>
      </c>
      <c r="E40001">
        <v>0</v>
      </c>
      <c r="F40001" t="s">
        <v>82706</v>
      </c>
      <c r="H40001" t="s">
        <v>82707</v>
      </c>
    </row>
    <row r="40002" spans="1:8" x14ac:dyDescent="0.35">
      <c r="A40002">
        <v>1296305473</v>
      </c>
      <c r="B40002" t="s">
        <v>82708</v>
      </c>
      <c r="C40002" t="str">
        <f t="shared" ref="C40002:C40065" si="625">TEXT((D40002/1000+8*3600)/86400+70*365+19,"yyyy/mm/dd hh:mm:ss.000")</f>
        <v>2023/01/06 20:28:44.100</v>
      </c>
      <c r="D40002">
        <v>1673008124100</v>
      </c>
      <c r="E40002">
        <v>0</v>
      </c>
      <c r="F40002" t="s">
        <v>82709</v>
      </c>
      <c r="H40002" t="s">
        <v>82710</v>
      </c>
    </row>
    <row r="40003" spans="1:8" x14ac:dyDescent="0.35">
      <c r="A40003">
        <v>69109020</v>
      </c>
      <c r="B40003" t="s">
        <v>82711</v>
      </c>
      <c r="C40003" t="str">
        <f t="shared" si="625"/>
        <v>2023/01/06 20:28:44.102</v>
      </c>
      <c r="D40003">
        <v>1673008124102</v>
      </c>
      <c r="E40003">
        <v>0</v>
      </c>
      <c r="F40003" t="s">
        <v>82712</v>
      </c>
      <c r="H40003" t="s">
        <v>82713</v>
      </c>
    </row>
    <row r="40004" spans="1:8" x14ac:dyDescent="0.35">
      <c r="A40004">
        <v>523884455</v>
      </c>
      <c r="B40004" t="s">
        <v>82714</v>
      </c>
      <c r="C40004" t="str">
        <f t="shared" si="625"/>
        <v>2023/01/06 20:28:44.104</v>
      </c>
      <c r="D40004">
        <v>1673008124104</v>
      </c>
      <c r="E40004">
        <v>0</v>
      </c>
      <c r="F40004" t="s">
        <v>39312</v>
      </c>
      <c r="H40004" t="s">
        <v>82715</v>
      </c>
    </row>
    <row r="40005" spans="1:8" x14ac:dyDescent="0.35">
      <c r="A40005">
        <v>49664184</v>
      </c>
      <c r="B40005" t="s">
        <v>77362</v>
      </c>
      <c r="C40005" t="str">
        <f t="shared" si="625"/>
        <v>2023/01/06 20:28:44.106</v>
      </c>
      <c r="D40005">
        <v>1673008124106</v>
      </c>
      <c r="E40005">
        <v>0</v>
      </c>
      <c r="F40005" t="s">
        <v>82716</v>
      </c>
      <c r="H40005" t="s">
        <v>82717</v>
      </c>
    </row>
    <row r="40006" spans="1:8" x14ac:dyDescent="0.35">
      <c r="A40006">
        <v>416231129</v>
      </c>
      <c r="B40006" t="s">
        <v>82718</v>
      </c>
      <c r="C40006" t="str">
        <f t="shared" si="625"/>
        <v>2023/01/06 20:28:44.112</v>
      </c>
      <c r="D40006">
        <v>1673008124112</v>
      </c>
      <c r="E40006">
        <v>0</v>
      </c>
      <c r="F40006" t="s">
        <v>1077</v>
      </c>
      <c r="H40006" t="s">
        <v>82719</v>
      </c>
    </row>
    <row r="40007" spans="1:8" x14ac:dyDescent="0.35">
      <c r="A40007">
        <v>1349188291</v>
      </c>
      <c r="B40007" t="s">
        <v>55448</v>
      </c>
      <c r="C40007" t="str">
        <f t="shared" si="625"/>
        <v>2023/01/06 20:28:44.115</v>
      </c>
      <c r="D40007">
        <v>1673008124115</v>
      </c>
      <c r="E40007">
        <v>0</v>
      </c>
      <c r="F40007" t="s">
        <v>82309</v>
      </c>
      <c r="H40007" t="s">
        <v>82720</v>
      </c>
    </row>
    <row r="40008" spans="1:8" x14ac:dyDescent="0.35">
      <c r="A40008">
        <v>30407380</v>
      </c>
      <c r="B40008" t="s">
        <v>82721</v>
      </c>
      <c r="C40008" t="str">
        <f t="shared" si="625"/>
        <v>2023/01/06 20:28:44.122</v>
      </c>
      <c r="D40008">
        <v>1673008124122</v>
      </c>
      <c r="E40008">
        <v>0</v>
      </c>
      <c r="F40008" t="s">
        <v>834</v>
      </c>
      <c r="H40008" t="s">
        <v>82722</v>
      </c>
    </row>
    <row r="40009" spans="1:8" x14ac:dyDescent="0.35">
      <c r="A40009">
        <v>1475020086</v>
      </c>
      <c r="B40009" t="s">
        <v>73253</v>
      </c>
      <c r="C40009" t="str">
        <f t="shared" si="625"/>
        <v>2023/01/06 20:28:44.125</v>
      </c>
      <c r="D40009">
        <v>1673008124125</v>
      </c>
      <c r="E40009">
        <v>0</v>
      </c>
      <c r="F40009" t="s">
        <v>82723</v>
      </c>
      <c r="H40009" t="s">
        <v>82724</v>
      </c>
    </row>
    <row r="40010" spans="1:8" x14ac:dyDescent="0.35">
      <c r="A40010">
        <v>670729867</v>
      </c>
      <c r="B40010" t="s">
        <v>82725</v>
      </c>
      <c r="C40010" t="str">
        <f t="shared" si="625"/>
        <v>2023/01/06 20:28:45.078</v>
      </c>
      <c r="D40010">
        <v>1673008125078</v>
      </c>
      <c r="E40010">
        <v>0</v>
      </c>
      <c r="F40010" t="s">
        <v>1533</v>
      </c>
      <c r="H40010" t="s">
        <v>82726</v>
      </c>
    </row>
    <row r="40011" spans="1:8" x14ac:dyDescent="0.35">
      <c r="A40011">
        <v>1330877782</v>
      </c>
      <c r="B40011" t="s">
        <v>82727</v>
      </c>
      <c r="C40011" t="str">
        <f t="shared" si="625"/>
        <v>2023/01/06 20:28:45.088</v>
      </c>
      <c r="D40011">
        <v>1673008125088</v>
      </c>
      <c r="E40011">
        <v>0</v>
      </c>
      <c r="F40011" t="s">
        <v>23</v>
      </c>
      <c r="H40011" t="s">
        <v>82728</v>
      </c>
    </row>
    <row r="40012" spans="1:8" x14ac:dyDescent="0.35">
      <c r="A40012">
        <v>169425881</v>
      </c>
      <c r="B40012" t="s">
        <v>81625</v>
      </c>
      <c r="C40012" t="str">
        <f t="shared" si="625"/>
        <v>2023/01/06 20:28:45.096</v>
      </c>
      <c r="D40012">
        <v>1673008125096</v>
      </c>
      <c r="E40012">
        <v>0</v>
      </c>
      <c r="F40012" t="s">
        <v>37402</v>
      </c>
      <c r="H40012" t="s">
        <v>82729</v>
      </c>
    </row>
    <row r="40013" spans="1:8" x14ac:dyDescent="0.35">
      <c r="A40013">
        <v>1554230266</v>
      </c>
      <c r="B40013" t="s">
        <v>82730</v>
      </c>
      <c r="C40013" t="str">
        <f t="shared" si="625"/>
        <v>2023/01/06 20:28:45.103</v>
      </c>
      <c r="D40013">
        <v>1673008125103</v>
      </c>
      <c r="E40013">
        <v>0</v>
      </c>
      <c r="F40013" t="s">
        <v>80689</v>
      </c>
      <c r="H40013" t="s">
        <v>82731</v>
      </c>
    </row>
    <row r="40014" spans="1:8" x14ac:dyDescent="0.35">
      <c r="A40014">
        <v>568374808</v>
      </c>
      <c r="B40014" t="s">
        <v>82732</v>
      </c>
      <c r="C40014" t="str">
        <f t="shared" si="625"/>
        <v>2023/01/06 20:28:45.105</v>
      </c>
      <c r="D40014">
        <v>1673008125105</v>
      </c>
      <c r="E40014">
        <v>0</v>
      </c>
      <c r="F40014" t="s">
        <v>80657</v>
      </c>
      <c r="H40014" t="s">
        <v>82733</v>
      </c>
    </row>
    <row r="40015" spans="1:8" x14ac:dyDescent="0.35">
      <c r="A40015">
        <v>310906137</v>
      </c>
      <c r="B40015" t="s">
        <v>82734</v>
      </c>
      <c r="C40015" t="str">
        <f t="shared" si="625"/>
        <v>2023/01/06 20:28:45.108</v>
      </c>
      <c r="D40015">
        <v>1673008125108</v>
      </c>
      <c r="E40015">
        <v>0</v>
      </c>
      <c r="F40015" t="s">
        <v>82735</v>
      </c>
      <c r="H40015" t="s">
        <v>82736</v>
      </c>
    </row>
    <row r="40016" spans="1:8" x14ac:dyDescent="0.35">
      <c r="A40016">
        <v>1702347520</v>
      </c>
      <c r="B40016" t="s">
        <v>58483</v>
      </c>
      <c r="C40016" t="str">
        <f t="shared" si="625"/>
        <v>2023/01/06 20:28:45.113</v>
      </c>
      <c r="D40016">
        <v>1673008125113</v>
      </c>
      <c r="E40016">
        <v>0</v>
      </c>
      <c r="F40016" t="s">
        <v>80287</v>
      </c>
      <c r="H40016" t="s">
        <v>82737</v>
      </c>
    </row>
    <row r="40017" spans="1:8" x14ac:dyDescent="0.35">
      <c r="A40017">
        <v>1561170167</v>
      </c>
      <c r="B40017" t="s">
        <v>82738</v>
      </c>
      <c r="C40017" t="str">
        <f t="shared" si="625"/>
        <v>2023/01/06 20:28:45.114</v>
      </c>
      <c r="D40017">
        <v>1673008125114</v>
      </c>
      <c r="E40017">
        <v>0</v>
      </c>
      <c r="F40017" t="s">
        <v>2159</v>
      </c>
      <c r="H40017" t="s">
        <v>82739</v>
      </c>
    </row>
    <row r="40018" spans="1:8" x14ac:dyDescent="0.35">
      <c r="A40018">
        <v>498372956</v>
      </c>
      <c r="B40018" t="s">
        <v>64605</v>
      </c>
      <c r="C40018" t="str">
        <f t="shared" si="625"/>
        <v>2023/01/06 20:28:45.114</v>
      </c>
      <c r="D40018">
        <v>1673008125114</v>
      </c>
      <c r="E40018">
        <v>0</v>
      </c>
      <c r="F40018" t="s">
        <v>82740</v>
      </c>
      <c r="H40018" t="s">
        <v>82741</v>
      </c>
    </row>
    <row r="40019" spans="1:8" x14ac:dyDescent="0.35">
      <c r="A40019">
        <v>384694223</v>
      </c>
      <c r="B40019" t="s">
        <v>82742</v>
      </c>
      <c r="C40019" t="str">
        <f t="shared" si="625"/>
        <v>2023/01/06 20:28:45.117</v>
      </c>
      <c r="D40019">
        <v>1673008125117</v>
      </c>
      <c r="E40019">
        <v>0</v>
      </c>
      <c r="F40019" t="s">
        <v>80657</v>
      </c>
      <c r="H40019" t="s">
        <v>82743</v>
      </c>
    </row>
    <row r="40020" spans="1:8" x14ac:dyDescent="0.35">
      <c r="A40020">
        <v>33670717</v>
      </c>
      <c r="B40020" t="s">
        <v>82744</v>
      </c>
      <c r="C40020" t="str">
        <f t="shared" si="625"/>
        <v>2023/01/06 20:28:45.126</v>
      </c>
      <c r="D40020">
        <v>1673008125126</v>
      </c>
      <c r="E40020">
        <v>0</v>
      </c>
      <c r="F40020" t="s">
        <v>23</v>
      </c>
      <c r="H40020" t="s">
        <v>82745</v>
      </c>
    </row>
    <row r="40021" spans="1:8" x14ac:dyDescent="0.35">
      <c r="A40021">
        <v>2104576835</v>
      </c>
      <c r="B40021" t="s">
        <v>82746</v>
      </c>
      <c r="C40021" t="str">
        <f t="shared" si="625"/>
        <v>2023/01/06 20:28:45.133</v>
      </c>
      <c r="D40021">
        <v>1673008125133</v>
      </c>
      <c r="E40021">
        <v>0</v>
      </c>
      <c r="F40021" t="s">
        <v>4901</v>
      </c>
      <c r="H40021" t="s">
        <v>82747</v>
      </c>
    </row>
    <row r="40022" spans="1:8" x14ac:dyDescent="0.35">
      <c r="A40022">
        <v>1394787097</v>
      </c>
      <c r="B40022" t="s">
        <v>62289</v>
      </c>
      <c r="C40022" t="str">
        <f t="shared" si="625"/>
        <v>2023/01/06 20:28:45.133</v>
      </c>
      <c r="D40022">
        <v>1673008125133</v>
      </c>
      <c r="E40022">
        <v>0</v>
      </c>
      <c r="F40022" t="s">
        <v>1249</v>
      </c>
      <c r="H40022" t="s">
        <v>82748</v>
      </c>
    </row>
    <row r="40023" spans="1:8" x14ac:dyDescent="0.35">
      <c r="A40023">
        <v>413433295</v>
      </c>
      <c r="B40023" t="s">
        <v>82749</v>
      </c>
      <c r="C40023" t="str">
        <f t="shared" si="625"/>
        <v>2023/01/06 20:28:45.135</v>
      </c>
      <c r="D40023">
        <v>1673008125135</v>
      </c>
      <c r="E40023">
        <v>0</v>
      </c>
      <c r="F40023" t="s">
        <v>82750</v>
      </c>
      <c r="H40023" t="s">
        <v>82751</v>
      </c>
    </row>
    <row r="40024" spans="1:8" x14ac:dyDescent="0.35">
      <c r="A40024">
        <v>412428660</v>
      </c>
      <c r="B40024" t="s">
        <v>82752</v>
      </c>
      <c r="C40024" t="str">
        <f t="shared" si="625"/>
        <v>2023/01/06 20:28:45.139</v>
      </c>
      <c r="D40024">
        <v>1673008125139</v>
      </c>
      <c r="E40024">
        <v>0</v>
      </c>
      <c r="F40024" t="s">
        <v>23</v>
      </c>
      <c r="H40024" t="s">
        <v>82753</v>
      </c>
    </row>
    <row r="40025" spans="1:8" x14ac:dyDescent="0.35">
      <c r="A40025">
        <v>1146987521</v>
      </c>
      <c r="B40025" t="s">
        <v>82754</v>
      </c>
      <c r="C40025" t="str">
        <f t="shared" si="625"/>
        <v>2023/01/06 20:28:45.160</v>
      </c>
      <c r="D40025">
        <v>1673008125160</v>
      </c>
      <c r="E40025">
        <v>0</v>
      </c>
      <c r="F40025" t="s">
        <v>1533</v>
      </c>
      <c r="H40025" t="s">
        <v>82755</v>
      </c>
    </row>
    <row r="40026" spans="1:8" x14ac:dyDescent="0.35">
      <c r="A40026">
        <v>620613830</v>
      </c>
      <c r="B40026" t="s">
        <v>82756</v>
      </c>
      <c r="C40026" t="str">
        <f t="shared" si="625"/>
        <v>2023/01/06 20:28:45.161</v>
      </c>
      <c r="D40026">
        <v>1673008125161</v>
      </c>
      <c r="E40026">
        <v>0</v>
      </c>
      <c r="F40026" t="s">
        <v>1077</v>
      </c>
      <c r="H40026" t="s">
        <v>82757</v>
      </c>
    </row>
    <row r="40027" spans="1:8" x14ac:dyDescent="0.35">
      <c r="A40027">
        <v>418007414</v>
      </c>
      <c r="B40027" t="s">
        <v>82759</v>
      </c>
      <c r="C40027" t="str">
        <f t="shared" si="625"/>
        <v>2023/01/06 20:28:46.067</v>
      </c>
      <c r="D40027">
        <v>1673008126067</v>
      </c>
      <c r="E40027">
        <v>0</v>
      </c>
      <c r="F40027" t="s">
        <v>1077</v>
      </c>
      <c r="H40027" t="s">
        <v>82760</v>
      </c>
    </row>
    <row r="40028" spans="1:8" x14ac:dyDescent="0.35">
      <c r="A40028">
        <v>344267996</v>
      </c>
      <c r="B40028" t="s">
        <v>59900</v>
      </c>
      <c r="C40028" t="str">
        <f t="shared" si="625"/>
        <v>2023/01/06 20:28:46.075</v>
      </c>
      <c r="D40028">
        <v>1673008126075</v>
      </c>
      <c r="E40028">
        <v>0</v>
      </c>
      <c r="F40028" t="s">
        <v>1108</v>
      </c>
      <c r="H40028" t="s">
        <v>82761</v>
      </c>
    </row>
    <row r="40029" spans="1:8" x14ac:dyDescent="0.35">
      <c r="A40029">
        <v>1724329035</v>
      </c>
      <c r="B40029" t="s">
        <v>82762</v>
      </c>
      <c r="C40029" t="str">
        <f t="shared" si="625"/>
        <v>2023/01/06 20:28:46.076</v>
      </c>
      <c r="D40029">
        <v>1673008126076</v>
      </c>
      <c r="E40029">
        <v>0</v>
      </c>
      <c r="F40029" t="s">
        <v>7267</v>
      </c>
      <c r="H40029" t="s">
        <v>82763</v>
      </c>
    </row>
    <row r="40030" spans="1:8" x14ac:dyDescent="0.35">
      <c r="A40030">
        <v>700931141</v>
      </c>
      <c r="B40030" t="s">
        <v>82764</v>
      </c>
      <c r="C40030" t="str">
        <f t="shared" si="625"/>
        <v>2023/01/06 20:28:46.083</v>
      </c>
      <c r="D40030">
        <v>1673008126083</v>
      </c>
      <c r="E40030">
        <v>0</v>
      </c>
      <c r="F40030" t="s">
        <v>80657</v>
      </c>
      <c r="H40030" t="s">
        <v>82765</v>
      </c>
    </row>
    <row r="40031" spans="1:8" x14ac:dyDescent="0.35">
      <c r="A40031">
        <v>1025840532</v>
      </c>
      <c r="B40031" t="s">
        <v>82766</v>
      </c>
      <c r="C40031" t="str">
        <f t="shared" si="625"/>
        <v>2023/01/06 20:28:46.085</v>
      </c>
      <c r="D40031">
        <v>1673008126085</v>
      </c>
      <c r="E40031">
        <v>0</v>
      </c>
      <c r="F40031" t="s">
        <v>23</v>
      </c>
      <c r="H40031" t="s">
        <v>82767</v>
      </c>
    </row>
    <row r="40032" spans="1:8" x14ac:dyDescent="0.35">
      <c r="A40032">
        <v>1037140971</v>
      </c>
      <c r="B40032" t="s">
        <v>82768</v>
      </c>
      <c r="C40032" t="str">
        <f t="shared" si="625"/>
        <v>2023/01/06 20:28:46.086</v>
      </c>
      <c r="D40032">
        <v>1673008126086</v>
      </c>
      <c r="E40032">
        <v>0</v>
      </c>
      <c r="F40032" t="s">
        <v>82769</v>
      </c>
      <c r="H40032" t="s">
        <v>82770</v>
      </c>
    </row>
    <row r="40033" spans="1:8" x14ac:dyDescent="0.35">
      <c r="A40033">
        <v>88554050</v>
      </c>
      <c r="B40033" t="s">
        <v>49534</v>
      </c>
      <c r="C40033" t="str">
        <f t="shared" si="625"/>
        <v>2023/01/06 20:28:46.087</v>
      </c>
      <c r="D40033">
        <v>1673008126087</v>
      </c>
      <c r="E40033">
        <v>0</v>
      </c>
      <c r="F40033" t="s">
        <v>1077</v>
      </c>
      <c r="H40033" t="s">
        <v>82771</v>
      </c>
    </row>
    <row r="40034" spans="1:8" x14ac:dyDescent="0.35">
      <c r="A40034">
        <v>405788467</v>
      </c>
      <c r="B40034" t="s">
        <v>82772</v>
      </c>
      <c r="C40034" t="str">
        <f t="shared" si="625"/>
        <v>2023/01/06 20:28:46.097</v>
      </c>
      <c r="D40034">
        <v>1673008126097</v>
      </c>
      <c r="E40034">
        <v>0</v>
      </c>
      <c r="F40034" t="s">
        <v>23</v>
      </c>
      <c r="H40034" t="s">
        <v>82773</v>
      </c>
    </row>
    <row r="40035" spans="1:8" x14ac:dyDescent="0.35">
      <c r="A40035">
        <v>1916587586</v>
      </c>
      <c r="B40035" t="s">
        <v>82774</v>
      </c>
      <c r="C40035" t="str">
        <f t="shared" si="625"/>
        <v>2023/01/06 20:28:46.101</v>
      </c>
      <c r="D40035">
        <v>1673008126101</v>
      </c>
      <c r="E40035">
        <v>0</v>
      </c>
      <c r="F40035" t="s">
        <v>1077</v>
      </c>
      <c r="H40035" t="s">
        <v>82775</v>
      </c>
    </row>
    <row r="40036" spans="1:8" x14ac:dyDescent="0.35">
      <c r="A40036">
        <v>1120274608</v>
      </c>
      <c r="B40036" t="s">
        <v>82776</v>
      </c>
      <c r="C40036" t="str">
        <f t="shared" si="625"/>
        <v>2023/01/06 20:28:46.101</v>
      </c>
      <c r="D40036">
        <v>1673008126101</v>
      </c>
      <c r="E40036">
        <v>0</v>
      </c>
      <c r="F40036" t="s">
        <v>44257</v>
      </c>
      <c r="H40036" t="s">
        <v>82777</v>
      </c>
    </row>
    <row r="40037" spans="1:8" x14ac:dyDescent="0.35">
      <c r="A40037">
        <v>675565345</v>
      </c>
      <c r="B40037" t="s">
        <v>82778</v>
      </c>
      <c r="C40037" t="str">
        <f t="shared" si="625"/>
        <v>2023/01/06 20:28:46.108</v>
      </c>
      <c r="D40037">
        <v>1673008126108</v>
      </c>
      <c r="E40037">
        <v>0</v>
      </c>
      <c r="F40037" t="s">
        <v>82779</v>
      </c>
      <c r="H40037" t="s">
        <v>82780</v>
      </c>
    </row>
    <row r="40038" spans="1:8" x14ac:dyDescent="0.35">
      <c r="A40038">
        <v>312631853</v>
      </c>
      <c r="B40038" t="s">
        <v>82781</v>
      </c>
      <c r="C40038" t="str">
        <f t="shared" si="625"/>
        <v>2023/01/06 20:28:46.111</v>
      </c>
      <c r="D40038">
        <v>1673008126111</v>
      </c>
      <c r="E40038">
        <v>0</v>
      </c>
      <c r="F40038" t="s">
        <v>1533</v>
      </c>
      <c r="H40038" t="s">
        <v>82782</v>
      </c>
    </row>
    <row r="40039" spans="1:8" x14ac:dyDescent="0.35">
      <c r="A40039">
        <v>454833116</v>
      </c>
      <c r="B40039" t="s">
        <v>82783</v>
      </c>
      <c r="C40039" t="str">
        <f t="shared" si="625"/>
        <v>2023/01/06 20:28:46.119</v>
      </c>
      <c r="D40039">
        <v>1673008126119</v>
      </c>
      <c r="E40039">
        <v>0</v>
      </c>
      <c r="F40039" t="s">
        <v>7267</v>
      </c>
      <c r="H40039" t="s">
        <v>82784</v>
      </c>
    </row>
    <row r="40040" spans="1:8" x14ac:dyDescent="0.35">
      <c r="A40040">
        <v>1131317739</v>
      </c>
      <c r="B40040" t="s">
        <v>82785</v>
      </c>
      <c r="C40040" t="str">
        <f t="shared" si="625"/>
        <v>2023/01/06 20:28:46.120</v>
      </c>
      <c r="D40040">
        <v>1673008126120</v>
      </c>
      <c r="E40040">
        <v>0</v>
      </c>
      <c r="F40040" t="s">
        <v>82786</v>
      </c>
      <c r="H40040" t="s">
        <v>82787</v>
      </c>
    </row>
    <row r="40041" spans="1:8" x14ac:dyDescent="0.35">
      <c r="A40041">
        <v>1946318280</v>
      </c>
      <c r="B40041" t="s">
        <v>82788</v>
      </c>
      <c r="C40041" t="str">
        <f t="shared" si="625"/>
        <v>2023/01/06 20:28:46.121</v>
      </c>
      <c r="D40041">
        <v>1673008126121</v>
      </c>
      <c r="E40041">
        <v>0</v>
      </c>
      <c r="F40041" t="s">
        <v>44257</v>
      </c>
      <c r="H40041" t="s">
        <v>82789</v>
      </c>
    </row>
    <row r="40042" spans="1:8" x14ac:dyDescent="0.35">
      <c r="A40042">
        <v>456900498</v>
      </c>
      <c r="B40042" t="s">
        <v>82790</v>
      </c>
      <c r="C40042" t="str">
        <f t="shared" si="625"/>
        <v>2023/01/06 20:28:46.135</v>
      </c>
      <c r="D40042">
        <v>1673008126135</v>
      </c>
      <c r="E40042">
        <v>0</v>
      </c>
      <c r="F40042" t="s">
        <v>54060</v>
      </c>
      <c r="H40042" t="s">
        <v>82791</v>
      </c>
    </row>
    <row r="40043" spans="1:8" x14ac:dyDescent="0.35">
      <c r="A40043">
        <v>1050810687</v>
      </c>
      <c r="B40043" t="s">
        <v>82792</v>
      </c>
      <c r="C40043" t="str">
        <f t="shared" si="625"/>
        <v>2023/01/06 20:28:46.168</v>
      </c>
      <c r="D40043">
        <v>1673008126168</v>
      </c>
      <c r="E40043">
        <v>0</v>
      </c>
      <c r="F40043" t="s">
        <v>82793</v>
      </c>
      <c r="H40043" t="s">
        <v>82794</v>
      </c>
    </row>
    <row r="40044" spans="1:8" x14ac:dyDescent="0.35">
      <c r="A40044">
        <v>9638124</v>
      </c>
      <c r="B40044" t="s">
        <v>82795</v>
      </c>
      <c r="C40044" t="str">
        <f t="shared" si="625"/>
        <v>2023/01/06 20:28:46.185</v>
      </c>
      <c r="D40044">
        <v>1673008126185</v>
      </c>
      <c r="E40044">
        <v>0</v>
      </c>
      <c r="F40044" t="s">
        <v>82796</v>
      </c>
      <c r="H40044" t="s">
        <v>82797</v>
      </c>
    </row>
    <row r="40045" spans="1:8" x14ac:dyDescent="0.35">
      <c r="A40045">
        <v>488420422</v>
      </c>
      <c r="B40045" t="s">
        <v>82798</v>
      </c>
      <c r="C40045" t="str">
        <f t="shared" si="625"/>
        <v>2023/01/06 20:28:47.073</v>
      </c>
      <c r="D40045">
        <v>1673008127073</v>
      </c>
      <c r="E40045">
        <v>0</v>
      </c>
      <c r="F40045" t="s">
        <v>1077</v>
      </c>
      <c r="H40045" t="s">
        <v>82799</v>
      </c>
    </row>
    <row r="40046" spans="1:8" x14ac:dyDescent="0.35">
      <c r="A40046">
        <v>1151084148</v>
      </c>
      <c r="B40046" t="s">
        <v>82800</v>
      </c>
      <c r="C40046" t="str">
        <f t="shared" si="625"/>
        <v>2023/01/06 20:28:47.079</v>
      </c>
      <c r="D40046">
        <v>1673008127079</v>
      </c>
      <c r="E40046">
        <v>0</v>
      </c>
      <c r="F40046" t="s">
        <v>82801</v>
      </c>
      <c r="H40046" t="s">
        <v>82802</v>
      </c>
    </row>
    <row r="40047" spans="1:8" x14ac:dyDescent="0.35">
      <c r="A40047">
        <v>8270685</v>
      </c>
      <c r="B40047" t="s">
        <v>46904</v>
      </c>
      <c r="C40047" t="str">
        <f t="shared" si="625"/>
        <v>2023/01/06 20:28:47.082</v>
      </c>
      <c r="D40047">
        <v>1673008127082</v>
      </c>
      <c r="E40047">
        <v>0</v>
      </c>
      <c r="F40047" t="s">
        <v>2509</v>
      </c>
      <c r="H40047" t="s">
        <v>82803</v>
      </c>
    </row>
    <row r="40048" spans="1:8" x14ac:dyDescent="0.35">
      <c r="A40048">
        <v>435689339</v>
      </c>
      <c r="B40048" t="s">
        <v>82804</v>
      </c>
      <c r="C40048" t="str">
        <f t="shared" si="625"/>
        <v>2023/01/06 20:28:47.086</v>
      </c>
      <c r="D40048">
        <v>1673008127086</v>
      </c>
      <c r="E40048">
        <v>0</v>
      </c>
      <c r="F40048" t="s">
        <v>82805</v>
      </c>
      <c r="H40048" t="s">
        <v>82806</v>
      </c>
    </row>
    <row r="40049" spans="1:8" x14ac:dyDescent="0.35">
      <c r="A40049">
        <v>2136760</v>
      </c>
      <c r="B40049" t="s">
        <v>82807</v>
      </c>
      <c r="C40049" t="str">
        <f t="shared" si="625"/>
        <v>2023/01/06 20:28:47.098</v>
      </c>
      <c r="D40049">
        <v>1673008127098</v>
      </c>
      <c r="E40049">
        <v>0</v>
      </c>
      <c r="F40049" t="s">
        <v>81001</v>
      </c>
      <c r="H40049" t="s">
        <v>82808</v>
      </c>
    </row>
    <row r="40050" spans="1:8" x14ac:dyDescent="0.35">
      <c r="A40050">
        <v>518471968</v>
      </c>
      <c r="B40050" t="s">
        <v>82809</v>
      </c>
      <c r="C40050" t="str">
        <f t="shared" si="625"/>
        <v>2023/01/06 20:28:47.103</v>
      </c>
      <c r="D40050">
        <v>1673008127103</v>
      </c>
      <c r="E40050">
        <v>0</v>
      </c>
      <c r="F40050" t="s">
        <v>1262</v>
      </c>
      <c r="H40050" t="s">
        <v>82810</v>
      </c>
    </row>
    <row r="40051" spans="1:8" x14ac:dyDescent="0.35">
      <c r="A40051">
        <v>686635919</v>
      </c>
      <c r="B40051" t="s">
        <v>82811</v>
      </c>
      <c r="C40051" t="str">
        <f t="shared" si="625"/>
        <v>2023/01/06 20:28:47.104</v>
      </c>
      <c r="D40051">
        <v>1673008127104</v>
      </c>
      <c r="E40051">
        <v>0</v>
      </c>
      <c r="F40051" t="s">
        <v>82812</v>
      </c>
      <c r="H40051" t="s">
        <v>82813</v>
      </c>
    </row>
    <row r="40052" spans="1:8" x14ac:dyDescent="0.35">
      <c r="A40052">
        <v>3493115560200678</v>
      </c>
      <c r="B40052" t="s">
        <v>82814</v>
      </c>
      <c r="C40052" t="str">
        <f t="shared" si="625"/>
        <v>2023/01/06 20:28:47.107</v>
      </c>
      <c r="D40052">
        <v>1673008127107</v>
      </c>
      <c r="E40052">
        <v>0</v>
      </c>
      <c r="F40052" t="s">
        <v>82815</v>
      </c>
      <c r="H40052" t="s">
        <v>82816</v>
      </c>
    </row>
    <row r="40053" spans="1:8" x14ac:dyDescent="0.35">
      <c r="A40053">
        <v>2141780688</v>
      </c>
      <c r="B40053" t="s">
        <v>82817</v>
      </c>
      <c r="C40053" t="str">
        <f t="shared" si="625"/>
        <v>2023/01/06 20:28:47.108</v>
      </c>
      <c r="D40053">
        <v>1673008127108</v>
      </c>
      <c r="E40053">
        <v>0</v>
      </c>
      <c r="F40053" t="s">
        <v>834</v>
      </c>
      <c r="H40053" t="s">
        <v>82818</v>
      </c>
    </row>
    <row r="40054" spans="1:8" x14ac:dyDescent="0.35">
      <c r="A40054">
        <v>1959872234</v>
      </c>
      <c r="B40054" t="s">
        <v>82819</v>
      </c>
      <c r="C40054" t="str">
        <f t="shared" si="625"/>
        <v>2023/01/06 20:28:47.110</v>
      </c>
      <c r="D40054">
        <v>1673008127110</v>
      </c>
      <c r="E40054">
        <v>0</v>
      </c>
      <c r="F40054" t="s">
        <v>82820</v>
      </c>
      <c r="H40054" t="s">
        <v>82821</v>
      </c>
    </row>
    <row r="40055" spans="1:8" x14ac:dyDescent="0.35">
      <c r="A40055">
        <v>346747589</v>
      </c>
      <c r="B40055" t="s">
        <v>29914</v>
      </c>
      <c r="C40055" t="str">
        <f t="shared" si="625"/>
        <v>2023/01/06 20:28:47.114</v>
      </c>
      <c r="D40055">
        <v>1673008127114</v>
      </c>
      <c r="E40055">
        <v>0</v>
      </c>
      <c r="F40055" t="s">
        <v>44257</v>
      </c>
      <c r="H40055" t="s">
        <v>82822</v>
      </c>
    </row>
    <row r="40056" spans="1:8" x14ac:dyDescent="0.35">
      <c r="A40056">
        <v>631534594</v>
      </c>
      <c r="B40056" t="s">
        <v>82823</v>
      </c>
      <c r="C40056" t="str">
        <f t="shared" si="625"/>
        <v>2023/01/06 20:28:47.122</v>
      </c>
      <c r="D40056">
        <v>1673008127122</v>
      </c>
      <c r="E40056">
        <v>0</v>
      </c>
      <c r="F40056" t="s">
        <v>82824</v>
      </c>
      <c r="H40056" t="s">
        <v>82825</v>
      </c>
    </row>
    <row r="40057" spans="1:8" x14ac:dyDescent="0.35">
      <c r="A40057">
        <v>2074645671</v>
      </c>
      <c r="B40057" t="s">
        <v>82826</v>
      </c>
      <c r="C40057" t="str">
        <f t="shared" si="625"/>
        <v>2023/01/06 20:28:47.129</v>
      </c>
      <c r="D40057">
        <v>1673008127129</v>
      </c>
      <c r="E40057">
        <v>0</v>
      </c>
      <c r="F40057" t="s">
        <v>23</v>
      </c>
      <c r="H40057" t="s">
        <v>82827</v>
      </c>
    </row>
    <row r="40058" spans="1:8" x14ac:dyDescent="0.35">
      <c r="A40058">
        <v>1124296220</v>
      </c>
      <c r="B40058" t="s">
        <v>82828</v>
      </c>
      <c r="C40058" t="str">
        <f t="shared" si="625"/>
        <v>2023/01/06 20:28:47.131</v>
      </c>
      <c r="D40058">
        <v>1673008127131</v>
      </c>
      <c r="E40058">
        <v>0</v>
      </c>
      <c r="F40058" t="s">
        <v>82829</v>
      </c>
      <c r="H40058" t="s">
        <v>82830</v>
      </c>
    </row>
    <row r="40059" spans="1:8" x14ac:dyDescent="0.35">
      <c r="A40059">
        <v>3493084157446768</v>
      </c>
      <c r="B40059" t="s">
        <v>82831</v>
      </c>
      <c r="C40059" t="str">
        <f t="shared" si="625"/>
        <v>2023/01/06 20:28:47.132</v>
      </c>
      <c r="D40059">
        <v>1673008127132</v>
      </c>
      <c r="E40059">
        <v>0</v>
      </c>
      <c r="F40059" t="s">
        <v>604</v>
      </c>
      <c r="H40059" t="s">
        <v>82832</v>
      </c>
    </row>
    <row r="40060" spans="1:8" x14ac:dyDescent="0.35">
      <c r="A40060">
        <v>504785536</v>
      </c>
      <c r="B40060" t="s">
        <v>82833</v>
      </c>
      <c r="C40060" t="str">
        <f t="shared" si="625"/>
        <v>2023/01/06 20:28:47.216</v>
      </c>
      <c r="D40060">
        <v>1673008127216</v>
      </c>
      <c r="E40060">
        <v>0</v>
      </c>
      <c r="F40060" t="s">
        <v>80657</v>
      </c>
      <c r="H40060" t="s">
        <v>82834</v>
      </c>
    </row>
    <row r="40061" spans="1:8" x14ac:dyDescent="0.35">
      <c r="A40061">
        <v>349257320</v>
      </c>
      <c r="B40061" t="s">
        <v>71165</v>
      </c>
      <c r="C40061" t="str">
        <f t="shared" si="625"/>
        <v>2023/01/06 20:28:48.078</v>
      </c>
      <c r="D40061">
        <v>1673008128078</v>
      </c>
      <c r="E40061">
        <v>0</v>
      </c>
      <c r="F40061" t="s">
        <v>7954</v>
      </c>
      <c r="H40061" t="s">
        <v>82835</v>
      </c>
    </row>
    <row r="40062" spans="1:8" x14ac:dyDescent="0.35">
      <c r="A40062">
        <v>2136405030</v>
      </c>
      <c r="B40062" t="s">
        <v>82836</v>
      </c>
      <c r="C40062" t="str">
        <f t="shared" si="625"/>
        <v>2023/01/06 20:28:48.087</v>
      </c>
      <c r="D40062">
        <v>1673008128087</v>
      </c>
      <c r="E40062">
        <v>0</v>
      </c>
      <c r="F40062" t="s">
        <v>4634</v>
      </c>
      <c r="H40062" t="s">
        <v>82837</v>
      </c>
    </row>
    <row r="40063" spans="1:8" x14ac:dyDescent="0.35">
      <c r="A40063">
        <v>600282287</v>
      </c>
      <c r="B40063" t="s">
        <v>82838</v>
      </c>
      <c r="C40063" t="str">
        <f t="shared" si="625"/>
        <v>2023/01/06 20:28:48.089</v>
      </c>
      <c r="D40063">
        <v>1673008128089</v>
      </c>
      <c r="E40063">
        <v>0</v>
      </c>
      <c r="F40063" t="s">
        <v>14</v>
      </c>
      <c r="H40063" t="s">
        <v>82839</v>
      </c>
    </row>
    <row r="40064" spans="1:8" x14ac:dyDescent="0.35">
      <c r="A40064">
        <v>701659293</v>
      </c>
      <c r="B40064" t="s">
        <v>82840</v>
      </c>
      <c r="C40064" t="str">
        <f t="shared" si="625"/>
        <v>2023/01/06 20:28:48.096</v>
      </c>
      <c r="D40064">
        <v>1673008128096</v>
      </c>
      <c r="E40064">
        <v>0</v>
      </c>
      <c r="F40064" t="s">
        <v>834</v>
      </c>
      <c r="H40064" t="s">
        <v>82841</v>
      </c>
    </row>
    <row r="40065" spans="1:8" x14ac:dyDescent="0.35">
      <c r="A40065">
        <v>1791799497</v>
      </c>
      <c r="B40065" t="s">
        <v>82842</v>
      </c>
      <c r="C40065" t="str">
        <f t="shared" si="625"/>
        <v>2023/01/06 20:28:48.102</v>
      </c>
      <c r="D40065">
        <v>1673008128102</v>
      </c>
      <c r="E40065">
        <v>0</v>
      </c>
      <c r="F40065" t="s">
        <v>35655</v>
      </c>
      <c r="H40065" t="s">
        <v>82843</v>
      </c>
    </row>
    <row r="40066" spans="1:8" x14ac:dyDescent="0.35">
      <c r="A40066">
        <v>1717590874</v>
      </c>
      <c r="B40066" t="s">
        <v>36313</v>
      </c>
      <c r="C40066" t="str">
        <f t="shared" ref="C40066:C40129" si="626">TEXT((D40066/1000+8*3600)/86400+70*365+19,"yyyy/mm/dd hh:mm:ss.000")</f>
        <v>2023/01/06 20:28:48.102</v>
      </c>
      <c r="D40066">
        <v>1673008128102</v>
      </c>
      <c r="E40066">
        <v>0</v>
      </c>
      <c r="F40066" t="s">
        <v>82740</v>
      </c>
      <c r="H40066" t="s">
        <v>82844</v>
      </c>
    </row>
    <row r="40067" spans="1:8" x14ac:dyDescent="0.35">
      <c r="A40067">
        <v>3461563396655896</v>
      </c>
      <c r="B40067" t="s">
        <v>82845</v>
      </c>
      <c r="C40067" t="str">
        <f t="shared" si="626"/>
        <v>2023/01/06 20:28:48.108</v>
      </c>
      <c r="D40067">
        <v>1673008128108</v>
      </c>
      <c r="E40067">
        <v>0</v>
      </c>
      <c r="F40067" t="s">
        <v>1533</v>
      </c>
      <c r="H40067" t="s">
        <v>82846</v>
      </c>
    </row>
    <row r="40068" spans="1:8" x14ac:dyDescent="0.35">
      <c r="A40068">
        <v>1581345497</v>
      </c>
      <c r="B40068" t="s">
        <v>82847</v>
      </c>
      <c r="C40068" t="str">
        <f t="shared" si="626"/>
        <v>2023/01/06 20:28:48.108</v>
      </c>
      <c r="D40068">
        <v>1673008128108</v>
      </c>
      <c r="E40068">
        <v>0</v>
      </c>
      <c r="F40068" t="s">
        <v>4229</v>
      </c>
      <c r="H40068" t="s">
        <v>82848</v>
      </c>
    </row>
    <row r="40069" spans="1:8" x14ac:dyDescent="0.35">
      <c r="A40069">
        <v>1613856820</v>
      </c>
      <c r="B40069" t="s">
        <v>71204</v>
      </c>
      <c r="C40069" t="str">
        <f t="shared" si="626"/>
        <v>2023/01/06 20:28:48.110</v>
      </c>
      <c r="D40069">
        <v>1673008128110</v>
      </c>
      <c r="E40069">
        <v>0</v>
      </c>
      <c r="F40069" t="s">
        <v>483</v>
      </c>
      <c r="H40069" t="s">
        <v>82849</v>
      </c>
    </row>
    <row r="40070" spans="1:8" x14ac:dyDescent="0.35">
      <c r="A40070">
        <v>286471632</v>
      </c>
      <c r="B40070" t="s">
        <v>82850</v>
      </c>
      <c r="C40070" t="str">
        <f t="shared" si="626"/>
        <v>2023/01/06 20:28:48.111</v>
      </c>
      <c r="D40070">
        <v>1673008128111</v>
      </c>
      <c r="E40070">
        <v>0</v>
      </c>
      <c r="F40070" t="s">
        <v>80657</v>
      </c>
      <c r="H40070" t="s">
        <v>82851</v>
      </c>
    </row>
    <row r="40071" spans="1:8" x14ac:dyDescent="0.35">
      <c r="A40071">
        <v>1777388102</v>
      </c>
      <c r="B40071" t="s">
        <v>70233</v>
      </c>
      <c r="C40071" t="str">
        <f t="shared" si="626"/>
        <v>2023/01/06 20:28:48.112</v>
      </c>
      <c r="D40071">
        <v>1673008128112</v>
      </c>
      <c r="E40071">
        <v>0</v>
      </c>
      <c r="F40071" t="s">
        <v>33986</v>
      </c>
      <c r="H40071" t="s">
        <v>82852</v>
      </c>
    </row>
    <row r="40072" spans="1:8" x14ac:dyDescent="0.35">
      <c r="A40072">
        <v>523123393</v>
      </c>
      <c r="B40072" t="s">
        <v>75223</v>
      </c>
      <c r="C40072" t="str">
        <f t="shared" si="626"/>
        <v>2023/01/06 20:28:48.114</v>
      </c>
      <c r="D40072">
        <v>1673008128114</v>
      </c>
      <c r="E40072">
        <v>0</v>
      </c>
      <c r="F40072" t="s">
        <v>1077</v>
      </c>
      <c r="H40072" t="s">
        <v>82853</v>
      </c>
    </row>
    <row r="40073" spans="1:8" x14ac:dyDescent="0.35">
      <c r="A40073">
        <v>1860570759</v>
      </c>
      <c r="B40073" t="s">
        <v>82854</v>
      </c>
      <c r="C40073" t="str">
        <f t="shared" si="626"/>
        <v>2023/01/06 20:28:48.118</v>
      </c>
      <c r="D40073">
        <v>1673008128118</v>
      </c>
      <c r="E40073">
        <v>0</v>
      </c>
      <c r="F40073" t="s">
        <v>1077</v>
      </c>
      <c r="H40073" t="s">
        <v>82855</v>
      </c>
    </row>
    <row r="40074" spans="1:8" x14ac:dyDescent="0.35">
      <c r="A40074">
        <v>1815713459</v>
      </c>
      <c r="B40074" t="s">
        <v>82856</v>
      </c>
      <c r="C40074" t="str">
        <f t="shared" si="626"/>
        <v>2023/01/06 20:28:48.125</v>
      </c>
      <c r="D40074">
        <v>1673008128125</v>
      </c>
      <c r="E40074">
        <v>0</v>
      </c>
      <c r="F40074" t="s">
        <v>82857</v>
      </c>
      <c r="H40074" t="s">
        <v>82858</v>
      </c>
    </row>
    <row r="40075" spans="1:8" x14ac:dyDescent="0.35">
      <c r="A40075">
        <v>1476707066</v>
      </c>
      <c r="B40075" t="s">
        <v>82322</v>
      </c>
      <c r="C40075" t="str">
        <f t="shared" si="626"/>
        <v>2023/01/06 20:28:48.135</v>
      </c>
      <c r="D40075">
        <v>1673008128135</v>
      </c>
      <c r="E40075">
        <v>0</v>
      </c>
      <c r="F40075" t="s">
        <v>82859</v>
      </c>
      <c r="H40075" t="s">
        <v>82860</v>
      </c>
    </row>
    <row r="40076" spans="1:8" x14ac:dyDescent="0.35">
      <c r="A40076">
        <v>645957227</v>
      </c>
      <c r="B40076" t="s">
        <v>82861</v>
      </c>
      <c r="C40076" t="str">
        <f t="shared" si="626"/>
        <v>2023/01/06 20:28:48.138</v>
      </c>
      <c r="D40076">
        <v>1673008128138</v>
      </c>
      <c r="E40076">
        <v>0</v>
      </c>
      <c r="F40076" t="s">
        <v>23</v>
      </c>
      <c r="H40076" t="s">
        <v>82862</v>
      </c>
    </row>
    <row r="40077" spans="1:8" x14ac:dyDescent="0.35">
      <c r="A40077">
        <v>62997538</v>
      </c>
      <c r="B40077" t="s">
        <v>82863</v>
      </c>
      <c r="C40077" t="str">
        <f t="shared" si="626"/>
        <v>2023/01/06 20:28:48.141</v>
      </c>
      <c r="D40077">
        <v>1673008128141</v>
      </c>
      <c r="E40077">
        <v>0</v>
      </c>
      <c r="F40077" t="s">
        <v>75</v>
      </c>
      <c r="H40077" t="s">
        <v>82864</v>
      </c>
    </row>
    <row r="40078" spans="1:8" x14ac:dyDescent="0.35">
      <c r="A40078">
        <v>1142946027</v>
      </c>
      <c r="B40078" t="s">
        <v>82865</v>
      </c>
      <c r="C40078" t="str">
        <f t="shared" si="626"/>
        <v>2023/01/06 20:28:48.145</v>
      </c>
      <c r="D40078">
        <v>1673008128145</v>
      </c>
      <c r="E40078">
        <v>0</v>
      </c>
      <c r="F40078" t="s">
        <v>82483</v>
      </c>
      <c r="H40078" t="s">
        <v>82866</v>
      </c>
    </row>
    <row r="40079" spans="1:8" x14ac:dyDescent="0.35">
      <c r="A40079">
        <v>489948806</v>
      </c>
      <c r="B40079" t="s">
        <v>82867</v>
      </c>
      <c r="C40079" t="str">
        <f t="shared" si="626"/>
        <v>2023/01/06 20:28:49.082</v>
      </c>
      <c r="D40079">
        <v>1673008129082</v>
      </c>
      <c r="E40079">
        <v>0</v>
      </c>
      <c r="F40079" t="s">
        <v>1077</v>
      </c>
      <c r="H40079" t="s">
        <v>82868</v>
      </c>
    </row>
    <row r="40080" spans="1:8" x14ac:dyDescent="0.35">
      <c r="A40080">
        <v>1978719320</v>
      </c>
      <c r="B40080" t="s">
        <v>82869</v>
      </c>
      <c r="C40080" t="str">
        <f t="shared" si="626"/>
        <v>2023/01/06 20:28:49.087</v>
      </c>
      <c r="D40080">
        <v>1673008129087</v>
      </c>
      <c r="E40080">
        <v>0</v>
      </c>
      <c r="F40080" t="s">
        <v>80581</v>
      </c>
      <c r="H40080" t="s">
        <v>82870</v>
      </c>
    </row>
    <row r="40081" spans="1:8" x14ac:dyDescent="0.35">
      <c r="A40081">
        <v>214503426</v>
      </c>
      <c r="B40081" t="s">
        <v>82871</v>
      </c>
      <c r="C40081" t="str">
        <f t="shared" si="626"/>
        <v>2023/01/06 20:28:49.087</v>
      </c>
      <c r="D40081">
        <v>1673008129087</v>
      </c>
      <c r="E40081">
        <v>0</v>
      </c>
      <c r="F40081" t="s">
        <v>7980</v>
      </c>
      <c r="H40081" t="s">
        <v>82872</v>
      </c>
    </row>
    <row r="40082" spans="1:8" x14ac:dyDescent="0.35">
      <c r="A40082">
        <v>621541561</v>
      </c>
      <c r="B40082" t="s">
        <v>82873</v>
      </c>
      <c r="C40082" t="str">
        <f t="shared" si="626"/>
        <v>2023/01/06 20:28:49.087</v>
      </c>
      <c r="D40082">
        <v>1673008129087</v>
      </c>
      <c r="E40082">
        <v>0</v>
      </c>
      <c r="F40082" t="s">
        <v>834</v>
      </c>
      <c r="H40082" t="s">
        <v>82874</v>
      </c>
    </row>
    <row r="40083" spans="1:8" x14ac:dyDescent="0.35">
      <c r="A40083">
        <v>228218086</v>
      </c>
      <c r="B40083" t="s">
        <v>82875</v>
      </c>
      <c r="C40083" t="str">
        <f t="shared" si="626"/>
        <v>2023/01/06 20:28:49.092</v>
      </c>
      <c r="D40083">
        <v>1673008129092</v>
      </c>
      <c r="E40083">
        <v>0</v>
      </c>
      <c r="F40083" t="s">
        <v>23</v>
      </c>
      <c r="H40083" t="s">
        <v>82876</v>
      </c>
    </row>
    <row r="40084" spans="1:8" x14ac:dyDescent="0.35">
      <c r="A40084">
        <v>1237370828</v>
      </c>
      <c r="B40084" t="s">
        <v>82877</v>
      </c>
      <c r="C40084" t="str">
        <f t="shared" si="626"/>
        <v>2023/01/06 20:28:49.101</v>
      </c>
      <c r="D40084">
        <v>1673008129101</v>
      </c>
      <c r="E40084">
        <v>0</v>
      </c>
      <c r="F40084" t="s">
        <v>75</v>
      </c>
      <c r="H40084" t="s">
        <v>82878</v>
      </c>
    </row>
    <row r="40085" spans="1:8" x14ac:dyDescent="0.35">
      <c r="A40085">
        <v>302568381</v>
      </c>
      <c r="B40085" t="s">
        <v>82879</v>
      </c>
      <c r="C40085" t="str">
        <f t="shared" si="626"/>
        <v>2023/01/06 20:28:49.102</v>
      </c>
      <c r="D40085">
        <v>1673008129102</v>
      </c>
      <c r="E40085">
        <v>0</v>
      </c>
      <c r="F40085" t="s">
        <v>82880</v>
      </c>
      <c r="H40085" t="s">
        <v>82881</v>
      </c>
    </row>
    <row r="40086" spans="1:8" x14ac:dyDescent="0.35">
      <c r="A40086">
        <v>307034302</v>
      </c>
      <c r="B40086" t="s">
        <v>82882</v>
      </c>
      <c r="C40086" t="str">
        <f t="shared" si="626"/>
        <v>2023/01/06 20:28:49.108</v>
      </c>
      <c r="D40086">
        <v>1673008129108</v>
      </c>
      <c r="E40086">
        <v>0</v>
      </c>
      <c r="F40086" t="s">
        <v>82883</v>
      </c>
      <c r="H40086" t="s">
        <v>82884</v>
      </c>
    </row>
    <row r="40087" spans="1:8" x14ac:dyDescent="0.35">
      <c r="A40087">
        <v>1957660110</v>
      </c>
      <c r="B40087" t="s">
        <v>82885</v>
      </c>
      <c r="C40087" t="str">
        <f t="shared" si="626"/>
        <v>2023/01/06 20:28:49.113</v>
      </c>
      <c r="D40087">
        <v>1673008129113</v>
      </c>
      <c r="E40087">
        <v>0</v>
      </c>
      <c r="F40087" t="s">
        <v>82886</v>
      </c>
      <c r="H40087" t="s">
        <v>82887</v>
      </c>
    </row>
    <row r="40088" spans="1:8" x14ac:dyDescent="0.35">
      <c r="A40088">
        <v>322732316</v>
      </c>
      <c r="B40088" t="s">
        <v>82888</v>
      </c>
      <c r="C40088" t="str">
        <f t="shared" si="626"/>
        <v>2023/01/06 20:28:49.122</v>
      </c>
      <c r="D40088">
        <v>1673008129122</v>
      </c>
      <c r="E40088">
        <v>0</v>
      </c>
      <c r="F40088" t="s">
        <v>82889</v>
      </c>
      <c r="H40088" t="s">
        <v>82890</v>
      </c>
    </row>
    <row r="40089" spans="1:8" x14ac:dyDescent="0.35">
      <c r="A40089">
        <v>488475076</v>
      </c>
      <c r="B40089" t="s">
        <v>82891</v>
      </c>
      <c r="C40089" t="str">
        <f t="shared" si="626"/>
        <v>2023/01/06 20:28:49.122</v>
      </c>
      <c r="D40089">
        <v>1673008129122</v>
      </c>
      <c r="E40089">
        <v>0</v>
      </c>
      <c r="F40089" t="s">
        <v>1533</v>
      </c>
      <c r="H40089" t="s">
        <v>82892</v>
      </c>
    </row>
    <row r="40090" spans="1:8" x14ac:dyDescent="0.35">
      <c r="A40090">
        <v>283396074</v>
      </c>
      <c r="B40090" t="s">
        <v>82893</v>
      </c>
      <c r="C40090" t="str">
        <f t="shared" si="626"/>
        <v>2023/01/06 20:28:49.124</v>
      </c>
      <c r="D40090">
        <v>1673008129124</v>
      </c>
      <c r="E40090">
        <v>0</v>
      </c>
      <c r="F40090" t="s">
        <v>82894</v>
      </c>
      <c r="H40090" t="s">
        <v>82895</v>
      </c>
    </row>
    <row r="40091" spans="1:8" x14ac:dyDescent="0.35">
      <c r="A40091">
        <v>69906762</v>
      </c>
      <c r="B40091" t="s">
        <v>82896</v>
      </c>
      <c r="C40091" t="str">
        <f t="shared" si="626"/>
        <v>2023/01/06 20:28:49.124</v>
      </c>
      <c r="D40091">
        <v>1673008129124</v>
      </c>
      <c r="E40091">
        <v>0</v>
      </c>
      <c r="F40091" t="s">
        <v>11358</v>
      </c>
      <c r="H40091" t="s">
        <v>82897</v>
      </c>
    </row>
    <row r="40092" spans="1:8" x14ac:dyDescent="0.35">
      <c r="A40092">
        <v>147026164</v>
      </c>
      <c r="B40092" t="s">
        <v>82898</v>
      </c>
      <c r="C40092" t="str">
        <f t="shared" si="626"/>
        <v>2023/01/06 20:28:49.125</v>
      </c>
      <c r="D40092">
        <v>1673008129125</v>
      </c>
      <c r="E40092">
        <v>0</v>
      </c>
      <c r="F40092" t="s">
        <v>82899</v>
      </c>
      <c r="H40092" t="s">
        <v>82900</v>
      </c>
    </row>
    <row r="40093" spans="1:8" x14ac:dyDescent="0.35">
      <c r="A40093">
        <v>351416131</v>
      </c>
      <c r="B40093" t="s">
        <v>15284</v>
      </c>
      <c r="C40093" t="str">
        <f t="shared" si="626"/>
        <v>2023/01/06 20:28:49.141</v>
      </c>
      <c r="D40093">
        <v>1673008129141</v>
      </c>
      <c r="E40093">
        <v>0</v>
      </c>
      <c r="F40093" t="s">
        <v>28975</v>
      </c>
      <c r="H40093" t="s">
        <v>82901</v>
      </c>
    </row>
    <row r="40094" spans="1:8" x14ac:dyDescent="0.35">
      <c r="A40094">
        <v>501576786</v>
      </c>
      <c r="B40094" t="s">
        <v>82902</v>
      </c>
      <c r="C40094" t="str">
        <f t="shared" si="626"/>
        <v>2023/01/06 20:28:49.153</v>
      </c>
      <c r="D40094">
        <v>1673008129153</v>
      </c>
      <c r="E40094">
        <v>0</v>
      </c>
      <c r="F40094" t="s">
        <v>37110</v>
      </c>
      <c r="H40094" t="s">
        <v>82903</v>
      </c>
    </row>
    <row r="40095" spans="1:8" x14ac:dyDescent="0.35">
      <c r="A40095">
        <v>361768358</v>
      </c>
      <c r="B40095" t="s">
        <v>82904</v>
      </c>
      <c r="C40095" t="str">
        <f t="shared" si="626"/>
        <v>2023/01/06 20:28:50.076</v>
      </c>
      <c r="D40095">
        <v>1673008130076</v>
      </c>
      <c r="E40095">
        <v>0</v>
      </c>
      <c r="F40095" t="s">
        <v>61084</v>
      </c>
      <c r="H40095" t="s">
        <v>82905</v>
      </c>
    </row>
    <row r="40096" spans="1:8" x14ac:dyDescent="0.35">
      <c r="A40096">
        <v>491951710</v>
      </c>
      <c r="B40096" t="s">
        <v>82906</v>
      </c>
      <c r="C40096" t="str">
        <f t="shared" si="626"/>
        <v>2023/01/06 20:28:50.088</v>
      </c>
      <c r="D40096">
        <v>1673008130088</v>
      </c>
      <c r="E40096">
        <v>0</v>
      </c>
      <c r="F40096" t="s">
        <v>45967</v>
      </c>
      <c r="H40096" t="s">
        <v>82907</v>
      </c>
    </row>
    <row r="40097" spans="1:8" x14ac:dyDescent="0.35">
      <c r="A40097">
        <v>1619109116</v>
      </c>
      <c r="B40097" t="s">
        <v>82908</v>
      </c>
      <c r="C40097" t="str">
        <f t="shared" si="626"/>
        <v>2023/01/06 20:28:50.091</v>
      </c>
      <c r="D40097">
        <v>1673008130091</v>
      </c>
      <c r="E40097">
        <v>0</v>
      </c>
      <c r="F40097" t="s">
        <v>80657</v>
      </c>
      <c r="H40097" t="s">
        <v>82909</v>
      </c>
    </row>
    <row r="40098" spans="1:8" x14ac:dyDescent="0.35">
      <c r="A40098">
        <v>2143040983</v>
      </c>
      <c r="B40098" t="s">
        <v>82910</v>
      </c>
      <c r="C40098" t="str">
        <f t="shared" si="626"/>
        <v>2023/01/06 20:28:50.095</v>
      </c>
      <c r="D40098">
        <v>1673008130095</v>
      </c>
      <c r="E40098">
        <v>0</v>
      </c>
      <c r="F40098" t="s">
        <v>80657</v>
      </c>
      <c r="H40098" t="s">
        <v>82911</v>
      </c>
    </row>
    <row r="40099" spans="1:8" x14ac:dyDescent="0.35">
      <c r="A40099">
        <v>625942056</v>
      </c>
      <c r="B40099" t="s">
        <v>68003</v>
      </c>
      <c r="C40099" t="str">
        <f t="shared" si="626"/>
        <v>2023/01/06 20:28:50.103</v>
      </c>
      <c r="D40099">
        <v>1673008130103</v>
      </c>
      <c r="E40099">
        <v>0</v>
      </c>
      <c r="F40099" t="s">
        <v>2699</v>
      </c>
      <c r="H40099" t="s">
        <v>82912</v>
      </c>
    </row>
    <row r="40100" spans="1:8" x14ac:dyDescent="0.35">
      <c r="A40100">
        <v>509951257</v>
      </c>
      <c r="B40100" t="s">
        <v>82913</v>
      </c>
      <c r="C40100" t="str">
        <f t="shared" si="626"/>
        <v>2023/01/06 20:28:50.106</v>
      </c>
      <c r="D40100">
        <v>1673008130106</v>
      </c>
      <c r="E40100">
        <v>0</v>
      </c>
      <c r="F40100" t="s">
        <v>82914</v>
      </c>
      <c r="H40100" t="s">
        <v>82915</v>
      </c>
    </row>
    <row r="40101" spans="1:8" x14ac:dyDescent="0.35">
      <c r="A40101">
        <v>478881328</v>
      </c>
      <c r="B40101" t="s">
        <v>82916</v>
      </c>
      <c r="C40101" t="str">
        <f t="shared" si="626"/>
        <v>2023/01/06 20:28:50.109</v>
      </c>
      <c r="D40101">
        <v>1673008130109</v>
      </c>
      <c r="E40101">
        <v>0</v>
      </c>
      <c r="F40101" t="s">
        <v>82917</v>
      </c>
      <c r="H40101" t="s">
        <v>82918</v>
      </c>
    </row>
    <row r="40102" spans="1:8" x14ac:dyDescent="0.35">
      <c r="A40102">
        <v>3493111068101243</v>
      </c>
      <c r="B40102" t="s">
        <v>82919</v>
      </c>
      <c r="C40102" t="str">
        <f t="shared" si="626"/>
        <v>2023/01/06 20:28:50.110</v>
      </c>
      <c r="D40102">
        <v>1673008130110</v>
      </c>
      <c r="E40102">
        <v>0</v>
      </c>
      <c r="F40102" t="s">
        <v>1077</v>
      </c>
      <c r="H40102" t="s">
        <v>82920</v>
      </c>
    </row>
    <row r="40103" spans="1:8" x14ac:dyDescent="0.35">
      <c r="A40103">
        <v>1063266366</v>
      </c>
      <c r="B40103" t="s">
        <v>75377</v>
      </c>
      <c r="C40103" t="str">
        <f t="shared" si="626"/>
        <v>2023/01/06 20:28:50.116</v>
      </c>
      <c r="D40103">
        <v>1673008130116</v>
      </c>
      <c r="E40103">
        <v>0</v>
      </c>
      <c r="F40103" t="s">
        <v>1262</v>
      </c>
      <c r="H40103" t="s">
        <v>82921</v>
      </c>
    </row>
    <row r="40104" spans="1:8" x14ac:dyDescent="0.35">
      <c r="A40104">
        <v>1292317309</v>
      </c>
      <c r="B40104" t="s">
        <v>82922</v>
      </c>
      <c r="C40104" t="str">
        <f t="shared" si="626"/>
        <v>2023/01/06 20:28:50.146</v>
      </c>
      <c r="D40104">
        <v>1673008130146</v>
      </c>
      <c r="E40104">
        <v>0</v>
      </c>
      <c r="F40104" t="s">
        <v>23</v>
      </c>
      <c r="H40104" t="s">
        <v>82923</v>
      </c>
    </row>
    <row r="40105" spans="1:8" x14ac:dyDescent="0.35">
      <c r="A40105">
        <v>604166087</v>
      </c>
      <c r="B40105" t="s">
        <v>82924</v>
      </c>
      <c r="C40105" t="str">
        <f t="shared" si="626"/>
        <v>2023/01/06 20:28:50.157</v>
      </c>
      <c r="D40105">
        <v>1673008130157</v>
      </c>
      <c r="E40105">
        <v>0</v>
      </c>
      <c r="F40105" t="s">
        <v>56874</v>
      </c>
      <c r="H40105" t="s">
        <v>82925</v>
      </c>
    </row>
    <row r="40106" spans="1:8" x14ac:dyDescent="0.35">
      <c r="A40106">
        <v>86801639</v>
      </c>
      <c r="B40106" t="s">
        <v>82926</v>
      </c>
      <c r="C40106" t="str">
        <f t="shared" si="626"/>
        <v>2023/01/06 20:28:50.158</v>
      </c>
      <c r="D40106">
        <v>1673008130158</v>
      </c>
      <c r="E40106">
        <v>0</v>
      </c>
      <c r="F40106" t="s">
        <v>81311</v>
      </c>
      <c r="H40106" t="s">
        <v>82927</v>
      </c>
    </row>
    <row r="40107" spans="1:8" x14ac:dyDescent="0.35">
      <c r="A40107">
        <v>1911247975</v>
      </c>
      <c r="B40107" t="s">
        <v>82928</v>
      </c>
      <c r="C40107" t="str">
        <f t="shared" si="626"/>
        <v>2023/01/06 20:28:50.163</v>
      </c>
      <c r="D40107">
        <v>1673008130163</v>
      </c>
      <c r="E40107">
        <v>0</v>
      </c>
      <c r="F40107" t="s">
        <v>674</v>
      </c>
      <c r="H40107" t="s">
        <v>82929</v>
      </c>
    </row>
    <row r="40108" spans="1:8" x14ac:dyDescent="0.35">
      <c r="A40108">
        <v>525306720</v>
      </c>
      <c r="B40108" t="s">
        <v>82930</v>
      </c>
      <c r="C40108" t="str">
        <f t="shared" si="626"/>
        <v>2023/01/06 20:28:50.174</v>
      </c>
      <c r="D40108">
        <v>1673008130174</v>
      </c>
      <c r="E40108">
        <v>0</v>
      </c>
      <c r="F40108" t="s">
        <v>1077</v>
      </c>
      <c r="H40108" t="s">
        <v>82931</v>
      </c>
    </row>
    <row r="40109" spans="1:8" x14ac:dyDescent="0.35">
      <c r="A40109">
        <v>1530628856</v>
      </c>
      <c r="B40109" t="s">
        <v>82932</v>
      </c>
      <c r="C40109" t="str">
        <f t="shared" si="626"/>
        <v>2023/01/06 20:28:50.185</v>
      </c>
      <c r="D40109">
        <v>1673008130185</v>
      </c>
      <c r="E40109">
        <v>0</v>
      </c>
      <c r="F40109" t="s">
        <v>75</v>
      </c>
      <c r="H40109" t="s">
        <v>82933</v>
      </c>
    </row>
    <row r="40110" spans="1:8" x14ac:dyDescent="0.35">
      <c r="A40110">
        <v>1885885400</v>
      </c>
      <c r="B40110" t="s">
        <v>82934</v>
      </c>
      <c r="C40110" t="str">
        <f t="shared" si="626"/>
        <v>2023/01/06 20:28:50.223</v>
      </c>
      <c r="D40110">
        <v>1673008130223</v>
      </c>
      <c r="E40110">
        <v>0</v>
      </c>
      <c r="F40110" t="s">
        <v>80657</v>
      </c>
      <c r="H40110" t="s">
        <v>82935</v>
      </c>
    </row>
    <row r="40111" spans="1:8" x14ac:dyDescent="0.35">
      <c r="A40111">
        <v>1291390339</v>
      </c>
      <c r="B40111" t="s">
        <v>82937</v>
      </c>
      <c r="C40111" t="str">
        <f t="shared" si="626"/>
        <v>2023/01/06 20:28:51.080</v>
      </c>
      <c r="D40111">
        <v>1673008131080</v>
      </c>
      <c r="E40111">
        <v>0</v>
      </c>
      <c r="F40111" t="s">
        <v>1077</v>
      </c>
      <c r="H40111" t="s">
        <v>82938</v>
      </c>
    </row>
    <row r="40112" spans="1:8" x14ac:dyDescent="0.35">
      <c r="A40112">
        <v>474809217</v>
      </c>
      <c r="B40112" t="s">
        <v>82593</v>
      </c>
      <c r="C40112" t="str">
        <f t="shared" si="626"/>
        <v>2023/01/06 20:28:51.084</v>
      </c>
      <c r="D40112">
        <v>1673008131084</v>
      </c>
      <c r="E40112">
        <v>0</v>
      </c>
      <c r="F40112" t="s">
        <v>82939</v>
      </c>
      <c r="H40112" t="s">
        <v>82940</v>
      </c>
    </row>
    <row r="40113" spans="1:8" x14ac:dyDescent="0.35">
      <c r="A40113">
        <v>3493112739530949</v>
      </c>
      <c r="B40113" t="s">
        <v>82941</v>
      </c>
      <c r="C40113" t="str">
        <f t="shared" si="626"/>
        <v>2023/01/06 20:28:51.085</v>
      </c>
      <c r="D40113">
        <v>1673008131085</v>
      </c>
      <c r="E40113">
        <v>0</v>
      </c>
      <c r="F40113" t="s">
        <v>1533</v>
      </c>
      <c r="H40113" t="s">
        <v>82942</v>
      </c>
    </row>
    <row r="40114" spans="1:8" x14ac:dyDescent="0.35">
      <c r="A40114">
        <v>1335040516</v>
      </c>
      <c r="B40114" t="s">
        <v>78274</v>
      </c>
      <c r="C40114" t="str">
        <f t="shared" si="626"/>
        <v>2023/01/06 20:28:51.088</v>
      </c>
      <c r="D40114">
        <v>1673008131088</v>
      </c>
      <c r="E40114">
        <v>0</v>
      </c>
      <c r="F40114" t="s">
        <v>82943</v>
      </c>
      <c r="H40114" t="s">
        <v>82944</v>
      </c>
    </row>
    <row r="40115" spans="1:8" x14ac:dyDescent="0.35">
      <c r="A40115">
        <v>1221704545</v>
      </c>
      <c r="B40115" t="s">
        <v>82945</v>
      </c>
      <c r="C40115" t="str">
        <f t="shared" si="626"/>
        <v>2023/01/06 20:28:51.091</v>
      </c>
      <c r="D40115">
        <v>1673008131091</v>
      </c>
      <c r="E40115">
        <v>0</v>
      </c>
      <c r="F40115" t="s">
        <v>834</v>
      </c>
      <c r="H40115" t="s">
        <v>82946</v>
      </c>
    </row>
    <row r="40116" spans="1:8" x14ac:dyDescent="0.35">
      <c r="A40116">
        <v>99030720</v>
      </c>
      <c r="B40116" t="s">
        <v>82947</v>
      </c>
      <c r="C40116" t="str">
        <f t="shared" si="626"/>
        <v>2023/01/06 20:28:51.094</v>
      </c>
      <c r="D40116">
        <v>1673008131094</v>
      </c>
      <c r="E40116">
        <v>0</v>
      </c>
      <c r="F40116" t="s">
        <v>82948</v>
      </c>
      <c r="H40116" t="s">
        <v>82949</v>
      </c>
    </row>
    <row r="40117" spans="1:8" x14ac:dyDescent="0.35">
      <c r="A40117">
        <v>1292702472</v>
      </c>
      <c r="B40117" t="s">
        <v>82950</v>
      </c>
      <c r="C40117" t="str">
        <f t="shared" si="626"/>
        <v>2023/01/06 20:28:51.097</v>
      </c>
      <c r="D40117">
        <v>1673008131097</v>
      </c>
      <c r="E40117">
        <v>0</v>
      </c>
      <c r="F40117" t="s">
        <v>75</v>
      </c>
      <c r="H40117" t="s">
        <v>82951</v>
      </c>
    </row>
    <row r="40118" spans="1:8" x14ac:dyDescent="0.35">
      <c r="A40118">
        <v>2131021177</v>
      </c>
      <c r="B40118" t="s">
        <v>49607</v>
      </c>
      <c r="C40118" t="str">
        <f t="shared" si="626"/>
        <v>2023/01/06 20:28:51.104</v>
      </c>
      <c r="D40118">
        <v>1673008131104</v>
      </c>
      <c r="E40118">
        <v>0</v>
      </c>
      <c r="F40118" t="s">
        <v>41380</v>
      </c>
      <c r="H40118" t="s">
        <v>82952</v>
      </c>
    </row>
    <row r="40119" spans="1:8" x14ac:dyDescent="0.35">
      <c r="A40119">
        <v>409955777</v>
      </c>
      <c r="B40119" t="s">
        <v>82953</v>
      </c>
      <c r="C40119" t="str">
        <f t="shared" si="626"/>
        <v>2023/01/06 20:28:51.106</v>
      </c>
      <c r="D40119">
        <v>1673008131106</v>
      </c>
      <c r="E40119">
        <v>0</v>
      </c>
      <c r="F40119" t="s">
        <v>63079</v>
      </c>
      <c r="H40119" t="s">
        <v>82954</v>
      </c>
    </row>
    <row r="40120" spans="1:8" x14ac:dyDescent="0.35">
      <c r="A40120">
        <v>399959973</v>
      </c>
      <c r="B40120" t="s">
        <v>82955</v>
      </c>
      <c r="C40120" t="str">
        <f t="shared" si="626"/>
        <v>2023/01/06 20:28:51.113</v>
      </c>
      <c r="D40120">
        <v>1673008131113</v>
      </c>
      <c r="E40120">
        <v>0</v>
      </c>
      <c r="F40120" t="s">
        <v>5156</v>
      </c>
      <c r="H40120" t="s">
        <v>82956</v>
      </c>
    </row>
    <row r="40121" spans="1:8" x14ac:dyDescent="0.35">
      <c r="A40121">
        <v>1913381558</v>
      </c>
      <c r="B40121" t="s">
        <v>82957</v>
      </c>
      <c r="C40121" t="str">
        <f t="shared" si="626"/>
        <v>2023/01/06 20:28:51.120</v>
      </c>
      <c r="D40121">
        <v>1673008131120</v>
      </c>
      <c r="E40121">
        <v>0</v>
      </c>
      <c r="F40121" t="s">
        <v>82958</v>
      </c>
      <c r="H40121" t="s">
        <v>82959</v>
      </c>
    </row>
    <row r="40122" spans="1:8" x14ac:dyDescent="0.35">
      <c r="A40122">
        <v>488420422</v>
      </c>
      <c r="B40122" t="s">
        <v>82798</v>
      </c>
      <c r="C40122" t="str">
        <f t="shared" si="626"/>
        <v>2023/01/06 20:28:51.122</v>
      </c>
      <c r="D40122">
        <v>1673008131122</v>
      </c>
      <c r="E40122">
        <v>0</v>
      </c>
      <c r="F40122" t="s">
        <v>5621</v>
      </c>
      <c r="H40122" t="s">
        <v>82960</v>
      </c>
    </row>
    <row r="40123" spans="1:8" x14ac:dyDescent="0.35">
      <c r="A40123">
        <v>294563865</v>
      </c>
      <c r="B40123" t="s">
        <v>82961</v>
      </c>
      <c r="C40123" t="str">
        <f t="shared" si="626"/>
        <v>2023/01/06 20:28:51.123</v>
      </c>
      <c r="D40123">
        <v>1673008131123</v>
      </c>
      <c r="E40123">
        <v>0</v>
      </c>
      <c r="F40123" t="s">
        <v>28975</v>
      </c>
      <c r="H40123" t="s">
        <v>82962</v>
      </c>
    </row>
    <row r="40124" spans="1:8" x14ac:dyDescent="0.35">
      <c r="A40124">
        <v>100969688</v>
      </c>
      <c r="B40124" t="s">
        <v>82963</v>
      </c>
      <c r="C40124" t="str">
        <f t="shared" si="626"/>
        <v>2023/01/06 20:28:51.129</v>
      </c>
      <c r="D40124">
        <v>1673008131129</v>
      </c>
      <c r="E40124">
        <v>0</v>
      </c>
      <c r="F40124" t="s">
        <v>500</v>
      </c>
      <c r="H40124" t="s">
        <v>82964</v>
      </c>
    </row>
    <row r="40125" spans="1:8" x14ac:dyDescent="0.35">
      <c r="A40125">
        <v>1566151571</v>
      </c>
      <c r="B40125" t="s">
        <v>36498</v>
      </c>
      <c r="C40125" t="str">
        <f t="shared" si="626"/>
        <v>2023/01/06 20:28:51.163</v>
      </c>
      <c r="D40125">
        <v>1673008131163</v>
      </c>
      <c r="E40125">
        <v>0</v>
      </c>
      <c r="F40125" t="s">
        <v>82965</v>
      </c>
      <c r="H40125" t="s">
        <v>82966</v>
      </c>
    </row>
    <row r="40126" spans="1:8" x14ac:dyDescent="0.35">
      <c r="A40126">
        <v>499533447</v>
      </c>
      <c r="B40126" t="s">
        <v>82967</v>
      </c>
      <c r="C40126" t="str">
        <f t="shared" si="626"/>
        <v>2023/01/06 20:28:51.179</v>
      </c>
      <c r="D40126">
        <v>1673008131179</v>
      </c>
      <c r="E40126">
        <v>0</v>
      </c>
      <c r="F40126" t="s">
        <v>82968</v>
      </c>
      <c r="H40126" t="s">
        <v>82969</v>
      </c>
    </row>
    <row r="40127" spans="1:8" x14ac:dyDescent="0.35">
      <c r="A40127">
        <v>677905952</v>
      </c>
      <c r="B40127" t="s">
        <v>43926</v>
      </c>
      <c r="C40127" t="str">
        <f t="shared" si="626"/>
        <v>2023/01/06 20:28:52.077</v>
      </c>
      <c r="D40127">
        <v>1673008132077</v>
      </c>
      <c r="E40127">
        <v>0</v>
      </c>
      <c r="F40127" t="s">
        <v>43927</v>
      </c>
      <c r="H40127" t="s">
        <v>82970</v>
      </c>
    </row>
    <row r="40128" spans="1:8" x14ac:dyDescent="0.35">
      <c r="A40128">
        <v>472743520</v>
      </c>
      <c r="B40128" t="s">
        <v>82971</v>
      </c>
      <c r="C40128" t="str">
        <f t="shared" si="626"/>
        <v>2023/01/06 20:28:52.085</v>
      </c>
      <c r="D40128">
        <v>1673008132085</v>
      </c>
      <c r="E40128">
        <v>0</v>
      </c>
      <c r="F40128" t="s">
        <v>82972</v>
      </c>
      <c r="H40128" t="s">
        <v>82973</v>
      </c>
    </row>
    <row r="40129" spans="1:8" x14ac:dyDescent="0.35">
      <c r="A40129">
        <v>693244730</v>
      </c>
      <c r="B40129" t="s">
        <v>82974</v>
      </c>
      <c r="C40129" t="str">
        <f t="shared" si="626"/>
        <v>2023/01/06 20:28:52.086</v>
      </c>
      <c r="D40129">
        <v>1673008132086</v>
      </c>
      <c r="E40129">
        <v>0</v>
      </c>
      <c r="F40129" t="s">
        <v>1077</v>
      </c>
      <c r="H40129" t="s">
        <v>82975</v>
      </c>
    </row>
    <row r="40130" spans="1:8" x14ac:dyDescent="0.35">
      <c r="A40130">
        <v>326758189</v>
      </c>
      <c r="B40130" t="s">
        <v>66825</v>
      </c>
      <c r="C40130" t="str">
        <f t="shared" ref="C40130:C40193" si="627">TEXT((D40130/1000+8*3600)/86400+70*365+19,"yyyy/mm/dd hh:mm:ss.000")</f>
        <v>2023/01/06 20:28:52.091</v>
      </c>
      <c r="D40130">
        <v>1673008132091</v>
      </c>
      <c r="E40130">
        <v>0</v>
      </c>
      <c r="F40130" t="s">
        <v>82976</v>
      </c>
      <c r="H40130" t="s">
        <v>82977</v>
      </c>
    </row>
    <row r="40131" spans="1:8" x14ac:dyDescent="0.35">
      <c r="A40131">
        <v>108822845</v>
      </c>
      <c r="B40131" t="s">
        <v>72412</v>
      </c>
      <c r="C40131" t="str">
        <f t="shared" si="627"/>
        <v>2023/01/06 20:28:52.094</v>
      </c>
      <c r="D40131">
        <v>1673008132094</v>
      </c>
      <c r="E40131">
        <v>0</v>
      </c>
      <c r="F40131" t="s">
        <v>82978</v>
      </c>
      <c r="H40131" t="s">
        <v>82979</v>
      </c>
    </row>
    <row r="40132" spans="1:8" x14ac:dyDescent="0.35">
      <c r="A40132">
        <v>1064457295</v>
      </c>
      <c r="B40132" t="s">
        <v>82980</v>
      </c>
      <c r="C40132" t="str">
        <f t="shared" si="627"/>
        <v>2023/01/06 20:28:52.099</v>
      </c>
      <c r="D40132">
        <v>1673008132099</v>
      </c>
      <c r="E40132">
        <v>0</v>
      </c>
      <c r="F40132" t="s">
        <v>1077</v>
      </c>
      <c r="H40132" t="s">
        <v>82981</v>
      </c>
    </row>
    <row r="40133" spans="1:8" x14ac:dyDescent="0.35">
      <c r="A40133">
        <v>293211694</v>
      </c>
      <c r="B40133" t="s">
        <v>82982</v>
      </c>
      <c r="C40133" t="str">
        <f t="shared" si="627"/>
        <v>2023/01/06 20:28:52.099</v>
      </c>
      <c r="D40133">
        <v>1673008132099</v>
      </c>
      <c r="E40133">
        <v>0</v>
      </c>
      <c r="F40133" t="s">
        <v>82983</v>
      </c>
      <c r="H40133" t="s">
        <v>82984</v>
      </c>
    </row>
    <row r="40134" spans="1:8" x14ac:dyDescent="0.35">
      <c r="A40134">
        <v>401702897</v>
      </c>
      <c r="B40134" t="s">
        <v>82985</v>
      </c>
      <c r="C40134" t="str">
        <f t="shared" si="627"/>
        <v>2023/01/06 20:28:52.105</v>
      </c>
      <c r="D40134">
        <v>1673008132105</v>
      </c>
      <c r="E40134">
        <v>0</v>
      </c>
      <c r="F40134" t="s">
        <v>23</v>
      </c>
      <c r="H40134" t="s">
        <v>82986</v>
      </c>
    </row>
    <row r="40135" spans="1:8" x14ac:dyDescent="0.35">
      <c r="A40135">
        <v>104965001</v>
      </c>
      <c r="B40135" t="s">
        <v>82987</v>
      </c>
      <c r="C40135" t="str">
        <f t="shared" si="627"/>
        <v>2023/01/06 20:28:52.109</v>
      </c>
      <c r="D40135">
        <v>1673008132109</v>
      </c>
      <c r="E40135">
        <v>0</v>
      </c>
      <c r="F40135" t="s">
        <v>78480</v>
      </c>
      <c r="H40135" t="s">
        <v>82988</v>
      </c>
    </row>
    <row r="40136" spans="1:8" x14ac:dyDescent="0.35">
      <c r="A40136">
        <v>241295707</v>
      </c>
      <c r="B40136" t="s">
        <v>61944</v>
      </c>
      <c r="C40136" t="str">
        <f t="shared" si="627"/>
        <v>2023/01/06 20:28:52.112</v>
      </c>
      <c r="D40136">
        <v>1673008132112</v>
      </c>
      <c r="E40136">
        <v>0</v>
      </c>
      <c r="F40136" t="s">
        <v>82189</v>
      </c>
      <c r="H40136" t="s">
        <v>82989</v>
      </c>
    </row>
    <row r="40137" spans="1:8" x14ac:dyDescent="0.35">
      <c r="A40137">
        <v>429862671</v>
      </c>
      <c r="B40137" t="s">
        <v>77778</v>
      </c>
      <c r="C40137" t="str">
        <f t="shared" si="627"/>
        <v>2023/01/06 20:28:52.112</v>
      </c>
      <c r="D40137">
        <v>1673008132112</v>
      </c>
      <c r="E40137">
        <v>0</v>
      </c>
      <c r="F40137" t="s">
        <v>1077</v>
      </c>
      <c r="H40137" t="s">
        <v>82990</v>
      </c>
    </row>
    <row r="40138" spans="1:8" x14ac:dyDescent="0.35">
      <c r="A40138">
        <v>3493108459244027</v>
      </c>
      <c r="B40138" t="s">
        <v>82991</v>
      </c>
      <c r="C40138" t="str">
        <f t="shared" si="627"/>
        <v>2023/01/06 20:28:52.113</v>
      </c>
      <c r="D40138">
        <v>1673008132113</v>
      </c>
      <c r="E40138">
        <v>0</v>
      </c>
      <c r="F40138" t="s">
        <v>1077</v>
      </c>
      <c r="H40138" t="s">
        <v>82992</v>
      </c>
    </row>
    <row r="40139" spans="1:8" x14ac:dyDescent="0.35">
      <c r="A40139">
        <v>67756747</v>
      </c>
      <c r="B40139" t="s">
        <v>82993</v>
      </c>
      <c r="C40139" t="str">
        <f t="shared" si="627"/>
        <v>2023/01/06 20:28:52.115</v>
      </c>
      <c r="D40139">
        <v>1673008132115</v>
      </c>
      <c r="E40139">
        <v>0</v>
      </c>
      <c r="F40139" t="s">
        <v>2509</v>
      </c>
      <c r="H40139" t="s">
        <v>82994</v>
      </c>
    </row>
    <row r="40140" spans="1:8" x14ac:dyDescent="0.35">
      <c r="A40140">
        <v>101288106</v>
      </c>
      <c r="B40140" t="s">
        <v>82995</v>
      </c>
      <c r="C40140" t="str">
        <f t="shared" si="627"/>
        <v>2023/01/06 20:28:52.118</v>
      </c>
      <c r="D40140">
        <v>1673008132118</v>
      </c>
      <c r="E40140">
        <v>0</v>
      </c>
      <c r="F40140" t="s">
        <v>82996</v>
      </c>
      <c r="H40140" t="s">
        <v>82997</v>
      </c>
    </row>
    <row r="40141" spans="1:8" x14ac:dyDescent="0.35">
      <c r="A40141">
        <v>1815829414</v>
      </c>
      <c r="B40141" t="s">
        <v>82998</v>
      </c>
      <c r="C40141" t="str">
        <f t="shared" si="627"/>
        <v>2023/01/06 20:28:52.125</v>
      </c>
      <c r="D40141">
        <v>1673008132125</v>
      </c>
      <c r="E40141">
        <v>0</v>
      </c>
      <c r="F40141" t="s">
        <v>1077</v>
      </c>
      <c r="H40141" t="s">
        <v>82999</v>
      </c>
    </row>
    <row r="40142" spans="1:8" x14ac:dyDescent="0.35">
      <c r="A40142">
        <v>668350118</v>
      </c>
      <c r="B40142" t="s">
        <v>83000</v>
      </c>
      <c r="C40142" t="str">
        <f t="shared" si="627"/>
        <v>2023/01/06 20:28:52.132</v>
      </c>
      <c r="D40142">
        <v>1673008132132</v>
      </c>
      <c r="E40142">
        <v>0</v>
      </c>
      <c r="F40142" t="s">
        <v>81056</v>
      </c>
      <c r="H40142" t="s">
        <v>83001</v>
      </c>
    </row>
    <row r="40143" spans="1:8" x14ac:dyDescent="0.35">
      <c r="A40143">
        <v>3493111388965548</v>
      </c>
      <c r="B40143" t="s">
        <v>76190</v>
      </c>
      <c r="C40143" t="str">
        <f t="shared" si="627"/>
        <v>2023/01/06 20:28:52.141</v>
      </c>
      <c r="D40143">
        <v>1673008132141</v>
      </c>
      <c r="E40143">
        <v>0</v>
      </c>
      <c r="F40143" t="s">
        <v>76191</v>
      </c>
      <c r="H40143" t="s">
        <v>83002</v>
      </c>
    </row>
    <row r="40144" spans="1:8" x14ac:dyDescent="0.35">
      <c r="A40144">
        <v>384694223</v>
      </c>
      <c r="B40144" t="s">
        <v>82742</v>
      </c>
      <c r="C40144" t="str">
        <f t="shared" si="627"/>
        <v>2023/01/06 20:28:52.145</v>
      </c>
      <c r="D40144">
        <v>1673008132145</v>
      </c>
      <c r="E40144">
        <v>0</v>
      </c>
      <c r="F40144" t="s">
        <v>80657</v>
      </c>
      <c r="H40144" t="s">
        <v>83003</v>
      </c>
    </row>
    <row r="40145" spans="1:8" x14ac:dyDescent="0.35">
      <c r="A40145">
        <v>436688492</v>
      </c>
      <c r="B40145" t="s">
        <v>83004</v>
      </c>
      <c r="C40145" t="str">
        <f t="shared" si="627"/>
        <v>2023/01/06 20:28:53.080</v>
      </c>
      <c r="D40145">
        <v>1673008133080</v>
      </c>
      <c r="E40145">
        <v>0</v>
      </c>
      <c r="F40145" t="s">
        <v>1077</v>
      </c>
      <c r="H40145" t="s">
        <v>83005</v>
      </c>
    </row>
    <row r="40146" spans="1:8" x14ac:dyDescent="0.35">
      <c r="A40146">
        <v>1533600864</v>
      </c>
      <c r="B40146" t="s">
        <v>83006</v>
      </c>
      <c r="C40146" t="str">
        <f t="shared" si="627"/>
        <v>2023/01/06 20:28:53.092</v>
      </c>
      <c r="D40146">
        <v>1673008133092</v>
      </c>
      <c r="E40146">
        <v>0</v>
      </c>
      <c r="F40146" t="s">
        <v>83007</v>
      </c>
      <c r="H40146" t="s">
        <v>83008</v>
      </c>
    </row>
    <row r="40147" spans="1:8" x14ac:dyDescent="0.35">
      <c r="A40147">
        <v>12705476</v>
      </c>
      <c r="B40147" t="s">
        <v>81826</v>
      </c>
      <c r="C40147" t="str">
        <f t="shared" si="627"/>
        <v>2023/01/06 20:28:53.095</v>
      </c>
      <c r="D40147">
        <v>1673008133095</v>
      </c>
      <c r="E40147">
        <v>0</v>
      </c>
      <c r="F40147" t="s">
        <v>4194</v>
      </c>
      <c r="H40147" t="s">
        <v>83009</v>
      </c>
    </row>
    <row r="40148" spans="1:8" x14ac:dyDescent="0.35">
      <c r="A40148">
        <v>1732367164</v>
      </c>
      <c r="B40148" t="s">
        <v>83010</v>
      </c>
      <c r="C40148" t="str">
        <f t="shared" si="627"/>
        <v>2023/01/06 20:28:53.100</v>
      </c>
      <c r="D40148">
        <v>1673008133100</v>
      </c>
      <c r="E40148">
        <v>0</v>
      </c>
      <c r="F40148" t="s">
        <v>83011</v>
      </c>
      <c r="H40148" t="s">
        <v>83012</v>
      </c>
    </row>
    <row r="40149" spans="1:8" x14ac:dyDescent="0.35">
      <c r="A40149">
        <v>14891704</v>
      </c>
      <c r="B40149" t="s">
        <v>83013</v>
      </c>
      <c r="C40149" t="str">
        <f t="shared" si="627"/>
        <v>2023/01/06 20:28:53.107</v>
      </c>
      <c r="D40149">
        <v>1673008133107</v>
      </c>
      <c r="E40149">
        <v>0</v>
      </c>
      <c r="F40149" t="s">
        <v>83014</v>
      </c>
      <c r="H40149" t="s">
        <v>83015</v>
      </c>
    </row>
    <row r="40150" spans="1:8" x14ac:dyDescent="0.35">
      <c r="A40150">
        <v>646223708</v>
      </c>
      <c r="B40150" t="s">
        <v>39366</v>
      </c>
      <c r="C40150" t="str">
        <f t="shared" si="627"/>
        <v>2023/01/06 20:28:53.108</v>
      </c>
      <c r="D40150">
        <v>1673008133108</v>
      </c>
      <c r="E40150">
        <v>0</v>
      </c>
      <c r="F40150" t="s">
        <v>500</v>
      </c>
      <c r="H40150" t="s">
        <v>83016</v>
      </c>
    </row>
    <row r="40151" spans="1:8" x14ac:dyDescent="0.35">
      <c r="A40151">
        <v>1813429012</v>
      </c>
      <c r="B40151" t="s">
        <v>83017</v>
      </c>
      <c r="C40151" t="str">
        <f t="shared" si="627"/>
        <v>2023/01/06 20:28:53.108</v>
      </c>
      <c r="D40151">
        <v>1673008133108</v>
      </c>
      <c r="E40151">
        <v>0</v>
      </c>
      <c r="F40151" t="s">
        <v>1077</v>
      </c>
      <c r="H40151" t="s">
        <v>83018</v>
      </c>
    </row>
    <row r="40152" spans="1:8" x14ac:dyDescent="0.35">
      <c r="A40152">
        <v>1994352982</v>
      </c>
      <c r="B40152" t="s">
        <v>83019</v>
      </c>
      <c r="C40152" t="str">
        <f t="shared" si="627"/>
        <v>2023/01/06 20:28:53.110</v>
      </c>
      <c r="D40152">
        <v>1673008133110</v>
      </c>
      <c r="E40152">
        <v>0</v>
      </c>
      <c r="F40152" t="s">
        <v>1077</v>
      </c>
      <c r="H40152" t="s">
        <v>83020</v>
      </c>
    </row>
    <row r="40153" spans="1:8" x14ac:dyDescent="0.35">
      <c r="A40153">
        <v>1563590031</v>
      </c>
      <c r="B40153" t="s">
        <v>83021</v>
      </c>
      <c r="C40153" t="str">
        <f t="shared" si="627"/>
        <v>2023/01/06 20:28:53.111</v>
      </c>
      <c r="D40153">
        <v>1673008133111</v>
      </c>
      <c r="E40153">
        <v>0</v>
      </c>
      <c r="F40153" t="s">
        <v>83022</v>
      </c>
      <c r="H40153" t="s">
        <v>83023</v>
      </c>
    </row>
    <row r="40154" spans="1:8" x14ac:dyDescent="0.35">
      <c r="A40154">
        <v>12238567</v>
      </c>
      <c r="B40154" t="s">
        <v>83024</v>
      </c>
      <c r="C40154" t="str">
        <f t="shared" si="627"/>
        <v>2023/01/06 20:28:53.116</v>
      </c>
      <c r="D40154">
        <v>1673008133116</v>
      </c>
      <c r="E40154">
        <v>0</v>
      </c>
      <c r="F40154" t="s">
        <v>32254</v>
      </c>
      <c r="H40154" t="s">
        <v>83025</v>
      </c>
    </row>
    <row r="40155" spans="1:8" x14ac:dyDescent="0.35">
      <c r="A40155">
        <v>647431037</v>
      </c>
      <c r="B40155" t="s">
        <v>83026</v>
      </c>
      <c r="C40155" t="str">
        <f t="shared" si="627"/>
        <v>2023/01/06 20:28:53.124</v>
      </c>
      <c r="D40155">
        <v>1673008133124</v>
      </c>
      <c r="E40155">
        <v>0</v>
      </c>
      <c r="F40155" t="s">
        <v>83027</v>
      </c>
      <c r="H40155" t="s">
        <v>83028</v>
      </c>
    </row>
    <row r="40156" spans="1:8" x14ac:dyDescent="0.35">
      <c r="A40156">
        <v>2123156878</v>
      </c>
      <c r="B40156" t="s">
        <v>27116</v>
      </c>
      <c r="C40156" t="str">
        <f t="shared" si="627"/>
        <v>2023/01/06 20:28:53.124</v>
      </c>
      <c r="D40156">
        <v>1673008133124</v>
      </c>
      <c r="E40156">
        <v>0</v>
      </c>
      <c r="F40156" t="s">
        <v>83029</v>
      </c>
      <c r="H40156" t="s">
        <v>83030</v>
      </c>
    </row>
    <row r="40157" spans="1:8" x14ac:dyDescent="0.35">
      <c r="A40157">
        <v>564352105</v>
      </c>
      <c r="B40157" t="s">
        <v>83031</v>
      </c>
      <c r="C40157" t="str">
        <f t="shared" si="627"/>
        <v>2023/01/06 20:28:53.127</v>
      </c>
      <c r="D40157">
        <v>1673008133127</v>
      </c>
      <c r="E40157">
        <v>0</v>
      </c>
      <c r="F40157" t="s">
        <v>14</v>
      </c>
      <c r="H40157" t="s">
        <v>83032</v>
      </c>
    </row>
    <row r="40158" spans="1:8" x14ac:dyDescent="0.35">
      <c r="A40158">
        <v>215499247</v>
      </c>
      <c r="B40158" t="s">
        <v>83033</v>
      </c>
      <c r="C40158" t="str">
        <f t="shared" si="627"/>
        <v>2023/01/06 20:28:53.133</v>
      </c>
      <c r="D40158">
        <v>1673008133133</v>
      </c>
      <c r="E40158">
        <v>0</v>
      </c>
      <c r="F40158" t="s">
        <v>199</v>
      </c>
      <c r="H40158" t="s">
        <v>83034</v>
      </c>
    </row>
    <row r="40159" spans="1:8" x14ac:dyDescent="0.35">
      <c r="A40159">
        <v>441442273</v>
      </c>
      <c r="B40159" t="s">
        <v>83035</v>
      </c>
      <c r="C40159" t="str">
        <f t="shared" si="627"/>
        <v>2023/01/06 20:28:53.149</v>
      </c>
      <c r="D40159">
        <v>1673008133149</v>
      </c>
      <c r="E40159">
        <v>0</v>
      </c>
      <c r="F40159" t="s">
        <v>83036</v>
      </c>
      <c r="H40159" t="s">
        <v>83037</v>
      </c>
    </row>
    <row r="40160" spans="1:8" x14ac:dyDescent="0.35">
      <c r="A40160">
        <v>454742734</v>
      </c>
      <c r="B40160" t="s">
        <v>83038</v>
      </c>
      <c r="C40160" t="str">
        <f t="shared" si="627"/>
        <v>2023/01/06 20:28:53.160</v>
      </c>
      <c r="D40160">
        <v>1673008133160</v>
      </c>
      <c r="E40160">
        <v>0</v>
      </c>
      <c r="F40160" t="s">
        <v>83039</v>
      </c>
      <c r="H40160" t="s">
        <v>83040</v>
      </c>
    </row>
    <row r="40161" spans="1:8" x14ac:dyDescent="0.35">
      <c r="A40161">
        <v>2180741</v>
      </c>
      <c r="B40161" t="s">
        <v>83041</v>
      </c>
      <c r="C40161" t="str">
        <f t="shared" si="627"/>
        <v>2023/01/06 20:28:53.166</v>
      </c>
      <c r="D40161">
        <v>1673008133166</v>
      </c>
      <c r="E40161">
        <v>0</v>
      </c>
      <c r="F40161" t="s">
        <v>83042</v>
      </c>
      <c r="H40161" t="s">
        <v>83043</v>
      </c>
    </row>
    <row r="40162" spans="1:8" x14ac:dyDescent="0.35">
      <c r="A40162">
        <v>486744650</v>
      </c>
      <c r="B40162" t="s">
        <v>83044</v>
      </c>
      <c r="C40162" t="str">
        <f t="shared" si="627"/>
        <v>2023/01/06 20:28:54.073</v>
      </c>
      <c r="D40162">
        <v>1673008134073</v>
      </c>
      <c r="E40162">
        <v>0</v>
      </c>
      <c r="F40162" t="s">
        <v>12023</v>
      </c>
      <c r="H40162" t="s">
        <v>83045</v>
      </c>
    </row>
    <row r="40163" spans="1:8" x14ac:dyDescent="0.35">
      <c r="A40163">
        <v>1363424321</v>
      </c>
      <c r="B40163" t="s">
        <v>83046</v>
      </c>
      <c r="C40163" t="str">
        <f t="shared" si="627"/>
        <v>2023/01/06 20:28:54.075</v>
      </c>
      <c r="D40163">
        <v>1673008134075</v>
      </c>
      <c r="E40163">
        <v>0</v>
      </c>
      <c r="F40163" t="s">
        <v>83047</v>
      </c>
      <c r="H40163" t="s">
        <v>83048</v>
      </c>
    </row>
    <row r="40164" spans="1:8" x14ac:dyDescent="0.35">
      <c r="A40164">
        <v>1143771908</v>
      </c>
      <c r="B40164" t="s">
        <v>83049</v>
      </c>
      <c r="C40164" t="str">
        <f t="shared" si="627"/>
        <v>2023/01/06 20:28:54.081</v>
      </c>
      <c r="D40164">
        <v>1673008134081</v>
      </c>
      <c r="E40164">
        <v>0</v>
      </c>
      <c r="F40164" t="s">
        <v>83050</v>
      </c>
      <c r="H40164" t="s">
        <v>83051</v>
      </c>
    </row>
    <row r="40165" spans="1:8" x14ac:dyDescent="0.35">
      <c r="A40165">
        <v>10256425</v>
      </c>
      <c r="B40165" t="s">
        <v>83052</v>
      </c>
      <c r="C40165" t="str">
        <f t="shared" si="627"/>
        <v>2023/01/06 20:28:54.085</v>
      </c>
      <c r="D40165">
        <v>1673008134085</v>
      </c>
      <c r="E40165">
        <v>0</v>
      </c>
      <c r="F40165" t="s">
        <v>534</v>
      </c>
      <c r="H40165" t="s">
        <v>83053</v>
      </c>
    </row>
    <row r="40166" spans="1:8" x14ac:dyDescent="0.35">
      <c r="A40166">
        <v>184469178</v>
      </c>
      <c r="B40166" t="s">
        <v>83054</v>
      </c>
      <c r="C40166" t="str">
        <f t="shared" si="627"/>
        <v>2023/01/06 20:28:54.093</v>
      </c>
      <c r="D40166">
        <v>1673008134093</v>
      </c>
      <c r="E40166">
        <v>0</v>
      </c>
      <c r="F40166" t="s">
        <v>68490</v>
      </c>
      <c r="H40166" t="s">
        <v>83055</v>
      </c>
    </row>
    <row r="40167" spans="1:8" x14ac:dyDescent="0.35">
      <c r="A40167">
        <v>1933215423</v>
      </c>
      <c r="B40167" t="s">
        <v>83056</v>
      </c>
      <c r="C40167" t="str">
        <f t="shared" si="627"/>
        <v>2023/01/06 20:28:54.099</v>
      </c>
      <c r="D40167">
        <v>1673008134099</v>
      </c>
      <c r="E40167">
        <v>0</v>
      </c>
      <c r="F40167" t="s">
        <v>80657</v>
      </c>
      <c r="H40167" t="s">
        <v>83057</v>
      </c>
    </row>
    <row r="40168" spans="1:8" x14ac:dyDescent="0.35">
      <c r="A40168">
        <v>1225440527</v>
      </c>
      <c r="B40168" t="s">
        <v>83058</v>
      </c>
      <c r="C40168" t="str">
        <f t="shared" si="627"/>
        <v>2023/01/06 20:28:54.105</v>
      </c>
      <c r="D40168">
        <v>1673008134105</v>
      </c>
      <c r="E40168">
        <v>0</v>
      </c>
      <c r="F40168" t="s">
        <v>83059</v>
      </c>
      <c r="H40168" t="s">
        <v>83060</v>
      </c>
    </row>
    <row r="40169" spans="1:8" x14ac:dyDescent="0.35">
      <c r="A40169">
        <v>293986489</v>
      </c>
      <c r="B40169" t="s">
        <v>83061</v>
      </c>
      <c r="C40169" t="str">
        <f t="shared" si="627"/>
        <v>2023/01/06 20:28:54.113</v>
      </c>
      <c r="D40169">
        <v>1673008134113</v>
      </c>
      <c r="E40169">
        <v>0</v>
      </c>
      <c r="F40169" t="s">
        <v>1077</v>
      </c>
      <c r="H40169" t="s">
        <v>83062</v>
      </c>
    </row>
    <row r="40170" spans="1:8" x14ac:dyDescent="0.35">
      <c r="A40170">
        <v>3493111971973295</v>
      </c>
      <c r="B40170" t="s">
        <v>83063</v>
      </c>
      <c r="C40170" t="str">
        <f t="shared" si="627"/>
        <v>2023/01/06 20:28:54.113</v>
      </c>
      <c r="D40170">
        <v>1673008134113</v>
      </c>
      <c r="E40170">
        <v>0</v>
      </c>
      <c r="F40170" t="s">
        <v>1948</v>
      </c>
      <c r="H40170" t="s">
        <v>83064</v>
      </c>
    </row>
    <row r="40171" spans="1:8" x14ac:dyDescent="0.35">
      <c r="A40171">
        <v>1957726822</v>
      </c>
      <c r="B40171" t="s">
        <v>83065</v>
      </c>
      <c r="C40171" t="str">
        <f t="shared" si="627"/>
        <v>2023/01/06 20:28:54.121</v>
      </c>
      <c r="D40171">
        <v>1673008134121</v>
      </c>
      <c r="E40171">
        <v>0</v>
      </c>
      <c r="F40171" t="s">
        <v>75</v>
      </c>
      <c r="H40171" t="s">
        <v>83066</v>
      </c>
    </row>
    <row r="40172" spans="1:8" x14ac:dyDescent="0.35">
      <c r="A40172">
        <v>643985905</v>
      </c>
      <c r="B40172" t="s">
        <v>76499</v>
      </c>
      <c r="C40172" t="str">
        <f t="shared" si="627"/>
        <v>2023/01/06 20:28:54.125</v>
      </c>
      <c r="D40172">
        <v>1673008134125</v>
      </c>
      <c r="E40172">
        <v>0</v>
      </c>
      <c r="F40172" t="s">
        <v>360</v>
      </c>
      <c r="H40172" t="s">
        <v>83067</v>
      </c>
    </row>
    <row r="40173" spans="1:8" x14ac:dyDescent="0.35">
      <c r="A40173">
        <v>44683148</v>
      </c>
      <c r="B40173" t="s">
        <v>83068</v>
      </c>
      <c r="C40173" t="str">
        <f t="shared" si="627"/>
        <v>2023/01/06 20:28:54.138</v>
      </c>
      <c r="D40173">
        <v>1673008134138</v>
      </c>
      <c r="E40173">
        <v>0</v>
      </c>
      <c r="F40173" t="s">
        <v>38046</v>
      </c>
      <c r="H40173" t="s">
        <v>83069</v>
      </c>
    </row>
    <row r="40174" spans="1:8" x14ac:dyDescent="0.35">
      <c r="A40174">
        <v>1147123957</v>
      </c>
      <c r="B40174" t="s">
        <v>83070</v>
      </c>
      <c r="C40174" t="str">
        <f t="shared" si="627"/>
        <v>2023/01/06 20:28:54.144</v>
      </c>
      <c r="D40174">
        <v>1673008134144</v>
      </c>
      <c r="E40174">
        <v>0</v>
      </c>
      <c r="F40174" t="s">
        <v>23</v>
      </c>
      <c r="H40174" t="s">
        <v>83071</v>
      </c>
    </row>
    <row r="40175" spans="1:8" x14ac:dyDescent="0.35">
      <c r="A40175">
        <v>325098190</v>
      </c>
      <c r="B40175" t="s">
        <v>37803</v>
      </c>
      <c r="C40175" t="str">
        <f t="shared" si="627"/>
        <v>2023/01/06 20:28:54.152</v>
      </c>
      <c r="D40175">
        <v>1673008134152</v>
      </c>
      <c r="E40175">
        <v>0</v>
      </c>
      <c r="F40175" t="s">
        <v>82126</v>
      </c>
      <c r="H40175" t="s">
        <v>83072</v>
      </c>
    </row>
    <row r="40176" spans="1:8" x14ac:dyDescent="0.35">
      <c r="A40176">
        <v>1894325274</v>
      </c>
      <c r="B40176" t="s">
        <v>45091</v>
      </c>
      <c r="C40176" t="str">
        <f t="shared" si="627"/>
        <v>2023/01/06 20:28:54.154</v>
      </c>
      <c r="D40176">
        <v>1673008134154</v>
      </c>
      <c r="E40176">
        <v>0</v>
      </c>
      <c r="F40176" t="s">
        <v>26653</v>
      </c>
      <c r="H40176" t="s">
        <v>83073</v>
      </c>
    </row>
    <row r="40177" spans="1:8" x14ac:dyDescent="0.35">
      <c r="A40177">
        <v>381991188</v>
      </c>
      <c r="B40177" t="s">
        <v>83074</v>
      </c>
      <c r="C40177" t="str">
        <f t="shared" si="627"/>
        <v>2023/01/06 20:28:55.084</v>
      </c>
      <c r="D40177">
        <v>1673008135084</v>
      </c>
      <c r="E40177">
        <v>0</v>
      </c>
      <c r="F40177" t="s">
        <v>834</v>
      </c>
      <c r="H40177" t="s">
        <v>83075</v>
      </c>
    </row>
    <row r="40178" spans="1:8" x14ac:dyDescent="0.35">
      <c r="A40178">
        <v>41928255</v>
      </c>
      <c r="B40178" t="s">
        <v>83076</v>
      </c>
      <c r="C40178" t="str">
        <f t="shared" si="627"/>
        <v>2023/01/06 20:28:55.086</v>
      </c>
      <c r="D40178">
        <v>1673008135086</v>
      </c>
      <c r="E40178">
        <v>0</v>
      </c>
      <c r="F40178" t="s">
        <v>899</v>
      </c>
      <c r="H40178" t="s">
        <v>83077</v>
      </c>
    </row>
    <row r="40179" spans="1:8" x14ac:dyDescent="0.35">
      <c r="A40179">
        <v>1152665024</v>
      </c>
      <c r="B40179" t="s">
        <v>83078</v>
      </c>
      <c r="C40179" t="str">
        <f t="shared" si="627"/>
        <v>2023/01/06 20:28:55.097</v>
      </c>
      <c r="D40179">
        <v>1673008135097</v>
      </c>
      <c r="E40179">
        <v>0</v>
      </c>
      <c r="F40179" t="s">
        <v>32352</v>
      </c>
      <c r="H40179" t="s">
        <v>83079</v>
      </c>
    </row>
    <row r="40180" spans="1:8" x14ac:dyDescent="0.35">
      <c r="A40180">
        <v>43068639</v>
      </c>
      <c r="B40180" t="s">
        <v>83080</v>
      </c>
      <c r="C40180" t="str">
        <f t="shared" si="627"/>
        <v>2023/01/06 20:28:55.099</v>
      </c>
      <c r="D40180">
        <v>1673008135099</v>
      </c>
      <c r="E40180">
        <v>0</v>
      </c>
      <c r="F40180" t="s">
        <v>80657</v>
      </c>
      <c r="H40180" t="s">
        <v>83081</v>
      </c>
    </row>
    <row r="40181" spans="1:8" x14ac:dyDescent="0.35">
      <c r="A40181">
        <v>1151168099</v>
      </c>
      <c r="B40181" t="s">
        <v>83082</v>
      </c>
      <c r="C40181" t="str">
        <f t="shared" si="627"/>
        <v>2023/01/06 20:28:55.102</v>
      </c>
      <c r="D40181">
        <v>1673008135102</v>
      </c>
      <c r="E40181">
        <v>0</v>
      </c>
      <c r="F40181" t="s">
        <v>2509</v>
      </c>
      <c r="H40181" t="s">
        <v>83083</v>
      </c>
    </row>
    <row r="40182" spans="1:8" x14ac:dyDescent="0.35">
      <c r="A40182">
        <v>1469752772</v>
      </c>
      <c r="B40182" t="s">
        <v>83084</v>
      </c>
      <c r="C40182" t="str">
        <f t="shared" si="627"/>
        <v>2023/01/06 20:28:55.103</v>
      </c>
      <c r="D40182">
        <v>1673008135103</v>
      </c>
      <c r="E40182">
        <v>0</v>
      </c>
      <c r="F40182" t="s">
        <v>83085</v>
      </c>
      <c r="H40182" t="s">
        <v>83086</v>
      </c>
    </row>
    <row r="40183" spans="1:8" x14ac:dyDescent="0.35">
      <c r="A40183">
        <v>497997980</v>
      </c>
      <c r="B40183" t="s">
        <v>6577</v>
      </c>
      <c r="C40183" t="str">
        <f t="shared" si="627"/>
        <v>2023/01/06 20:28:55.106</v>
      </c>
      <c r="D40183">
        <v>1673008135106</v>
      </c>
      <c r="E40183">
        <v>0</v>
      </c>
      <c r="F40183" t="s">
        <v>83087</v>
      </c>
      <c r="H40183" t="s">
        <v>83088</v>
      </c>
    </row>
    <row r="40184" spans="1:8" x14ac:dyDescent="0.35">
      <c r="A40184">
        <v>2070763831</v>
      </c>
      <c r="B40184" t="s">
        <v>83089</v>
      </c>
      <c r="C40184" t="str">
        <f t="shared" si="627"/>
        <v>2023/01/06 20:28:55.110</v>
      </c>
      <c r="D40184">
        <v>1673008135110</v>
      </c>
      <c r="E40184">
        <v>0</v>
      </c>
      <c r="F40184" t="s">
        <v>83090</v>
      </c>
      <c r="H40184" t="s">
        <v>83091</v>
      </c>
    </row>
    <row r="40185" spans="1:8" x14ac:dyDescent="0.35">
      <c r="A40185">
        <v>1119271739</v>
      </c>
      <c r="B40185" t="s">
        <v>83092</v>
      </c>
      <c r="C40185" t="str">
        <f t="shared" si="627"/>
        <v>2023/01/06 20:28:55.110</v>
      </c>
      <c r="D40185">
        <v>1673008135110</v>
      </c>
      <c r="E40185">
        <v>0</v>
      </c>
      <c r="F40185" t="s">
        <v>9233</v>
      </c>
      <c r="H40185" t="s">
        <v>83093</v>
      </c>
    </row>
    <row r="40186" spans="1:8" x14ac:dyDescent="0.35">
      <c r="A40186">
        <v>631457661</v>
      </c>
      <c r="B40186" t="s">
        <v>83094</v>
      </c>
      <c r="C40186" t="str">
        <f t="shared" si="627"/>
        <v>2023/01/06 20:28:55.110</v>
      </c>
      <c r="D40186">
        <v>1673008135110</v>
      </c>
      <c r="E40186">
        <v>0</v>
      </c>
      <c r="F40186" t="s">
        <v>8036</v>
      </c>
      <c r="H40186" t="s">
        <v>83095</v>
      </c>
    </row>
    <row r="40187" spans="1:8" x14ac:dyDescent="0.35">
      <c r="A40187">
        <v>398035070</v>
      </c>
      <c r="B40187" t="s">
        <v>76290</v>
      </c>
      <c r="C40187" t="str">
        <f t="shared" si="627"/>
        <v>2023/01/06 20:28:55.114</v>
      </c>
      <c r="D40187">
        <v>1673008135114</v>
      </c>
      <c r="E40187">
        <v>0</v>
      </c>
      <c r="F40187" t="s">
        <v>76291</v>
      </c>
      <c r="H40187" t="s">
        <v>83096</v>
      </c>
    </row>
    <row r="40188" spans="1:8" x14ac:dyDescent="0.35">
      <c r="A40188">
        <v>317048737</v>
      </c>
      <c r="B40188" t="s">
        <v>83097</v>
      </c>
      <c r="C40188" t="str">
        <f t="shared" si="627"/>
        <v>2023/01/06 20:28:55.115</v>
      </c>
      <c r="D40188">
        <v>1673008135115</v>
      </c>
      <c r="E40188">
        <v>0</v>
      </c>
      <c r="F40188" t="s">
        <v>14</v>
      </c>
      <c r="H40188" t="s">
        <v>83098</v>
      </c>
    </row>
    <row r="40189" spans="1:8" x14ac:dyDescent="0.35">
      <c r="A40189">
        <v>336136058</v>
      </c>
      <c r="B40189" t="s">
        <v>83099</v>
      </c>
      <c r="C40189" t="str">
        <f t="shared" si="627"/>
        <v>2023/01/06 20:28:55.121</v>
      </c>
      <c r="D40189">
        <v>1673008135121</v>
      </c>
      <c r="E40189">
        <v>0</v>
      </c>
      <c r="F40189" t="s">
        <v>83100</v>
      </c>
      <c r="H40189" t="s">
        <v>83101</v>
      </c>
    </row>
    <row r="40190" spans="1:8" x14ac:dyDescent="0.35">
      <c r="A40190">
        <v>498783493</v>
      </c>
      <c r="B40190" t="s">
        <v>26276</v>
      </c>
      <c r="C40190" t="str">
        <f t="shared" si="627"/>
        <v>2023/01/06 20:28:55.134</v>
      </c>
      <c r="D40190">
        <v>1673008135134</v>
      </c>
      <c r="E40190">
        <v>0</v>
      </c>
      <c r="F40190" t="s">
        <v>44257</v>
      </c>
      <c r="H40190" t="s">
        <v>83102</v>
      </c>
    </row>
    <row r="40191" spans="1:8" x14ac:dyDescent="0.35">
      <c r="A40191">
        <v>308893249</v>
      </c>
      <c r="B40191" t="s">
        <v>83103</v>
      </c>
      <c r="C40191" t="str">
        <f t="shared" si="627"/>
        <v>2023/01/06 20:28:55.154</v>
      </c>
      <c r="D40191">
        <v>1673008135154</v>
      </c>
      <c r="E40191">
        <v>0</v>
      </c>
      <c r="F40191" t="s">
        <v>534</v>
      </c>
      <c r="H40191" t="s">
        <v>83104</v>
      </c>
    </row>
    <row r="40192" spans="1:8" x14ac:dyDescent="0.35">
      <c r="A40192">
        <v>1652171480</v>
      </c>
      <c r="B40192" t="s">
        <v>83105</v>
      </c>
      <c r="C40192" t="str">
        <f t="shared" si="627"/>
        <v>2023/01/06 20:28:55.160</v>
      </c>
      <c r="D40192">
        <v>1673008135160</v>
      </c>
      <c r="E40192">
        <v>0</v>
      </c>
      <c r="F40192" t="s">
        <v>32254</v>
      </c>
      <c r="H40192" t="s">
        <v>83106</v>
      </c>
    </row>
    <row r="40193" spans="1:8" x14ac:dyDescent="0.35">
      <c r="A40193">
        <v>366447070</v>
      </c>
      <c r="B40193" t="s">
        <v>83107</v>
      </c>
      <c r="C40193" t="str">
        <f t="shared" si="627"/>
        <v>2023/01/06 20:28:55.163</v>
      </c>
      <c r="D40193">
        <v>1673008135163</v>
      </c>
      <c r="E40193">
        <v>0</v>
      </c>
      <c r="F40193" t="s">
        <v>83108</v>
      </c>
      <c r="H40193" t="s">
        <v>83109</v>
      </c>
    </row>
    <row r="40194" spans="1:8" x14ac:dyDescent="0.35">
      <c r="A40194">
        <v>2104474028</v>
      </c>
      <c r="B40194" t="s">
        <v>83110</v>
      </c>
      <c r="C40194" t="str">
        <f t="shared" ref="C40194:C40257" si="628">TEXT((D40194/1000+8*3600)/86400+70*365+19,"yyyy/mm/dd hh:mm:ss.000")</f>
        <v>2023/01/06 20:28:56.077</v>
      </c>
      <c r="D40194">
        <v>1673008136077</v>
      </c>
      <c r="E40194">
        <v>0</v>
      </c>
      <c r="F40194" t="s">
        <v>13615</v>
      </c>
      <c r="H40194" t="s">
        <v>83111</v>
      </c>
    </row>
    <row r="40195" spans="1:8" x14ac:dyDescent="0.35">
      <c r="A40195">
        <v>1949403292</v>
      </c>
      <c r="B40195" t="s">
        <v>83112</v>
      </c>
      <c r="C40195" t="str">
        <f t="shared" si="628"/>
        <v>2023/01/06 20:28:56.082</v>
      </c>
      <c r="D40195">
        <v>1673008136082</v>
      </c>
      <c r="E40195">
        <v>0</v>
      </c>
      <c r="F40195" t="s">
        <v>1077</v>
      </c>
      <c r="H40195" t="s">
        <v>83113</v>
      </c>
    </row>
    <row r="40196" spans="1:8" x14ac:dyDescent="0.35">
      <c r="A40196">
        <v>12336970</v>
      </c>
      <c r="B40196" t="s">
        <v>83114</v>
      </c>
      <c r="C40196" t="str">
        <f t="shared" si="628"/>
        <v>2023/01/06 20:28:56.088</v>
      </c>
      <c r="D40196">
        <v>1673008136088</v>
      </c>
      <c r="E40196">
        <v>0</v>
      </c>
      <c r="F40196" t="s">
        <v>360</v>
      </c>
      <c r="H40196" t="s">
        <v>83115</v>
      </c>
    </row>
    <row r="40197" spans="1:8" x14ac:dyDescent="0.35">
      <c r="A40197">
        <v>351465056</v>
      </c>
      <c r="B40197" t="s">
        <v>83116</v>
      </c>
      <c r="C40197" t="str">
        <f t="shared" si="628"/>
        <v>2023/01/06 20:28:56.090</v>
      </c>
      <c r="D40197">
        <v>1673008136090</v>
      </c>
      <c r="E40197">
        <v>0</v>
      </c>
      <c r="F40197" t="s">
        <v>77005</v>
      </c>
      <c r="H40197" t="s">
        <v>83117</v>
      </c>
    </row>
    <row r="40198" spans="1:8" x14ac:dyDescent="0.35">
      <c r="A40198">
        <v>661064094</v>
      </c>
      <c r="B40198" t="s">
        <v>83118</v>
      </c>
      <c r="C40198" t="str">
        <f t="shared" si="628"/>
        <v>2023/01/06 20:28:56.099</v>
      </c>
      <c r="D40198">
        <v>1673008136099</v>
      </c>
      <c r="E40198">
        <v>0</v>
      </c>
      <c r="F40198" t="s">
        <v>96</v>
      </c>
      <c r="H40198" t="s">
        <v>83119</v>
      </c>
    </row>
    <row r="40199" spans="1:8" x14ac:dyDescent="0.35">
      <c r="A40199">
        <v>3493112087316803</v>
      </c>
      <c r="B40199" t="s">
        <v>83120</v>
      </c>
      <c r="C40199" t="str">
        <f t="shared" si="628"/>
        <v>2023/01/06 20:28:56.105</v>
      </c>
      <c r="D40199">
        <v>1673008136105</v>
      </c>
      <c r="E40199">
        <v>0</v>
      </c>
      <c r="F40199" t="s">
        <v>1077</v>
      </c>
      <c r="H40199" t="s">
        <v>83121</v>
      </c>
    </row>
    <row r="40200" spans="1:8" x14ac:dyDescent="0.35">
      <c r="A40200">
        <v>498411357</v>
      </c>
      <c r="B40200" t="s">
        <v>78479</v>
      </c>
      <c r="C40200" t="str">
        <f t="shared" si="628"/>
        <v>2023/01/06 20:28:56.107</v>
      </c>
      <c r="D40200">
        <v>1673008136107</v>
      </c>
      <c r="E40200">
        <v>0</v>
      </c>
      <c r="F40200" t="s">
        <v>78480</v>
      </c>
      <c r="H40200" t="s">
        <v>83122</v>
      </c>
    </row>
    <row r="40201" spans="1:8" x14ac:dyDescent="0.35">
      <c r="A40201">
        <v>1095813471</v>
      </c>
      <c r="B40201" t="s">
        <v>83123</v>
      </c>
      <c r="C40201" t="str">
        <f t="shared" si="628"/>
        <v>2023/01/06 20:28:56.107</v>
      </c>
      <c r="D40201">
        <v>1673008136107</v>
      </c>
      <c r="E40201">
        <v>0</v>
      </c>
      <c r="F40201" t="s">
        <v>564</v>
      </c>
      <c r="H40201" t="s">
        <v>83124</v>
      </c>
    </row>
    <row r="40202" spans="1:8" x14ac:dyDescent="0.35">
      <c r="A40202">
        <v>10975696</v>
      </c>
      <c r="B40202" t="s">
        <v>81652</v>
      </c>
      <c r="C40202" t="str">
        <f t="shared" si="628"/>
        <v>2023/01/06 20:28:56.111</v>
      </c>
      <c r="D40202">
        <v>1673008136111</v>
      </c>
      <c r="E40202">
        <v>0</v>
      </c>
      <c r="F40202" t="s">
        <v>1077</v>
      </c>
      <c r="H40202" t="s">
        <v>83125</v>
      </c>
    </row>
    <row r="40203" spans="1:8" x14ac:dyDescent="0.35">
      <c r="A40203">
        <v>176853762</v>
      </c>
      <c r="B40203" t="s">
        <v>83126</v>
      </c>
      <c r="C40203" t="str">
        <f t="shared" si="628"/>
        <v>2023/01/06 20:28:56.116</v>
      </c>
      <c r="D40203">
        <v>1673008136116</v>
      </c>
      <c r="E40203">
        <v>0</v>
      </c>
      <c r="F40203" t="s">
        <v>75</v>
      </c>
      <c r="H40203" t="s">
        <v>83127</v>
      </c>
    </row>
    <row r="40204" spans="1:8" x14ac:dyDescent="0.35">
      <c r="A40204">
        <v>1702347520</v>
      </c>
      <c r="B40204" t="s">
        <v>58483</v>
      </c>
      <c r="C40204" t="str">
        <f t="shared" si="628"/>
        <v>2023/01/06 20:28:56.117</v>
      </c>
      <c r="D40204">
        <v>1673008136117</v>
      </c>
      <c r="E40204">
        <v>0</v>
      </c>
      <c r="F40204" t="s">
        <v>80287</v>
      </c>
      <c r="H40204" t="s">
        <v>83128</v>
      </c>
    </row>
    <row r="40205" spans="1:8" x14ac:dyDescent="0.35">
      <c r="A40205">
        <v>479045038</v>
      </c>
      <c r="B40205" t="s">
        <v>55506</v>
      </c>
      <c r="C40205" t="str">
        <f t="shared" si="628"/>
        <v>2023/01/06 20:28:56.118</v>
      </c>
      <c r="D40205">
        <v>1673008136118</v>
      </c>
      <c r="E40205">
        <v>0</v>
      </c>
      <c r="F40205" t="s">
        <v>14</v>
      </c>
      <c r="H40205" t="s">
        <v>83129</v>
      </c>
    </row>
    <row r="40206" spans="1:8" x14ac:dyDescent="0.35">
      <c r="A40206">
        <v>516989081</v>
      </c>
      <c r="B40206" t="s">
        <v>83130</v>
      </c>
      <c r="C40206" t="str">
        <f t="shared" si="628"/>
        <v>2023/01/06 20:28:56.123</v>
      </c>
      <c r="D40206">
        <v>1673008136123</v>
      </c>
      <c r="E40206">
        <v>0</v>
      </c>
      <c r="F40206" t="s">
        <v>83131</v>
      </c>
      <c r="H40206" t="s">
        <v>83132</v>
      </c>
    </row>
    <row r="40207" spans="1:8" x14ac:dyDescent="0.35">
      <c r="A40207">
        <v>409757919</v>
      </c>
      <c r="B40207" t="s">
        <v>83133</v>
      </c>
      <c r="C40207" t="str">
        <f t="shared" si="628"/>
        <v>2023/01/06 20:28:56.127</v>
      </c>
      <c r="D40207">
        <v>1673008136127</v>
      </c>
      <c r="E40207">
        <v>0</v>
      </c>
      <c r="F40207" t="s">
        <v>64776</v>
      </c>
      <c r="H40207" t="s">
        <v>83134</v>
      </c>
    </row>
    <row r="40208" spans="1:8" x14ac:dyDescent="0.35">
      <c r="A40208">
        <v>1840457515</v>
      </c>
      <c r="B40208" t="s">
        <v>83135</v>
      </c>
      <c r="C40208" t="str">
        <f t="shared" si="628"/>
        <v>2023/01/06 20:28:56.149</v>
      </c>
      <c r="D40208">
        <v>1673008136149</v>
      </c>
      <c r="E40208">
        <v>0</v>
      </c>
      <c r="F40208" t="s">
        <v>83136</v>
      </c>
      <c r="H40208" t="s">
        <v>83137</v>
      </c>
    </row>
    <row r="40209" spans="1:8" x14ac:dyDescent="0.35">
      <c r="A40209">
        <v>510831156</v>
      </c>
      <c r="B40209" t="s">
        <v>83138</v>
      </c>
      <c r="C40209" t="str">
        <f t="shared" si="628"/>
        <v>2023/01/06 20:28:56.149</v>
      </c>
      <c r="D40209">
        <v>1673008136149</v>
      </c>
      <c r="E40209">
        <v>0</v>
      </c>
      <c r="F40209" t="s">
        <v>83139</v>
      </c>
      <c r="H40209" t="s">
        <v>83140</v>
      </c>
    </row>
    <row r="40210" spans="1:8" x14ac:dyDescent="0.35">
      <c r="A40210">
        <v>453538421</v>
      </c>
      <c r="B40210" t="s">
        <v>83141</v>
      </c>
      <c r="C40210" t="str">
        <f t="shared" si="628"/>
        <v>2023/01/06 20:28:56.215</v>
      </c>
      <c r="D40210">
        <v>1673008136215</v>
      </c>
      <c r="E40210">
        <v>0</v>
      </c>
      <c r="F40210" t="s">
        <v>1077</v>
      </c>
      <c r="H40210" t="s">
        <v>83142</v>
      </c>
    </row>
    <row r="40211" spans="1:8" x14ac:dyDescent="0.35">
      <c r="A40211">
        <v>495034427</v>
      </c>
      <c r="B40211" t="s">
        <v>83143</v>
      </c>
      <c r="C40211" t="str">
        <f t="shared" si="628"/>
        <v>2023/01/06 20:28:56.218</v>
      </c>
      <c r="D40211">
        <v>1673008136218</v>
      </c>
      <c r="E40211">
        <v>0</v>
      </c>
      <c r="F40211" t="s">
        <v>22756</v>
      </c>
      <c r="H40211" t="s">
        <v>83144</v>
      </c>
    </row>
    <row r="40212" spans="1:8" x14ac:dyDescent="0.35">
      <c r="A40212">
        <v>1614519934</v>
      </c>
      <c r="B40212" t="s">
        <v>49832</v>
      </c>
      <c r="C40212" t="str">
        <f t="shared" si="628"/>
        <v>2023/01/06 20:28:57.075</v>
      </c>
      <c r="D40212">
        <v>1673008137075</v>
      </c>
      <c r="E40212">
        <v>0</v>
      </c>
      <c r="F40212" t="s">
        <v>49833</v>
      </c>
      <c r="H40212" t="s">
        <v>83145</v>
      </c>
    </row>
    <row r="40213" spans="1:8" x14ac:dyDescent="0.35">
      <c r="A40213">
        <v>470295847</v>
      </c>
      <c r="B40213" t="s">
        <v>83146</v>
      </c>
      <c r="C40213" t="str">
        <f t="shared" si="628"/>
        <v>2023/01/06 20:28:57.080</v>
      </c>
      <c r="D40213">
        <v>1673008137080</v>
      </c>
      <c r="E40213">
        <v>0</v>
      </c>
      <c r="F40213" t="s">
        <v>1077</v>
      </c>
      <c r="H40213" t="s">
        <v>83147</v>
      </c>
    </row>
    <row r="40214" spans="1:8" x14ac:dyDescent="0.35">
      <c r="A40214">
        <v>1417711708</v>
      </c>
      <c r="B40214" t="s">
        <v>83148</v>
      </c>
      <c r="C40214" t="str">
        <f t="shared" si="628"/>
        <v>2023/01/06 20:28:57.084</v>
      </c>
      <c r="D40214">
        <v>1673008137084</v>
      </c>
      <c r="E40214">
        <v>0</v>
      </c>
      <c r="F40214" t="s">
        <v>7267</v>
      </c>
      <c r="H40214" t="s">
        <v>83149</v>
      </c>
    </row>
    <row r="40215" spans="1:8" x14ac:dyDescent="0.35">
      <c r="A40215">
        <v>1612660802</v>
      </c>
      <c r="B40215" t="s">
        <v>83150</v>
      </c>
      <c r="C40215" t="str">
        <f t="shared" si="628"/>
        <v>2023/01/06 20:28:57.093</v>
      </c>
      <c r="D40215">
        <v>1673008137093</v>
      </c>
      <c r="E40215">
        <v>0</v>
      </c>
      <c r="F40215" t="s">
        <v>23</v>
      </c>
      <c r="H40215" t="s">
        <v>83151</v>
      </c>
    </row>
    <row r="40216" spans="1:8" x14ac:dyDescent="0.35">
      <c r="A40216">
        <v>354350752</v>
      </c>
      <c r="B40216" t="s">
        <v>83152</v>
      </c>
      <c r="C40216" t="str">
        <f t="shared" si="628"/>
        <v>2023/01/06 20:28:57.106</v>
      </c>
      <c r="D40216">
        <v>1673008137106</v>
      </c>
      <c r="E40216">
        <v>0</v>
      </c>
      <c r="F40216" t="s">
        <v>83153</v>
      </c>
      <c r="H40216" t="s">
        <v>83154</v>
      </c>
    </row>
    <row r="40217" spans="1:8" x14ac:dyDescent="0.35">
      <c r="A40217">
        <v>359546056</v>
      </c>
      <c r="B40217" t="s">
        <v>83155</v>
      </c>
      <c r="C40217" t="str">
        <f t="shared" si="628"/>
        <v>2023/01/06 20:28:57.107</v>
      </c>
      <c r="D40217">
        <v>1673008137107</v>
      </c>
      <c r="E40217">
        <v>0</v>
      </c>
      <c r="F40217" t="s">
        <v>24946</v>
      </c>
      <c r="H40217" t="s">
        <v>83156</v>
      </c>
    </row>
    <row r="40218" spans="1:8" x14ac:dyDescent="0.35">
      <c r="A40218">
        <v>123296498</v>
      </c>
      <c r="B40218" t="s">
        <v>83157</v>
      </c>
      <c r="C40218" t="str">
        <f t="shared" si="628"/>
        <v>2023/01/06 20:28:57.115</v>
      </c>
      <c r="D40218">
        <v>1673008137115</v>
      </c>
      <c r="E40218">
        <v>0</v>
      </c>
      <c r="F40218" t="s">
        <v>24946</v>
      </c>
      <c r="H40218" t="s">
        <v>83158</v>
      </c>
    </row>
    <row r="40219" spans="1:8" x14ac:dyDescent="0.35">
      <c r="A40219">
        <v>1466311429</v>
      </c>
      <c r="B40219" t="s">
        <v>83159</v>
      </c>
      <c r="C40219" t="str">
        <f t="shared" si="628"/>
        <v>2023/01/06 20:28:57.116</v>
      </c>
      <c r="D40219">
        <v>1673008137116</v>
      </c>
      <c r="E40219">
        <v>0</v>
      </c>
      <c r="F40219" t="s">
        <v>12353</v>
      </c>
      <c r="H40219" t="s">
        <v>83160</v>
      </c>
    </row>
    <row r="40220" spans="1:8" x14ac:dyDescent="0.35">
      <c r="A40220">
        <v>696845846</v>
      </c>
      <c r="B40220" t="s">
        <v>83161</v>
      </c>
      <c r="C40220" t="str">
        <f t="shared" si="628"/>
        <v>2023/01/06 20:28:57.119</v>
      </c>
      <c r="D40220">
        <v>1673008137119</v>
      </c>
      <c r="E40220">
        <v>0</v>
      </c>
      <c r="F40220" t="s">
        <v>23</v>
      </c>
      <c r="H40220" t="s">
        <v>83162</v>
      </c>
    </row>
    <row r="40221" spans="1:8" x14ac:dyDescent="0.35">
      <c r="A40221">
        <v>472352695</v>
      </c>
      <c r="B40221" t="s">
        <v>1087</v>
      </c>
      <c r="C40221" t="str">
        <f t="shared" si="628"/>
        <v>2023/01/06 20:28:57.130</v>
      </c>
      <c r="D40221">
        <v>1673008137130</v>
      </c>
      <c r="E40221">
        <v>0</v>
      </c>
      <c r="F40221" t="s">
        <v>83163</v>
      </c>
      <c r="H40221" t="s">
        <v>83164</v>
      </c>
    </row>
    <row r="40222" spans="1:8" x14ac:dyDescent="0.35">
      <c r="A40222">
        <v>99063799</v>
      </c>
      <c r="B40222" t="s">
        <v>83165</v>
      </c>
      <c r="C40222" t="str">
        <f t="shared" si="628"/>
        <v>2023/01/06 20:28:57.132</v>
      </c>
      <c r="D40222">
        <v>1673008137132</v>
      </c>
      <c r="E40222">
        <v>0</v>
      </c>
      <c r="F40222" t="s">
        <v>83166</v>
      </c>
      <c r="H40222" t="s">
        <v>83167</v>
      </c>
    </row>
    <row r="40223" spans="1:8" x14ac:dyDescent="0.35">
      <c r="A40223">
        <v>1680834066</v>
      </c>
      <c r="B40223" t="s">
        <v>83168</v>
      </c>
      <c r="C40223" t="str">
        <f t="shared" si="628"/>
        <v>2023/01/06 20:28:57.133</v>
      </c>
      <c r="D40223">
        <v>1673008137133</v>
      </c>
      <c r="E40223">
        <v>0</v>
      </c>
      <c r="F40223" t="s">
        <v>82740</v>
      </c>
      <c r="H40223" t="s">
        <v>83169</v>
      </c>
    </row>
    <row r="40224" spans="1:8" x14ac:dyDescent="0.35">
      <c r="A40224">
        <v>1726203025</v>
      </c>
      <c r="B40224" t="s">
        <v>83170</v>
      </c>
      <c r="C40224" t="str">
        <f t="shared" si="628"/>
        <v>2023/01/06 20:28:57.133</v>
      </c>
      <c r="D40224">
        <v>1673008137133</v>
      </c>
      <c r="E40224">
        <v>0</v>
      </c>
      <c r="F40224" t="s">
        <v>75</v>
      </c>
      <c r="H40224" t="s">
        <v>83171</v>
      </c>
    </row>
    <row r="40225" spans="1:8" x14ac:dyDescent="0.35">
      <c r="A40225">
        <v>441983771</v>
      </c>
      <c r="B40225" t="s">
        <v>83172</v>
      </c>
      <c r="C40225" t="str">
        <f t="shared" si="628"/>
        <v>2023/01/06 20:28:57.135</v>
      </c>
      <c r="D40225">
        <v>1673008137135</v>
      </c>
      <c r="E40225">
        <v>0</v>
      </c>
      <c r="F40225" t="s">
        <v>58689</v>
      </c>
      <c r="H40225" t="s">
        <v>83173</v>
      </c>
    </row>
    <row r="40226" spans="1:8" x14ac:dyDescent="0.35">
      <c r="A40226">
        <v>504511541</v>
      </c>
      <c r="B40226" t="s">
        <v>83174</v>
      </c>
      <c r="C40226" t="str">
        <f t="shared" si="628"/>
        <v>2023/01/06 20:28:57.141</v>
      </c>
      <c r="D40226">
        <v>1673008137141</v>
      </c>
      <c r="E40226">
        <v>0</v>
      </c>
      <c r="F40226" t="s">
        <v>899</v>
      </c>
      <c r="H40226" t="s">
        <v>83175</v>
      </c>
    </row>
    <row r="40227" spans="1:8" x14ac:dyDescent="0.35">
      <c r="A40227">
        <v>523791581</v>
      </c>
      <c r="B40227" t="s">
        <v>83176</v>
      </c>
      <c r="C40227" t="str">
        <f t="shared" si="628"/>
        <v>2023/01/06 20:28:57.200</v>
      </c>
      <c r="D40227">
        <v>1673008137200</v>
      </c>
      <c r="E40227">
        <v>0</v>
      </c>
      <c r="F40227" t="s">
        <v>1533</v>
      </c>
      <c r="H40227" t="s">
        <v>83177</v>
      </c>
    </row>
    <row r="40228" spans="1:8" x14ac:dyDescent="0.35">
      <c r="A40228">
        <v>193086149</v>
      </c>
      <c r="B40228" t="s">
        <v>83178</v>
      </c>
      <c r="C40228" t="str">
        <f t="shared" si="628"/>
        <v>2023/01/06 20:28:58.078</v>
      </c>
      <c r="D40228">
        <v>1673008138078</v>
      </c>
      <c r="E40228">
        <v>0</v>
      </c>
      <c r="F40228" t="s">
        <v>83179</v>
      </c>
      <c r="H40228" t="s">
        <v>83180</v>
      </c>
    </row>
    <row r="40229" spans="1:8" x14ac:dyDescent="0.35">
      <c r="A40229">
        <v>696257309</v>
      </c>
      <c r="B40229" t="s">
        <v>83181</v>
      </c>
      <c r="C40229" t="str">
        <f t="shared" si="628"/>
        <v>2023/01/06 20:28:58.084</v>
      </c>
      <c r="D40229">
        <v>1673008138084</v>
      </c>
      <c r="E40229">
        <v>0</v>
      </c>
      <c r="F40229" t="s">
        <v>1077</v>
      </c>
      <c r="H40229" t="s">
        <v>83182</v>
      </c>
    </row>
    <row r="40230" spans="1:8" x14ac:dyDescent="0.35">
      <c r="A40230">
        <v>74152996</v>
      </c>
      <c r="B40230" t="s">
        <v>83183</v>
      </c>
      <c r="C40230" t="str">
        <f t="shared" si="628"/>
        <v>2023/01/06 20:28:58.087</v>
      </c>
      <c r="D40230">
        <v>1673008138087</v>
      </c>
      <c r="E40230">
        <v>0</v>
      </c>
      <c r="F40230" t="s">
        <v>80657</v>
      </c>
      <c r="H40230" t="s">
        <v>83184</v>
      </c>
    </row>
    <row r="40231" spans="1:8" x14ac:dyDescent="0.35">
      <c r="A40231">
        <v>3493085981968409</v>
      </c>
      <c r="B40231" t="s">
        <v>83185</v>
      </c>
      <c r="C40231" t="str">
        <f t="shared" si="628"/>
        <v>2023/01/06 20:28:58.088</v>
      </c>
      <c r="D40231">
        <v>1673008138088</v>
      </c>
      <c r="E40231">
        <v>0</v>
      </c>
      <c r="F40231" t="s">
        <v>14</v>
      </c>
      <c r="H40231" t="s">
        <v>83186</v>
      </c>
    </row>
    <row r="40232" spans="1:8" x14ac:dyDescent="0.35">
      <c r="A40232">
        <v>1080631494</v>
      </c>
      <c r="B40232" t="s">
        <v>83187</v>
      </c>
      <c r="C40232" t="str">
        <f t="shared" si="628"/>
        <v>2023/01/06 20:28:58.090</v>
      </c>
      <c r="D40232">
        <v>1673008138090</v>
      </c>
      <c r="E40232">
        <v>0</v>
      </c>
      <c r="F40232" t="s">
        <v>23</v>
      </c>
      <c r="H40232" t="s">
        <v>83188</v>
      </c>
    </row>
    <row r="40233" spans="1:8" x14ac:dyDescent="0.35">
      <c r="A40233">
        <v>627683252</v>
      </c>
      <c r="B40233" t="s">
        <v>83189</v>
      </c>
      <c r="C40233" t="str">
        <f t="shared" si="628"/>
        <v>2023/01/06 20:28:58.091</v>
      </c>
      <c r="D40233">
        <v>1673008138091</v>
      </c>
      <c r="E40233">
        <v>0</v>
      </c>
      <c r="F40233" t="s">
        <v>64654</v>
      </c>
      <c r="H40233" t="s">
        <v>83190</v>
      </c>
    </row>
    <row r="40234" spans="1:8" x14ac:dyDescent="0.35">
      <c r="A40234">
        <v>1692071944</v>
      </c>
      <c r="B40234" t="s">
        <v>83191</v>
      </c>
      <c r="C40234" t="str">
        <f t="shared" si="628"/>
        <v>2023/01/06 20:28:58.107</v>
      </c>
      <c r="D40234">
        <v>1673008138107</v>
      </c>
      <c r="E40234">
        <v>0</v>
      </c>
      <c r="F40234" t="s">
        <v>83007</v>
      </c>
      <c r="H40234" t="s">
        <v>83192</v>
      </c>
    </row>
    <row r="40235" spans="1:8" x14ac:dyDescent="0.35">
      <c r="A40235">
        <v>404792404</v>
      </c>
      <c r="B40235" t="s">
        <v>83193</v>
      </c>
      <c r="C40235" t="str">
        <f t="shared" si="628"/>
        <v>2023/01/06 20:28:58.108</v>
      </c>
      <c r="D40235">
        <v>1673008138108</v>
      </c>
      <c r="E40235">
        <v>0</v>
      </c>
      <c r="F40235" t="s">
        <v>5234</v>
      </c>
      <c r="H40235" t="s">
        <v>83194</v>
      </c>
    </row>
    <row r="40236" spans="1:8" x14ac:dyDescent="0.35">
      <c r="A40236">
        <v>287922249</v>
      </c>
      <c r="B40236" t="s">
        <v>83195</v>
      </c>
      <c r="C40236" t="str">
        <f t="shared" si="628"/>
        <v>2023/01/06 20:28:58.110</v>
      </c>
      <c r="D40236">
        <v>1673008138110</v>
      </c>
      <c r="E40236">
        <v>0</v>
      </c>
      <c r="F40236" t="s">
        <v>75</v>
      </c>
      <c r="H40236" t="s">
        <v>83196</v>
      </c>
    </row>
    <row r="40237" spans="1:8" x14ac:dyDescent="0.35">
      <c r="A40237">
        <v>438996185</v>
      </c>
      <c r="B40237" t="s">
        <v>83197</v>
      </c>
      <c r="C40237" t="str">
        <f t="shared" si="628"/>
        <v>2023/01/06 20:28:58.116</v>
      </c>
      <c r="D40237">
        <v>1673008138116</v>
      </c>
      <c r="E40237">
        <v>0</v>
      </c>
      <c r="F40237" t="s">
        <v>6319</v>
      </c>
      <c r="H40237" t="s">
        <v>83198</v>
      </c>
    </row>
    <row r="40238" spans="1:8" x14ac:dyDescent="0.35">
      <c r="A40238">
        <v>1614519934</v>
      </c>
      <c r="B40238" t="s">
        <v>49832</v>
      </c>
      <c r="C40238" t="str">
        <f t="shared" si="628"/>
        <v>2023/01/06 20:28:58.134</v>
      </c>
      <c r="D40238">
        <v>1673008138134</v>
      </c>
      <c r="E40238">
        <v>0</v>
      </c>
      <c r="F40238" t="s">
        <v>83199</v>
      </c>
      <c r="H40238" t="s">
        <v>83200</v>
      </c>
    </row>
    <row r="40239" spans="1:8" x14ac:dyDescent="0.35">
      <c r="A40239">
        <v>650905998</v>
      </c>
      <c r="B40239" t="s">
        <v>83201</v>
      </c>
      <c r="C40239" t="str">
        <f t="shared" si="628"/>
        <v>2023/01/06 20:28:58.139</v>
      </c>
      <c r="D40239">
        <v>1673008138139</v>
      </c>
      <c r="E40239">
        <v>0</v>
      </c>
      <c r="F40239" t="s">
        <v>7267</v>
      </c>
      <c r="H40239" t="s">
        <v>83202</v>
      </c>
    </row>
    <row r="40240" spans="1:8" x14ac:dyDescent="0.35">
      <c r="A40240">
        <v>398035070</v>
      </c>
      <c r="B40240" t="s">
        <v>76290</v>
      </c>
      <c r="C40240" t="str">
        <f t="shared" si="628"/>
        <v>2023/01/06 20:28:58.142</v>
      </c>
      <c r="D40240">
        <v>1673008138142</v>
      </c>
      <c r="E40240">
        <v>0</v>
      </c>
      <c r="F40240" t="s">
        <v>83203</v>
      </c>
      <c r="H40240" t="s">
        <v>83204</v>
      </c>
    </row>
    <row r="40241" spans="1:8" x14ac:dyDescent="0.35">
      <c r="A40241">
        <v>439075908</v>
      </c>
      <c r="B40241" t="s">
        <v>83205</v>
      </c>
      <c r="C40241" t="str">
        <f t="shared" si="628"/>
        <v>2023/01/06 20:28:58.150</v>
      </c>
      <c r="D40241">
        <v>1673008138150</v>
      </c>
      <c r="E40241">
        <v>0</v>
      </c>
      <c r="F40241" t="s">
        <v>7267</v>
      </c>
      <c r="H40241" t="s">
        <v>83206</v>
      </c>
    </row>
    <row r="40242" spans="1:8" x14ac:dyDescent="0.35">
      <c r="A40242">
        <v>480715444</v>
      </c>
      <c r="B40242" t="s">
        <v>47855</v>
      </c>
      <c r="C40242" t="str">
        <f t="shared" si="628"/>
        <v>2023/01/06 20:28:58.167</v>
      </c>
      <c r="D40242">
        <v>1673008138167</v>
      </c>
      <c r="E40242">
        <v>0</v>
      </c>
      <c r="F40242" t="s">
        <v>1262</v>
      </c>
      <c r="H40242" t="s">
        <v>83207</v>
      </c>
    </row>
    <row r="40243" spans="1:8" x14ac:dyDescent="0.35">
      <c r="A40243">
        <v>491577209</v>
      </c>
      <c r="B40243" t="s">
        <v>83208</v>
      </c>
      <c r="C40243" t="str">
        <f t="shared" si="628"/>
        <v>2023/01/06 20:28:59.079</v>
      </c>
      <c r="D40243">
        <v>1673008139079</v>
      </c>
      <c r="E40243">
        <v>0</v>
      </c>
      <c r="F40243" t="s">
        <v>80657</v>
      </c>
      <c r="H40243" t="s">
        <v>83209</v>
      </c>
    </row>
    <row r="40244" spans="1:8" x14ac:dyDescent="0.35">
      <c r="A40244">
        <v>3493113406425225</v>
      </c>
      <c r="B40244" t="s">
        <v>83210</v>
      </c>
      <c r="C40244" t="str">
        <f t="shared" si="628"/>
        <v>2023/01/06 20:28:59.087</v>
      </c>
      <c r="D40244">
        <v>1673008139087</v>
      </c>
      <c r="E40244">
        <v>0</v>
      </c>
      <c r="F40244" t="s">
        <v>834</v>
      </c>
      <c r="H40244" t="s">
        <v>83211</v>
      </c>
    </row>
    <row r="40245" spans="1:8" x14ac:dyDescent="0.35">
      <c r="A40245">
        <v>500643126</v>
      </c>
      <c r="B40245" t="s">
        <v>83212</v>
      </c>
      <c r="C40245" t="str">
        <f t="shared" si="628"/>
        <v>2023/01/06 20:28:59.087</v>
      </c>
      <c r="D40245">
        <v>1673008139087</v>
      </c>
      <c r="E40245">
        <v>0</v>
      </c>
      <c r="F40245" t="s">
        <v>37373</v>
      </c>
      <c r="H40245" t="s">
        <v>83213</v>
      </c>
    </row>
    <row r="40246" spans="1:8" x14ac:dyDescent="0.35">
      <c r="A40246">
        <v>1431757894</v>
      </c>
      <c r="B40246" t="s">
        <v>83214</v>
      </c>
      <c r="C40246" t="str">
        <f t="shared" si="628"/>
        <v>2023/01/06 20:28:59.089</v>
      </c>
      <c r="D40246">
        <v>1673008139089</v>
      </c>
      <c r="E40246">
        <v>0</v>
      </c>
      <c r="F40246" t="s">
        <v>82585</v>
      </c>
      <c r="H40246" t="s">
        <v>83215</v>
      </c>
    </row>
    <row r="40247" spans="1:8" x14ac:dyDescent="0.35">
      <c r="A40247">
        <v>439755652</v>
      </c>
      <c r="B40247" t="s">
        <v>83216</v>
      </c>
      <c r="C40247" t="str">
        <f t="shared" si="628"/>
        <v>2023/01/06 20:28:59.093</v>
      </c>
      <c r="D40247">
        <v>1673008139093</v>
      </c>
      <c r="E40247">
        <v>0</v>
      </c>
      <c r="F40247" t="s">
        <v>75</v>
      </c>
      <c r="H40247" t="s">
        <v>83217</v>
      </c>
    </row>
    <row r="40248" spans="1:8" x14ac:dyDescent="0.35">
      <c r="A40248">
        <v>517466465</v>
      </c>
      <c r="B40248" t="s">
        <v>83218</v>
      </c>
      <c r="C40248" t="str">
        <f t="shared" si="628"/>
        <v>2023/01/06 20:28:59.095</v>
      </c>
      <c r="D40248">
        <v>1673008139095</v>
      </c>
      <c r="E40248">
        <v>0</v>
      </c>
      <c r="F40248" t="s">
        <v>80657</v>
      </c>
      <c r="H40248" t="s">
        <v>83219</v>
      </c>
    </row>
    <row r="40249" spans="1:8" x14ac:dyDescent="0.35">
      <c r="A40249">
        <v>515526179</v>
      </c>
      <c r="B40249" t="s">
        <v>81793</v>
      </c>
      <c r="C40249" t="str">
        <f t="shared" si="628"/>
        <v>2023/01/06 20:28:59.096</v>
      </c>
      <c r="D40249">
        <v>1673008139096</v>
      </c>
      <c r="E40249">
        <v>0</v>
      </c>
      <c r="F40249" t="s">
        <v>24946</v>
      </c>
      <c r="H40249" t="s">
        <v>83220</v>
      </c>
    </row>
    <row r="40250" spans="1:8" x14ac:dyDescent="0.35">
      <c r="A40250">
        <v>1876806377</v>
      </c>
      <c r="B40250" t="s">
        <v>83221</v>
      </c>
      <c r="C40250" t="str">
        <f t="shared" si="628"/>
        <v>2023/01/06 20:28:59.111</v>
      </c>
      <c r="D40250">
        <v>1673008139111</v>
      </c>
      <c r="E40250">
        <v>0</v>
      </c>
      <c r="F40250" t="s">
        <v>1077</v>
      </c>
      <c r="H40250" t="s">
        <v>83222</v>
      </c>
    </row>
    <row r="40251" spans="1:8" x14ac:dyDescent="0.35">
      <c r="A40251">
        <v>673723123</v>
      </c>
      <c r="B40251" t="s">
        <v>83223</v>
      </c>
      <c r="C40251" t="str">
        <f t="shared" si="628"/>
        <v>2023/01/06 20:28:59.112</v>
      </c>
      <c r="D40251">
        <v>1673008139112</v>
      </c>
      <c r="E40251">
        <v>0</v>
      </c>
      <c r="F40251" t="s">
        <v>83224</v>
      </c>
      <c r="H40251" t="s">
        <v>83225</v>
      </c>
    </row>
    <row r="40252" spans="1:8" x14ac:dyDescent="0.35">
      <c r="A40252">
        <v>432360519</v>
      </c>
      <c r="B40252" t="s">
        <v>83226</v>
      </c>
      <c r="C40252" t="str">
        <f t="shared" si="628"/>
        <v>2023/01/06 20:28:59.112</v>
      </c>
      <c r="D40252">
        <v>1673008139112</v>
      </c>
      <c r="E40252">
        <v>0</v>
      </c>
      <c r="F40252" t="s">
        <v>83227</v>
      </c>
      <c r="H40252" t="s">
        <v>83228</v>
      </c>
    </row>
    <row r="40253" spans="1:8" x14ac:dyDescent="0.35">
      <c r="A40253">
        <v>456525212</v>
      </c>
      <c r="B40253" t="s">
        <v>83229</v>
      </c>
      <c r="C40253" t="str">
        <f t="shared" si="628"/>
        <v>2023/01/06 20:28:59.118</v>
      </c>
      <c r="D40253">
        <v>1673008139118</v>
      </c>
      <c r="E40253">
        <v>0</v>
      </c>
      <c r="F40253" t="s">
        <v>75715</v>
      </c>
      <c r="H40253" t="s">
        <v>83230</v>
      </c>
    </row>
    <row r="40254" spans="1:8" x14ac:dyDescent="0.35">
      <c r="A40254">
        <v>489823055</v>
      </c>
      <c r="B40254" t="s">
        <v>78949</v>
      </c>
      <c r="C40254" t="str">
        <f t="shared" si="628"/>
        <v>2023/01/06 20:28:59.119</v>
      </c>
      <c r="D40254">
        <v>1673008139119</v>
      </c>
      <c r="E40254">
        <v>0</v>
      </c>
      <c r="F40254" t="s">
        <v>83231</v>
      </c>
      <c r="H40254" t="s">
        <v>83232</v>
      </c>
    </row>
    <row r="40255" spans="1:8" x14ac:dyDescent="0.35">
      <c r="A40255">
        <v>1179583834</v>
      </c>
      <c r="B40255" t="s">
        <v>83233</v>
      </c>
      <c r="C40255" t="str">
        <f t="shared" si="628"/>
        <v>2023/01/06 20:28:59.122</v>
      </c>
      <c r="D40255">
        <v>1673008139122</v>
      </c>
      <c r="E40255">
        <v>0</v>
      </c>
      <c r="F40255" t="s">
        <v>80657</v>
      </c>
      <c r="H40255" t="s">
        <v>83234</v>
      </c>
    </row>
    <row r="40256" spans="1:8" x14ac:dyDescent="0.35">
      <c r="A40256">
        <v>107834049</v>
      </c>
      <c r="B40256" t="s">
        <v>83235</v>
      </c>
      <c r="C40256" t="str">
        <f t="shared" si="628"/>
        <v>2023/01/06 20:28:59.124</v>
      </c>
      <c r="D40256">
        <v>1673008139124</v>
      </c>
      <c r="E40256">
        <v>0</v>
      </c>
      <c r="F40256" t="s">
        <v>14</v>
      </c>
      <c r="H40256" t="s">
        <v>83236</v>
      </c>
    </row>
    <row r="40257" spans="1:8" x14ac:dyDescent="0.35">
      <c r="A40257">
        <v>431823477</v>
      </c>
      <c r="B40257" t="s">
        <v>83237</v>
      </c>
      <c r="C40257" t="str">
        <f t="shared" si="628"/>
        <v>2023/01/06 20:28:59.125</v>
      </c>
      <c r="D40257">
        <v>1673008139125</v>
      </c>
      <c r="E40257">
        <v>0</v>
      </c>
      <c r="F40257" t="s">
        <v>82409</v>
      </c>
      <c r="H40257" t="s">
        <v>83238</v>
      </c>
    </row>
    <row r="40258" spans="1:8" x14ac:dyDescent="0.35">
      <c r="A40258">
        <v>343520275</v>
      </c>
      <c r="B40258" t="s">
        <v>83239</v>
      </c>
      <c r="C40258" t="str">
        <f t="shared" ref="C40258:C40321" si="629">TEXT((D40258/1000+8*3600)/86400+70*365+19,"yyyy/mm/dd hh:mm:ss.000")</f>
        <v>2023/01/06 20:28:59.137</v>
      </c>
      <c r="D40258">
        <v>1673008139137</v>
      </c>
      <c r="E40258">
        <v>0</v>
      </c>
      <c r="F40258" t="s">
        <v>1533</v>
      </c>
      <c r="H40258" t="s">
        <v>83240</v>
      </c>
    </row>
    <row r="40259" spans="1:8" x14ac:dyDescent="0.35">
      <c r="A40259">
        <v>1055012620</v>
      </c>
      <c r="B40259" t="s">
        <v>83241</v>
      </c>
      <c r="C40259" t="str">
        <f t="shared" si="629"/>
        <v>2023/01/06 20:28:59.148</v>
      </c>
      <c r="D40259">
        <v>1673008139148</v>
      </c>
      <c r="E40259">
        <v>0</v>
      </c>
      <c r="F40259" t="s">
        <v>83242</v>
      </c>
      <c r="H40259" t="s">
        <v>83243</v>
      </c>
    </row>
    <row r="40260" spans="1:8" x14ac:dyDescent="0.35">
      <c r="A40260">
        <v>14272872</v>
      </c>
      <c r="B40260" t="s">
        <v>83244</v>
      </c>
      <c r="C40260" t="str">
        <f t="shared" si="629"/>
        <v>2023/01/06 20:28:59.150</v>
      </c>
      <c r="D40260">
        <v>1673008139150</v>
      </c>
      <c r="E40260">
        <v>0</v>
      </c>
      <c r="F40260" t="s">
        <v>75</v>
      </c>
      <c r="H40260" t="s">
        <v>83245</v>
      </c>
    </row>
    <row r="40261" spans="1:8" x14ac:dyDescent="0.35">
      <c r="A40261">
        <v>393655866</v>
      </c>
      <c r="B40261" t="s">
        <v>83247</v>
      </c>
      <c r="C40261" t="str">
        <f t="shared" si="629"/>
        <v>2023/01/06 20:29:00.076</v>
      </c>
      <c r="D40261">
        <v>1673008140076</v>
      </c>
      <c r="E40261">
        <v>0</v>
      </c>
      <c r="F40261" t="s">
        <v>834</v>
      </c>
      <c r="H40261" t="s">
        <v>83248</v>
      </c>
    </row>
    <row r="40262" spans="1:8" x14ac:dyDescent="0.35">
      <c r="A40262">
        <v>490027586</v>
      </c>
      <c r="B40262" t="s">
        <v>83249</v>
      </c>
      <c r="C40262" t="str">
        <f t="shared" si="629"/>
        <v>2023/01/06 20:29:00.081</v>
      </c>
      <c r="D40262">
        <v>1673008140081</v>
      </c>
      <c r="E40262">
        <v>0</v>
      </c>
      <c r="F40262" t="s">
        <v>834</v>
      </c>
      <c r="H40262" t="s">
        <v>83250</v>
      </c>
    </row>
    <row r="40263" spans="1:8" x14ac:dyDescent="0.35">
      <c r="A40263">
        <v>674644651</v>
      </c>
      <c r="B40263" t="s">
        <v>83251</v>
      </c>
      <c r="C40263" t="str">
        <f t="shared" si="629"/>
        <v>2023/01/06 20:29:00.090</v>
      </c>
      <c r="D40263">
        <v>1673008140090</v>
      </c>
      <c r="E40263">
        <v>0</v>
      </c>
      <c r="F40263" t="s">
        <v>24946</v>
      </c>
      <c r="H40263" t="s">
        <v>83252</v>
      </c>
    </row>
    <row r="40264" spans="1:8" x14ac:dyDescent="0.35">
      <c r="A40264">
        <v>1646695149</v>
      </c>
      <c r="B40264" t="s">
        <v>83253</v>
      </c>
      <c r="C40264" t="str">
        <f t="shared" si="629"/>
        <v>2023/01/06 20:29:00.096</v>
      </c>
      <c r="D40264">
        <v>1673008140096</v>
      </c>
      <c r="E40264">
        <v>0</v>
      </c>
      <c r="F40264" t="s">
        <v>71185</v>
      </c>
      <c r="H40264" t="s">
        <v>83254</v>
      </c>
    </row>
    <row r="40265" spans="1:8" x14ac:dyDescent="0.35">
      <c r="A40265">
        <v>100279205</v>
      </c>
      <c r="B40265" t="s">
        <v>83255</v>
      </c>
      <c r="C40265" t="str">
        <f t="shared" si="629"/>
        <v>2023/01/06 20:29:00.108</v>
      </c>
      <c r="D40265">
        <v>1673008140108</v>
      </c>
      <c r="E40265">
        <v>0</v>
      </c>
      <c r="F40265" t="s">
        <v>1077</v>
      </c>
      <c r="H40265" t="s">
        <v>83256</v>
      </c>
    </row>
    <row r="40266" spans="1:8" x14ac:dyDescent="0.35">
      <c r="A40266">
        <v>2028966217</v>
      </c>
      <c r="B40266" t="s">
        <v>83257</v>
      </c>
      <c r="C40266" t="str">
        <f t="shared" si="629"/>
        <v>2023/01/06 20:29:00.111</v>
      </c>
      <c r="D40266">
        <v>1673008140111</v>
      </c>
      <c r="E40266">
        <v>0</v>
      </c>
      <c r="F40266" t="s">
        <v>1077</v>
      </c>
      <c r="H40266" t="s">
        <v>83258</v>
      </c>
    </row>
    <row r="40267" spans="1:8" x14ac:dyDescent="0.35">
      <c r="A40267">
        <v>441480039</v>
      </c>
      <c r="B40267" t="s">
        <v>83259</v>
      </c>
      <c r="C40267" t="str">
        <f t="shared" si="629"/>
        <v>2023/01/06 20:29:00.115</v>
      </c>
      <c r="D40267">
        <v>1673008140115</v>
      </c>
      <c r="E40267">
        <v>0</v>
      </c>
      <c r="F40267" t="s">
        <v>29895</v>
      </c>
      <c r="H40267" t="s">
        <v>83260</v>
      </c>
    </row>
    <row r="40268" spans="1:8" x14ac:dyDescent="0.35">
      <c r="A40268">
        <v>20582746</v>
      </c>
      <c r="B40268" t="s">
        <v>83261</v>
      </c>
      <c r="C40268" t="str">
        <f t="shared" si="629"/>
        <v>2023/01/06 20:29:00.122</v>
      </c>
      <c r="D40268">
        <v>1673008140122</v>
      </c>
      <c r="E40268">
        <v>0</v>
      </c>
      <c r="F40268" t="s">
        <v>2699</v>
      </c>
      <c r="H40268" t="s">
        <v>83262</v>
      </c>
    </row>
    <row r="40269" spans="1:8" x14ac:dyDescent="0.35">
      <c r="A40269">
        <v>1211161930</v>
      </c>
      <c r="B40269" t="s">
        <v>83263</v>
      </c>
      <c r="C40269" t="str">
        <f t="shared" si="629"/>
        <v>2023/01/06 20:29:00.127</v>
      </c>
      <c r="D40269">
        <v>1673008140127</v>
      </c>
      <c r="E40269">
        <v>0</v>
      </c>
      <c r="F40269" t="s">
        <v>6693</v>
      </c>
      <c r="H40269" t="s">
        <v>83264</v>
      </c>
    </row>
    <row r="40270" spans="1:8" x14ac:dyDescent="0.35">
      <c r="A40270">
        <v>31706991</v>
      </c>
      <c r="B40270" t="s">
        <v>83265</v>
      </c>
      <c r="C40270" t="str">
        <f t="shared" si="629"/>
        <v>2023/01/06 20:29:00.128</v>
      </c>
      <c r="D40270">
        <v>1673008140128</v>
      </c>
      <c r="E40270">
        <v>0</v>
      </c>
      <c r="F40270" t="s">
        <v>83266</v>
      </c>
      <c r="H40270" t="s">
        <v>83267</v>
      </c>
    </row>
    <row r="40271" spans="1:8" x14ac:dyDescent="0.35">
      <c r="A40271">
        <v>2047900200</v>
      </c>
      <c r="B40271" t="s">
        <v>83268</v>
      </c>
      <c r="C40271" t="str">
        <f t="shared" si="629"/>
        <v>2023/01/06 20:29:00.129</v>
      </c>
      <c r="D40271">
        <v>1673008140129</v>
      </c>
      <c r="E40271">
        <v>0</v>
      </c>
      <c r="F40271" t="s">
        <v>83269</v>
      </c>
      <c r="H40271" t="s">
        <v>83270</v>
      </c>
    </row>
    <row r="40272" spans="1:8" x14ac:dyDescent="0.35">
      <c r="A40272">
        <v>358836327</v>
      </c>
      <c r="B40272" t="s">
        <v>83271</v>
      </c>
      <c r="C40272" t="str">
        <f t="shared" si="629"/>
        <v>2023/01/06 20:29:00.131</v>
      </c>
      <c r="D40272">
        <v>1673008140131</v>
      </c>
      <c r="E40272">
        <v>0</v>
      </c>
      <c r="F40272" t="s">
        <v>83272</v>
      </c>
      <c r="H40272" t="s">
        <v>83273</v>
      </c>
    </row>
    <row r="40273" spans="1:8" x14ac:dyDescent="0.35">
      <c r="A40273">
        <v>1000780037</v>
      </c>
      <c r="B40273" t="s">
        <v>83274</v>
      </c>
      <c r="C40273" t="str">
        <f t="shared" si="629"/>
        <v>2023/01/06 20:29:00.132</v>
      </c>
      <c r="D40273">
        <v>1673008140132</v>
      </c>
      <c r="E40273">
        <v>0</v>
      </c>
      <c r="F40273" t="s">
        <v>83275</v>
      </c>
      <c r="H40273" t="s">
        <v>83276</v>
      </c>
    </row>
    <row r="40274" spans="1:8" x14ac:dyDescent="0.35">
      <c r="A40274">
        <v>293646019</v>
      </c>
      <c r="B40274" t="s">
        <v>83277</v>
      </c>
      <c r="C40274" t="str">
        <f t="shared" si="629"/>
        <v>2023/01/06 20:29:00.135</v>
      </c>
      <c r="D40274">
        <v>1673008140135</v>
      </c>
      <c r="E40274">
        <v>0</v>
      </c>
      <c r="F40274" t="s">
        <v>81049</v>
      </c>
      <c r="H40274" t="s">
        <v>83278</v>
      </c>
    </row>
    <row r="40275" spans="1:8" x14ac:dyDescent="0.35">
      <c r="A40275">
        <v>3461577135098204</v>
      </c>
      <c r="B40275" t="s">
        <v>83279</v>
      </c>
      <c r="C40275" t="str">
        <f t="shared" si="629"/>
        <v>2023/01/06 20:29:00.137</v>
      </c>
      <c r="D40275">
        <v>1673008140137</v>
      </c>
      <c r="E40275">
        <v>0</v>
      </c>
      <c r="F40275" t="s">
        <v>1077</v>
      </c>
      <c r="H40275" t="s">
        <v>83280</v>
      </c>
    </row>
    <row r="40276" spans="1:8" x14ac:dyDescent="0.35">
      <c r="A40276">
        <v>2114835871</v>
      </c>
      <c r="B40276" t="s">
        <v>83281</v>
      </c>
      <c r="C40276" t="str">
        <f t="shared" si="629"/>
        <v>2023/01/06 20:29:00.145</v>
      </c>
      <c r="D40276">
        <v>1673008140145</v>
      </c>
      <c r="E40276">
        <v>0</v>
      </c>
      <c r="F40276" t="s">
        <v>83282</v>
      </c>
      <c r="H40276" t="s">
        <v>83283</v>
      </c>
    </row>
    <row r="40277" spans="1:8" x14ac:dyDescent="0.35">
      <c r="A40277">
        <v>648463843</v>
      </c>
      <c r="B40277" t="s">
        <v>83284</v>
      </c>
      <c r="C40277" t="str">
        <f t="shared" si="629"/>
        <v>2023/01/06 20:29:00.159</v>
      </c>
      <c r="D40277">
        <v>1673008140159</v>
      </c>
      <c r="E40277">
        <v>0</v>
      </c>
      <c r="F40277" t="s">
        <v>82605</v>
      </c>
      <c r="H40277" t="s">
        <v>83285</v>
      </c>
    </row>
    <row r="40278" spans="1:8" x14ac:dyDescent="0.35">
      <c r="A40278">
        <v>1893668155</v>
      </c>
      <c r="B40278" t="s">
        <v>83286</v>
      </c>
      <c r="C40278" t="str">
        <f t="shared" si="629"/>
        <v>2023/01/06 20:29:01.082</v>
      </c>
      <c r="D40278">
        <v>1673008141082</v>
      </c>
      <c r="E40278">
        <v>0</v>
      </c>
      <c r="F40278" t="s">
        <v>26653</v>
      </c>
      <c r="H40278" t="s">
        <v>83287</v>
      </c>
    </row>
    <row r="40279" spans="1:8" x14ac:dyDescent="0.35">
      <c r="A40279">
        <v>476349929</v>
      </c>
      <c r="B40279" t="s">
        <v>26188</v>
      </c>
      <c r="C40279" t="str">
        <f t="shared" si="629"/>
        <v>2023/01/06 20:29:01.089</v>
      </c>
      <c r="D40279">
        <v>1673008141089</v>
      </c>
      <c r="E40279">
        <v>0</v>
      </c>
      <c r="F40279" t="s">
        <v>76175</v>
      </c>
      <c r="H40279" t="s">
        <v>83288</v>
      </c>
    </row>
    <row r="40280" spans="1:8" x14ac:dyDescent="0.35">
      <c r="A40280">
        <v>454956598</v>
      </c>
      <c r="B40280" t="s">
        <v>83289</v>
      </c>
      <c r="C40280" t="str">
        <f t="shared" si="629"/>
        <v>2023/01/06 20:29:01.096</v>
      </c>
      <c r="D40280">
        <v>1673008141096</v>
      </c>
      <c r="E40280">
        <v>0</v>
      </c>
      <c r="F40280" t="s">
        <v>83131</v>
      </c>
      <c r="H40280" t="s">
        <v>83290</v>
      </c>
    </row>
    <row r="40281" spans="1:8" x14ac:dyDescent="0.35">
      <c r="A40281">
        <v>110853174</v>
      </c>
      <c r="B40281" t="s">
        <v>83291</v>
      </c>
      <c r="C40281" t="str">
        <f t="shared" si="629"/>
        <v>2023/01/06 20:29:01.101</v>
      </c>
      <c r="D40281">
        <v>1673008141101</v>
      </c>
      <c r="E40281">
        <v>0</v>
      </c>
      <c r="F40281" t="s">
        <v>11268</v>
      </c>
      <c r="H40281" t="s">
        <v>83292</v>
      </c>
    </row>
    <row r="40282" spans="1:8" x14ac:dyDescent="0.35">
      <c r="A40282">
        <v>90370230</v>
      </c>
      <c r="B40282" t="s">
        <v>83293</v>
      </c>
      <c r="C40282" t="str">
        <f t="shared" si="629"/>
        <v>2023/01/06 20:29:01.104</v>
      </c>
      <c r="D40282">
        <v>1673008141104</v>
      </c>
      <c r="E40282">
        <v>0</v>
      </c>
      <c r="F40282" t="s">
        <v>83294</v>
      </c>
      <c r="H40282" t="s">
        <v>83295</v>
      </c>
    </row>
    <row r="40283" spans="1:8" x14ac:dyDescent="0.35">
      <c r="A40283">
        <v>516792018</v>
      </c>
      <c r="B40283" t="s">
        <v>83296</v>
      </c>
      <c r="C40283" t="str">
        <f t="shared" si="629"/>
        <v>2023/01/06 20:29:01.107</v>
      </c>
      <c r="D40283">
        <v>1673008141107</v>
      </c>
      <c r="E40283">
        <v>0</v>
      </c>
      <c r="F40283" t="s">
        <v>80657</v>
      </c>
      <c r="H40283" t="s">
        <v>83297</v>
      </c>
    </row>
    <row r="40284" spans="1:8" x14ac:dyDescent="0.35">
      <c r="A40284">
        <v>3493081546492607</v>
      </c>
      <c r="B40284" t="s">
        <v>83298</v>
      </c>
      <c r="C40284" t="str">
        <f t="shared" si="629"/>
        <v>2023/01/06 20:29:01.110</v>
      </c>
      <c r="D40284">
        <v>1673008141110</v>
      </c>
      <c r="E40284">
        <v>0</v>
      </c>
      <c r="F40284" t="s">
        <v>2244</v>
      </c>
      <c r="H40284" t="s">
        <v>83299</v>
      </c>
    </row>
    <row r="40285" spans="1:8" x14ac:dyDescent="0.35">
      <c r="A40285">
        <v>18118962</v>
      </c>
      <c r="B40285" t="s">
        <v>81340</v>
      </c>
      <c r="C40285" t="str">
        <f t="shared" si="629"/>
        <v>2023/01/06 20:29:01.111</v>
      </c>
      <c r="D40285">
        <v>1673008141111</v>
      </c>
      <c r="E40285">
        <v>0</v>
      </c>
      <c r="F40285" t="s">
        <v>834</v>
      </c>
      <c r="H40285" t="s">
        <v>83300</v>
      </c>
    </row>
    <row r="40286" spans="1:8" x14ac:dyDescent="0.35">
      <c r="A40286">
        <v>1158346423</v>
      </c>
      <c r="B40286" t="s">
        <v>83301</v>
      </c>
      <c r="C40286" t="str">
        <f t="shared" si="629"/>
        <v>2023/01/06 20:29:01.121</v>
      </c>
      <c r="D40286">
        <v>1673008141121</v>
      </c>
      <c r="E40286">
        <v>0</v>
      </c>
      <c r="F40286" t="s">
        <v>23</v>
      </c>
      <c r="H40286" t="s">
        <v>83302</v>
      </c>
    </row>
    <row r="40287" spans="1:8" x14ac:dyDescent="0.35">
      <c r="A40287">
        <v>1804315527</v>
      </c>
      <c r="B40287" t="s">
        <v>83303</v>
      </c>
      <c r="C40287" t="str">
        <f t="shared" si="629"/>
        <v>2023/01/06 20:29:01.124</v>
      </c>
      <c r="D40287">
        <v>1673008141124</v>
      </c>
      <c r="E40287">
        <v>0</v>
      </c>
      <c r="F40287" t="s">
        <v>83304</v>
      </c>
      <c r="H40287" t="s">
        <v>83305</v>
      </c>
    </row>
    <row r="40288" spans="1:8" x14ac:dyDescent="0.35">
      <c r="A40288">
        <v>522963302</v>
      </c>
      <c r="B40288" t="s">
        <v>50149</v>
      </c>
      <c r="C40288" t="str">
        <f t="shared" si="629"/>
        <v>2023/01/06 20:29:01.149</v>
      </c>
      <c r="D40288">
        <v>1673008141149</v>
      </c>
      <c r="E40288">
        <v>0</v>
      </c>
      <c r="F40288" t="s">
        <v>83306</v>
      </c>
      <c r="H40288" t="s">
        <v>83307</v>
      </c>
    </row>
    <row r="40289" spans="1:8" x14ac:dyDescent="0.35">
      <c r="A40289">
        <v>523053323</v>
      </c>
      <c r="B40289" t="s">
        <v>83308</v>
      </c>
      <c r="C40289" t="str">
        <f t="shared" si="629"/>
        <v>2023/01/06 20:29:01.153</v>
      </c>
      <c r="D40289">
        <v>1673008141153</v>
      </c>
      <c r="E40289">
        <v>0</v>
      </c>
      <c r="F40289" t="s">
        <v>1077</v>
      </c>
      <c r="H40289" t="s">
        <v>83309</v>
      </c>
    </row>
    <row r="40290" spans="1:8" x14ac:dyDescent="0.35">
      <c r="A40290">
        <v>8815850</v>
      </c>
      <c r="B40290" t="s">
        <v>83310</v>
      </c>
      <c r="C40290" t="str">
        <f t="shared" si="629"/>
        <v>2023/01/06 20:29:01.162</v>
      </c>
      <c r="D40290">
        <v>1673008141162</v>
      </c>
      <c r="E40290">
        <v>0</v>
      </c>
      <c r="F40290" t="s">
        <v>83311</v>
      </c>
      <c r="H40290" t="s">
        <v>83312</v>
      </c>
    </row>
    <row r="40291" spans="1:8" x14ac:dyDescent="0.35">
      <c r="A40291">
        <v>1016642827</v>
      </c>
      <c r="B40291" t="s">
        <v>83313</v>
      </c>
      <c r="C40291" t="str">
        <f t="shared" si="629"/>
        <v>2023/01/06 20:29:01.176</v>
      </c>
      <c r="D40291">
        <v>1673008141176</v>
      </c>
      <c r="E40291">
        <v>0</v>
      </c>
      <c r="F40291" t="s">
        <v>38630</v>
      </c>
      <c r="H40291" t="s">
        <v>83314</v>
      </c>
    </row>
    <row r="40292" spans="1:8" x14ac:dyDescent="0.35">
      <c r="A40292">
        <v>489637620</v>
      </c>
      <c r="B40292" t="s">
        <v>83315</v>
      </c>
      <c r="C40292" t="str">
        <f t="shared" si="629"/>
        <v>2023/01/06 20:29:01.198</v>
      </c>
      <c r="D40292">
        <v>1673008141198</v>
      </c>
      <c r="E40292">
        <v>0</v>
      </c>
      <c r="F40292" t="s">
        <v>83316</v>
      </c>
      <c r="H40292" t="s">
        <v>83317</v>
      </c>
    </row>
    <row r="40293" spans="1:8" x14ac:dyDescent="0.35">
      <c r="A40293">
        <v>450293879</v>
      </c>
      <c r="B40293" t="s">
        <v>83318</v>
      </c>
      <c r="C40293" t="str">
        <f t="shared" si="629"/>
        <v>2023/01/06 20:29:02.075</v>
      </c>
      <c r="D40293">
        <v>1673008142075</v>
      </c>
      <c r="E40293">
        <v>0</v>
      </c>
      <c r="F40293" t="s">
        <v>64927</v>
      </c>
      <c r="H40293" t="s">
        <v>83319</v>
      </c>
    </row>
    <row r="40294" spans="1:8" x14ac:dyDescent="0.35">
      <c r="A40294">
        <v>2103491046</v>
      </c>
      <c r="B40294" t="s">
        <v>83320</v>
      </c>
      <c r="C40294" t="str">
        <f t="shared" si="629"/>
        <v>2023/01/06 20:29:02.094</v>
      </c>
      <c r="D40294">
        <v>1673008142094</v>
      </c>
      <c r="E40294">
        <v>0</v>
      </c>
      <c r="F40294" t="s">
        <v>83321</v>
      </c>
      <c r="H40294" t="s">
        <v>83322</v>
      </c>
    </row>
    <row r="40295" spans="1:8" x14ac:dyDescent="0.35">
      <c r="A40295">
        <v>305316782</v>
      </c>
      <c r="B40295" t="s">
        <v>83323</v>
      </c>
      <c r="C40295" t="str">
        <f t="shared" si="629"/>
        <v>2023/01/06 20:29:02.100</v>
      </c>
      <c r="D40295">
        <v>1673008142100</v>
      </c>
      <c r="E40295">
        <v>0</v>
      </c>
      <c r="F40295" t="s">
        <v>3196</v>
      </c>
      <c r="H40295" t="s">
        <v>83324</v>
      </c>
    </row>
    <row r="40296" spans="1:8" x14ac:dyDescent="0.35">
      <c r="A40296">
        <v>620736566</v>
      </c>
      <c r="B40296" t="s">
        <v>83325</v>
      </c>
      <c r="C40296" t="str">
        <f t="shared" si="629"/>
        <v>2023/01/06 20:29:02.103</v>
      </c>
      <c r="D40296">
        <v>1673008142103</v>
      </c>
      <c r="E40296">
        <v>0</v>
      </c>
      <c r="F40296" t="s">
        <v>80657</v>
      </c>
      <c r="H40296" t="s">
        <v>83326</v>
      </c>
    </row>
    <row r="40297" spans="1:8" x14ac:dyDescent="0.35">
      <c r="A40297">
        <v>349148430</v>
      </c>
      <c r="B40297" t="s">
        <v>83327</v>
      </c>
      <c r="C40297" t="str">
        <f t="shared" si="629"/>
        <v>2023/01/06 20:29:02.103</v>
      </c>
      <c r="D40297">
        <v>1673008142103</v>
      </c>
      <c r="E40297">
        <v>0</v>
      </c>
      <c r="F40297" t="s">
        <v>75</v>
      </c>
      <c r="H40297" t="s">
        <v>83328</v>
      </c>
    </row>
    <row r="40298" spans="1:8" x14ac:dyDescent="0.35">
      <c r="A40298">
        <v>375107955</v>
      </c>
      <c r="B40298" t="s">
        <v>83329</v>
      </c>
      <c r="C40298" t="str">
        <f t="shared" si="629"/>
        <v>2023/01/06 20:29:02.103</v>
      </c>
      <c r="D40298">
        <v>1673008142103</v>
      </c>
      <c r="E40298">
        <v>0</v>
      </c>
      <c r="F40298" t="s">
        <v>1533</v>
      </c>
      <c r="H40298" t="s">
        <v>83330</v>
      </c>
    </row>
    <row r="40299" spans="1:8" x14ac:dyDescent="0.35">
      <c r="A40299">
        <v>32656387</v>
      </c>
      <c r="B40299" t="s">
        <v>83331</v>
      </c>
      <c r="C40299" t="str">
        <f t="shared" si="629"/>
        <v>2023/01/06 20:29:02.105</v>
      </c>
      <c r="D40299">
        <v>1673008142105</v>
      </c>
      <c r="E40299">
        <v>0</v>
      </c>
      <c r="F40299" t="s">
        <v>1262</v>
      </c>
      <c r="H40299" t="s">
        <v>83332</v>
      </c>
    </row>
    <row r="40300" spans="1:8" x14ac:dyDescent="0.35">
      <c r="A40300">
        <v>10893387</v>
      </c>
      <c r="B40300" t="s">
        <v>68673</v>
      </c>
      <c r="C40300" t="str">
        <f t="shared" si="629"/>
        <v>2023/01/06 20:29:02.110</v>
      </c>
      <c r="D40300">
        <v>1673008142110</v>
      </c>
      <c r="E40300">
        <v>0</v>
      </c>
      <c r="F40300" t="s">
        <v>83333</v>
      </c>
      <c r="H40300" t="s">
        <v>83334</v>
      </c>
    </row>
    <row r="40301" spans="1:8" x14ac:dyDescent="0.35">
      <c r="A40301">
        <v>1075142087</v>
      </c>
      <c r="B40301" t="s">
        <v>83335</v>
      </c>
      <c r="C40301" t="str">
        <f t="shared" si="629"/>
        <v>2023/01/06 20:29:02.112</v>
      </c>
      <c r="D40301">
        <v>1673008142112</v>
      </c>
      <c r="E40301">
        <v>0</v>
      </c>
      <c r="F40301" t="s">
        <v>83336</v>
      </c>
      <c r="H40301" t="s">
        <v>83337</v>
      </c>
    </row>
    <row r="40302" spans="1:8" x14ac:dyDescent="0.35">
      <c r="A40302">
        <v>10570456</v>
      </c>
      <c r="B40302" t="s">
        <v>83338</v>
      </c>
      <c r="C40302" t="str">
        <f t="shared" si="629"/>
        <v>2023/01/06 20:29:02.112</v>
      </c>
      <c r="D40302">
        <v>1673008142112</v>
      </c>
      <c r="E40302">
        <v>0</v>
      </c>
      <c r="F40302" t="s">
        <v>22756</v>
      </c>
      <c r="H40302" t="s">
        <v>83339</v>
      </c>
    </row>
    <row r="40303" spans="1:8" x14ac:dyDescent="0.35">
      <c r="A40303">
        <v>15231917</v>
      </c>
      <c r="B40303" t="s">
        <v>83340</v>
      </c>
      <c r="C40303" t="str">
        <f t="shared" si="629"/>
        <v>2023/01/06 20:29:02.114</v>
      </c>
      <c r="D40303">
        <v>1673008142114</v>
      </c>
      <c r="E40303">
        <v>0</v>
      </c>
      <c r="F40303" t="s">
        <v>83341</v>
      </c>
      <c r="H40303" t="s">
        <v>83342</v>
      </c>
    </row>
    <row r="40304" spans="1:8" x14ac:dyDescent="0.35">
      <c r="A40304">
        <v>564749585</v>
      </c>
      <c r="B40304" t="s">
        <v>83343</v>
      </c>
      <c r="C40304" t="str">
        <f t="shared" si="629"/>
        <v>2023/01/06 20:29:02.117</v>
      </c>
      <c r="D40304">
        <v>1673008142117</v>
      </c>
      <c r="E40304">
        <v>0</v>
      </c>
      <c r="F40304" t="s">
        <v>83344</v>
      </c>
      <c r="H40304" t="s">
        <v>83345</v>
      </c>
    </row>
    <row r="40305" spans="1:8" x14ac:dyDescent="0.35">
      <c r="A40305">
        <v>140454917</v>
      </c>
      <c r="B40305" t="s">
        <v>83346</v>
      </c>
      <c r="C40305" t="str">
        <f t="shared" si="629"/>
        <v>2023/01/06 20:29:02.118</v>
      </c>
      <c r="D40305">
        <v>1673008142118</v>
      </c>
      <c r="E40305">
        <v>0</v>
      </c>
      <c r="F40305" t="s">
        <v>1077</v>
      </c>
      <c r="H40305" t="s">
        <v>83347</v>
      </c>
    </row>
    <row r="40306" spans="1:8" x14ac:dyDescent="0.35">
      <c r="A40306">
        <v>41677468</v>
      </c>
      <c r="B40306" t="s">
        <v>83348</v>
      </c>
      <c r="C40306" t="str">
        <f t="shared" si="629"/>
        <v>2023/01/06 20:29:02.122</v>
      </c>
      <c r="D40306">
        <v>1673008142122</v>
      </c>
      <c r="E40306">
        <v>0</v>
      </c>
      <c r="F40306" t="s">
        <v>83349</v>
      </c>
      <c r="H40306" t="s">
        <v>83350</v>
      </c>
    </row>
    <row r="40307" spans="1:8" x14ac:dyDescent="0.35">
      <c r="A40307">
        <v>153453907</v>
      </c>
      <c r="B40307" t="s">
        <v>83351</v>
      </c>
      <c r="C40307" t="str">
        <f t="shared" si="629"/>
        <v>2023/01/06 20:29:02.131</v>
      </c>
      <c r="D40307">
        <v>1673008142131</v>
      </c>
      <c r="E40307">
        <v>0</v>
      </c>
      <c r="F40307" t="s">
        <v>83352</v>
      </c>
      <c r="H40307" t="s">
        <v>83353</v>
      </c>
    </row>
    <row r="40308" spans="1:8" x14ac:dyDescent="0.35">
      <c r="A40308">
        <v>1276089344</v>
      </c>
      <c r="B40308" t="s">
        <v>83354</v>
      </c>
      <c r="C40308" t="str">
        <f t="shared" si="629"/>
        <v>2023/01/06 20:29:02.133</v>
      </c>
      <c r="D40308">
        <v>1673008142133</v>
      </c>
      <c r="E40308">
        <v>0</v>
      </c>
      <c r="F40308" t="s">
        <v>43131</v>
      </c>
      <c r="H40308" t="s">
        <v>83355</v>
      </c>
    </row>
    <row r="40309" spans="1:8" x14ac:dyDescent="0.35">
      <c r="A40309">
        <v>456585597</v>
      </c>
      <c r="B40309" t="s">
        <v>83356</v>
      </c>
      <c r="C40309" t="str">
        <f t="shared" si="629"/>
        <v>2023/01/06 20:29:02.134</v>
      </c>
      <c r="D40309">
        <v>1673008142134</v>
      </c>
      <c r="E40309">
        <v>0</v>
      </c>
      <c r="F40309" t="s">
        <v>1533</v>
      </c>
      <c r="H40309" t="s">
        <v>83357</v>
      </c>
    </row>
    <row r="40310" spans="1:8" x14ac:dyDescent="0.35">
      <c r="A40310">
        <v>2128260502</v>
      </c>
      <c r="B40310" t="s">
        <v>83358</v>
      </c>
      <c r="C40310" t="str">
        <f t="shared" si="629"/>
        <v>2023/01/06 20:29:03.081</v>
      </c>
      <c r="D40310">
        <v>1673008143081</v>
      </c>
      <c r="E40310">
        <v>0</v>
      </c>
      <c r="F40310" t="s">
        <v>83359</v>
      </c>
      <c r="H40310" t="s">
        <v>83360</v>
      </c>
    </row>
    <row r="40311" spans="1:8" x14ac:dyDescent="0.35">
      <c r="A40311">
        <v>492708442</v>
      </c>
      <c r="B40311" t="s">
        <v>83361</v>
      </c>
      <c r="C40311" t="str">
        <f t="shared" si="629"/>
        <v>2023/01/06 20:29:03.089</v>
      </c>
      <c r="D40311">
        <v>1673008143089</v>
      </c>
      <c r="E40311">
        <v>0</v>
      </c>
      <c r="F40311" t="s">
        <v>1077</v>
      </c>
      <c r="H40311" t="s">
        <v>83362</v>
      </c>
    </row>
    <row r="40312" spans="1:8" x14ac:dyDescent="0.35">
      <c r="A40312">
        <v>429812836</v>
      </c>
      <c r="B40312" t="s">
        <v>83363</v>
      </c>
      <c r="C40312" t="str">
        <f t="shared" si="629"/>
        <v>2023/01/06 20:29:03.093</v>
      </c>
      <c r="D40312">
        <v>1673008143093</v>
      </c>
      <c r="E40312">
        <v>0</v>
      </c>
      <c r="F40312" t="s">
        <v>44257</v>
      </c>
      <c r="H40312" t="s">
        <v>83364</v>
      </c>
    </row>
    <row r="40313" spans="1:8" x14ac:dyDescent="0.35">
      <c r="A40313">
        <v>1298222472</v>
      </c>
      <c r="B40313" t="s">
        <v>83365</v>
      </c>
      <c r="C40313" t="str">
        <f t="shared" si="629"/>
        <v>2023/01/06 20:29:03.108</v>
      </c>
      <c r="D40313">
        <v>1673008143108</v>
      </c>
      <c r="E40313">
        <v>0</v>
      </c>
      <c r="F40313" t="s">
        <v>14</v>
      </c>
      <c r="H40313" t="s">
        <v>83366</v>
      </c>
    </row>
    <row r="40314" spans="1:8" x14ac:dyDescent="0.35">
      <c r="A40314">
        <v>1614519934</v>
      </c>
      <c r="B40314" t="s">
        <v>49832</v>
      </c>
      <c r="C40314" t="str">
        <f t="shared" si="629"/>
        <v>2023/01/06 20:29:03.108</v>
      </c>
      <c r="D40314">
        <v>1673008143108</v>
      </c>
      <c r="E40314">
        <v>0</v>
      </c>
      <c r="F40314" t="s">
        <v>49833</v>
      </c>
      <c r="H40314" t="s">
        <v>83367</v>
      </c>
    </row>
    <row r="40315" spans="1:8" x14ac:dyDescent="0.35">
      <c r="A40315">
        <v>1115176704</v>
      </c>
      <c r="B40315" t="s">
        <v>83368</v>
      </c>
      <c r="C40315" t="str">
        <f t="shared" si="629"/>
        <v>2023/01/06 20:29:03.125</v>
      </c>
      <c r="D40315">
        <v>1673008143125</v>
      </c>
      <c r="E40315">
        <v>0</v>
      </c>
      <c r="F40315" t="s">
        <v>4323</v>
      </c>
      <c r="H40315" t="s">
        <v>83369</v>
      </c>
    </row>
    <row r="40316" spans="1:8" x14ac:dyDescent="0.35">
      <c r="A40316">
        <v>686493724</v>
      </c>
      <c r="B40316" t="s">
        <v>30028</v>
      </c>
      <c r="C40316" t="str">
        <f t="shared" si="629"/>
        <v>2023/01/06 20:29:03.126</v>
      </c>
      <c r="D40316">
        <v>1673008143126</v>
      </c>
      <c r="E40316">
        <v>0</v>
      </c>
      <c r="F40316" t="s">
        <v>83370</v>
      </c>
      <c r="H40316" t="s">
        <v>83371</v>
      </c>
    </row>
    <row r="40317" spans="1:8" x14ac:dyDescent="0.35">
      <c r="A40317">
        <v>3461571877538511</v>
      </c>
      <c r="B40317" t="s">
        <v>83372</v>
      </c>
      <c r="C40317" t="str">
        <f t="shared" si="629"/>
        <v>2023/01/06 20:29:03.128</v>
      </c>
      <c r="D40317">
        <v>1673008143128</v>
      </c>
      <c r="E40317">
        <v>0</v>
      </c>
      <c r="F40317" t="s">
        <v>26653</v>
      </c>
      <c r="H40317" t="s">
        <v>83373</v>
      </c>
    </row>
    <row r="40318" spans="1:8" x14ac:dyDescent="0.35">
      <c r="A40318">
        <v>1549271019</v>
      </c>
      <c r="B40318" t="s">
        <v>83374</v>
      </c>
      <c r="C40318" t="str">
        <f t="shared" si="629"/>
        <v>2023/01/06 20:29:03.133</v>
      </c>
      <c r="D40318">
        <v>1673008143133</v>
      </c>
      <c r="E40318">
        <v>0</v>
      </c>
      <c r="F40318" t="s">
        <v>11358</v>
      </c>
      <c r="H40318" t="s">
        <v>83375</v>
      </c>
    </row>
    <row r="40319" spans="1:8" x14ac:dyDescent="0.35">
      <c r="A40319">
        <v>1409337782</v>
      </c>
      <c r="B40319" t="s">
        <v>3187</v>
      </c>
      <c r="C40319" t="str">
        <f t="shared" si="629"/>
        <v>2023/01/06 20:29:03.135</v>
      </c>
      <c r="D40319">
        <v>1673008143135</v>
      </c>
      <c r="E40319">
        <v>0</v>
      </c>
      <c r="F40319" t="s">
        <v>83376</v>
      </c>
      <c r="H40319" t="s">
        <v>83377</v>
      </c>
    </row>
    <row r="40320" spans="1:8" x14ac:dyDescent="0.35">
      <c r="A40320">
        <v>440019361</v>
      </c>
      <c r="B40320" t="s">
        <v>51902</v>
      </c>
      <c r="C40320" t="str">
        <f t="shared" si="629"/>
        <v>2023/01/06 20:29:03.137</v>
      </c>
      <c r="D40320">
        <v>1673008143137</v>
      </c>
      <c r="E40320">
        <v>0</v>
      </c>
      <c r="F40320" t="s">
        <v>83378</v>
      </c>
      <c r="H40320" t="s">
        <v>83379</v>
      </c>
    </row>
    <row r="40321" spans="1:8" x14ac:dyDescent="0.35">
      <c r="A40321">
        <v>355918191</v>
      </c>
      <c r="B40321" t="s">
        <v>83380</v>
      </c>
      <c r="C40321" t="str">
        <f t="shared" si="629"/>
        <v>2023/01/06 20:29:03.139</v>
      </c>
      <c r="D40321">
        <v>1673008143139</v>
      </c>
      <c r="E40321">
        <v>0</v>
      </c>
      <c r="F40321" t="s">
        <v>1262</v>
      </c>
      <c r="H40321" t="s">
        <v>83381</v>
      </c>
    </row>
    <row r="40322" spans="1:8" x14ac:dyDescent="0.35">
      <c r="A40322">
        <v>3461569742637367</v>
      </c>
      <c r="B40322" t="s">
        <v>83382</v>
      </c>
      <c r="C40322" t="str">
        <f t="shared" ref="C40322:C40385" si="630">TEXT((D40322/1000+8*3600)/86400+70*365+19,"yyyy/mm/dd hh:mm:ss.000")</f>
        <v>2023/01/06 20:29:03.154</v>
      </c>
      <c r="D40322">
        <v>1673008143154</v>
      </c>
      <c r="E40322">
        <v>0</v>
      </c>
      <c r="F40322" t="s">
        <v>7220</v>
      </c>
      <c r="H40322" t="s">
        <v>83383</v>
      </c>
    </row>
    <row r="40323" spans="1:8" x14ac:dyDescent="0.35">
      <c r="A40323">
        <v>429862671</v>
      </c>
      <c r="B40323" t="s">
        <v>77778</v>
      </c>
      <c r="C40323" t="str">
        <f t="shared" si="630"/>
        <v>2023/01/06 20:29:03.156</v>
      </c>
      <c r="D40323">
        <v>1673008143156</v>
      </c>
      <c r="E40323">
        <v>0</v>
      </c>
      <c r="F40323" t="s">
        <v>1077</v>
      </c>
      <c r="H40323" t="s">
        <v>83384</v>
      </c>
    </row>
    <row r="40324" spans="1:8" x14ac:dyDescent="0.35">
      <c r="A40324">
        <v>3461564829009943</v>
      </c>
      <c r="B40324" t="s">
        <v>77728</v>
      </c>
      <c r="C40324" t="str">
        <f t="shared" si="630"/>
        <v>2023/01/06 20:29:03.158</v>
      </c>
      <c r="D40324">
        <v>1673008143158</v>
      </c>
      <c r="E40324">
        <v>0</v>
      </c>
      <c r="F40324" t="s">
        <v>75</v>
      </c>
      <c r="H40324" t="s">
        <v>83385</v>
      </c>
    </row>
    <row r="40325" spans="1:8" x14ac:dyDescent="0.35">
      <c r="A40325">
        <v>504932862</v>
      </c>
      <c r="B40325" t="s">
        <v>83386</v>
      </c>
      <c r="C40325" t="str">
        <f t="shared" si="630"/>
        <v>2023/01/06 20:29:03.164</v>
      </c>
      <c r="D40325">
        <v>1673008143164</v>
      </c>
      <c r="E40325">
        <v>0</v>
      </c>
      <c r="F40325" t="s">
        <v>1077</v>
      </c>
      <c r="H40325" t="s">
        <v>83387</v>
      </c>
    </row>
    <row r="40326" spans="1:8" x14ac:dyDescent="0.35">
      <c r="A40326">
        <v>37848830</v>
      </c>
      <c r="B40326" t="s">
        <v>83388</v>
      </c>
      <c r="C40326" t="str">
        <f t="shared" si="630"/>
        <v>2023/01/06 20:29:03.166</v>
      </c>
      <c r="D40326">
        <v>1673008143166</v>
      </c>
      <c r="E40326">
        <v>0</v>
      </c>
      <c r="F40326" t="s">
        <v>1679</v>
      </c>
      <c r="H40326" t="s">
        <v>83389</v>
      </c>
    </row>
    <row r="40327" spans="1:8" x14ac:dyDescent="0.35">
      <c r="A40327">
        <v>515604494</v>
      </c>
      <c r="B40327" t="s">
        <v>83390</v>
      </c>
      <c r="C40327" t="str">
        <f t="shared" si="630"/>
        <v>2023/01/06 20:29:03.167</v>
      </c>
      <c r="D40327">
        <v>1673008143167</v>
      </c>
      <c r="E40327">
        <v>0</v>
      </c>
      <c r="F40327" t="s">
        <v>29886</v>
      </c>
      <c r="H40327" t="s">
        <v>83391</v>
      </c>
    </row>
    <row r="40328" spans="1:8" x14ac:dyDescent="0.35">
      <c r="A40328">
        <v>526348648</v>
      </c>
      <c r="B40328" t="s">
        <v>83392</v>
      </c>
      <c r="C40328" t="str">
        <f t="shared" si="630"/>
        <v>2023/01/06 20:29:03.215</v>
      </c>
      <c r="D40328">
        <v>1673008143215</v>
      </c>
      <c r="E40328">
        <v>0</v>
      </c>
      <c r="F40328" t="s">
        <v>83393</v>
      </c>
      <c r="H40328" t="s">
        <v>83394</v>
      </c>
    </row>
    <row r="40329" spans="1:8" x14ac:dyDescent="0.35">
      <c r="A40329">
        <v>1554700375</v>
      </c>
      <c r="B40329" t="s">
        <v>83395</v>
      </c>
      <c r="C40329" t="str">
        <f t="shared" si="630"/>
        <v>2023/01/06 20:29:03.267</v>
      </c>
      <c r="D40329">
        <v>1673008143267</v>
      </c>
      <c r="E40329">
        <v>0</v>
      </c>
      <c r="F40329" t="s">
        <v>80657</v>
      </c>
      <c r="H40329" t="s">
        <v>83396</v>
      </c>
    </row>
    <row r="40330" spans="1:8" x14ac:dyDescent="0.35">
      <c r="A40330">
        <v>1614192760</v>
      </c>
      <c r="B40330" t="s">
        <v>83397</v>
      </c>
      <c r="C40330" t="str">
        <f t="shared" si="630"/>
        <v>2023/01/06 20:29:04.088</v>
      </c>
      <c r="D40330">
        <v>1673008144088</v>
      </c>
      <c r="E40330">
        <v>0</v>
      </c>
      <c r="F40330" t="s">
        <v>1077</v>
      </c>
      <c r="H40330" t="s">
        <v>83398</v>
      </c>
    </row>
    <row r="40331" spans="1:8" x14ac:dyDescent="0.35">
      <c r="A40331">
        <v>531659097</v>
      </c>
      <c r="B40331" t="s">
        <v>70398</v>
      </c>
      <c r="C40331" t="str">
        <f t="shared" si="630"/>
        <v>2023/01/06 20:29:04.091</v>
      </c>
      <c r="D40331">
        <v>1673008144091</v>
      </c>
      <c r="E40331">
        <v>0</v>
      </c>
      <c r="F40331" t="s">
        <v>1077</v>
      </c>
      <c r="H40331" t="s">
        <v>83399</v>
      </c>
    </row>
    <row r="40332" spans="1:8" x14ac:dyDescent="0.35">
      <c r="A40332">
        <v>294653639</v>
      </c>
      <c r="B40332" t="s">
        <v>52285</v>
      </c>
      <c r="C40332" t="str">
        <f t="shared" si="630"/>
        <v>2023/01/06 20:29:04.096</v>
      </c>
      <c r="D40332">
        <v>1673008144096</v>
      </c>
      <c r="E40332">
        <v>0</v>
      </c>
      <c r="F40332" t="s">
        <v>83400</v>
      </c>
      <c r="H40332" t="s">
        <v>83401</v>
      </c>
    </row>
    <row r="40333" spans="1:8" x14ac:dyDescent="0.35">
      <c r="A40333">
        <v>2141780688</v>
      </c>
      <c r="B40333" t="s">
        <v>82817</v>
      </c>
      <c r="C40333" t="str">
        <f t="shared" si="630"/>
        <v>2023/01/06 20:29:04.098</v>
      </c>
      <c r="D40333">
        <v>1673008144098</v>
      </c>
      <c r="E40333">
        <v>0</v>
      </c>
      <c r="F40333" t="s">
        <v>834</v>
      </c>
      <c r="H40333" t="s">
        <v>83402</v>
      </c>
    </row>
    <row r="40334" spans="1:8" x14ac:dyDescent="0.35">
      <c r="A40334">
        <v>1994918779</v>
      </c>
      <c r="B40334" t="s">
        <v>75414</v>
      </c>
      <c r="C40334" t="str">
        <f t="shared" si="630"/>
        <v>2023/01/06 20:29:04.105</v>
      </c>
      <c r="D40334">
        <v>1673008144105</v>
      </c>
      <c r="E40334">
        <v>0</v>
      </c>
      <c r="F40334" t="s">
        <v>14</v>
      </c>
      <c r="H40334" t="s">
        <v>83403</v>
      </c>
    </row>
    <row r="40335" spans="1:8" x14ac:dyDescent="0.35">
      <c r="A40335">
        <v>517130567</v>
      </c>
      <c r="B40335" t="s">
        <v>83404</v>
      </c>
      <c r="C40335" t="str">
        <f t="shared" si="630"/>
        <v>2023/01/06 20:29:04.107</v>
      </c>
      <c r="D40335">
        <v>1673008144107</v>
      </c>
      <c r="E40335">
        <v>0</v>
      </c>
      <c r="F40335" t="s">
        <v>75</v>
      </c>
      <c r="H40335" t="s">
        <v>83405</v>
      </c>
    </row>
    <row r="40336" spans="1:8" x14ac:dyDescent="0.35">
      <c r="A40336">
        <v>407374538</v>
      </c>
      <c r="B40336" t="s">
        <v>11687</v>
      </c>
      <c r="C40336" t="str">
        <f t="shared" si="630"/>
        <v>2023/01/06 20:29:04.110</v>
      </c>
      <c r="D40336">
        <v>1673008144110</v>
      </c>
      <c r="E40336">
        <v>0</v>
      </c>
      <c r="F40336" t="s">
        <v>83406</v>
      </c>
      <c r="H40336" t="s">
        <v>83407</v>
      </c>
    </row>
    <row r="40337" spans="1:8" x14ac:dyDescent="0.35">
      <c r="A40337">
        <v>291674999</v>
      </c>
      <c r="B40337" t="s">
        <v>83408</v>
      </c>
      <c r="C40337" t="str">
        <f t="shared" si="630"/>
        <v>2023/01/06 20:29:04.110</v>
      </c>
      <c r="D40337">
        <v>1673008144110</v>
      </c>
      <c r="E40337">
        <v>0</v>
      </c>
      <c r="F40337" t="s">
        <v>34747</v>
      </c>
      <c r="H40337" t="s">
        <v>83409</v>
      </c>
    </row>
    <row r="40338" spans="1:8" x14ac:dyDescent="0.35">
      <c r="A40338">
        <v>1896049566</v>
      </c>
      <c r="B40338" t="s">
        <v>83410</v>
      </c>
      <c r="C40338" t="str">
        <f t="shared" si="630"/>
        <v>2023/01/06 20:29:04.112</v>
      </c>
      <c r="D40338">
        <v>1673008144112</v>
      </c>
      <c r="E40338">
        <v>0</v>
      </c>
      <c r="F40338" t="s">
        <v>83411</v>
      </c>
      <c r="H40338" t="s">
        <v>83412</v>
      </c>
    </row>
    <row r="40339" spans="1:8" x14ac:dyDescent="0.35">
      <c r="A40339">
        <v>439085341</v>
      </c>
      <c r="B40339" t="s">
        <v>83413</v>
      </c>
      <c r="C40339" t="str">
        <f t="shared" si="630"/>
        <v>2023/01/06 20:29:04.115</v>
      </c>
      <c r="D40339">
        <v>1673008144115</v>
      </c>
      <c r="E40339">
        <v>0</v>
      </c>
      <c r="F40339" t="s">
        <v>83414</v>
      </c>
      <c r="H40339" t="s">
        <v>83415</v>
      </c>
    </row>
    <row r="40340" spans="1:8" x14ac:dyDescent="0.35">
      <c r="A40340">
        <v>457018476</v>
      </c>
      <c r="B40340" t="s">
        <v>83416</v>
      </c>
      <c r="C40340" t="str">
        <f t="shared" si="630"/>
        <v>2023/01/06 20:29:04.124</v>
      </c>
      <c r="D40340">
        <v>1673008144124</v>
      </c>
      <c r="E40340">
        <v>0</v>
      </c>
      <c r="F40340" t="s">
        <v>83417</v>
      </c>
      <c r="H40340" t="s">
        <v>83418</v>
      </c>
    </row>
    <row r="40341" spans="1:8" x14ac:dyDescent="0.35">
      <c r="A40341">
        <v>353881610</v>
      </c>
      <c r="B40341" t="s">
        <v>81821</v>
      </c>
      <c r="C40341" t="str">
        <f t="shared" si="630"/>
        <v>2023/01/06 20:29:04.134</v>
      </c>
      <c r="D40341">
        <v>1673008144134</v>
      </c>
      <c r="E40341">
        <v>0</v>
      </c>
      <c r="F40341" t="s">
        <v>75</v>
      </c>
      <c r="H40341" t="s">
        <v>83419</v>
      </c>
    </row>
    <row r="40342" spans="1:8" x14ac:dyDescent="0.35">
      <c r="A40342">
        <v>688848822</v>
      </c>
      <c r="B40342" t="s">
        <v>29694</v>
      </c>
      <c r="C40342" t="str">
        <f t="shared" si="630"/>
        <v>2023/01/06 20:29:04.139</v>
      </c>
      <c r="D40342">
        <v>1673008144139</v>
      </c>
      <c r="E40342">
        <v>0</v>
      </c>
      <c r="F40342" t="s">
        <v>75</v>
      </c>
      <c r="H40342" t="s">
        <v>83420</v>
      </c>
    </row>
    <row r="40343" spans="1:8" x14ac:dyDescent="0.35">
      <c r="A40343">
        <v>506344819</v>
      </c>
      <c r="B40343" t="s">
        <v>83421</v>
      </c>
      <c r="C40343" t="str">
        <f t="shared" si="630"/>
        <v>2023/01/06 20:29:04.143</v>
      </c>
      <c r="D40343">
        <v>1673008144143</v>
      </c>
      <c r="E40343">
        <v>0</v>
      </c>
      <c r="F40343" t="s">
        <v>83422</v>
      </c>
      <c r="H40343" t="s">
        <v>83423</v>
      </c>
    </row>
    <row r="40344" spans="1:8" x14ac:dyDescent="0.35">
      <c r="A40344">
        <v>1224498297</v>
      </c>
      <c r="B40344" t="s">
        <v>83424</v>
      </c>
      <c r="C40344" t="str">
        <f t="shared" si="630"/>
        <v>2023/01/06 20:29:04.148</v>
      </c>
      <c r="D40344">
        <v>1673008144148</v>
      </c>
      <c r="E40344">
        <v>0</v>
      </c>
      <c r="F40344" t="s">
        <v>83425</v>
      </c>
      <c r="H40344" t="s">
        <v>83426</v>
      </c>
    </row>
    <row r="40345" spans="1:8" x14ac:dyDescent="0.35">
      <c r="A40345">
        <v>36223823</v>
      </c>
      <c r="B40345" t="s">
        <v>83427</v>
      </c>
      <c r="C40345" t="str">
        <f t="shared" si="630"/>
        <v>2023/01/06 20:29:04.164</v>
      </c>
      <c r="D40345">
        <v>1673008144164</v>
      </c>
      <c r="E40345">
        <v>0</v>
      </c>
      <c r="F40345" t="s">
        <v>4734</v>
      </c>
      <c r="H40345" t="s">
        <v>83428</v>
      </c>
    </row>
    <row r="40346" spans="1:8" x14ac:dyDescent="0.35">
      <c r="A40346">
        <v>1579920382</v>
      </c>
      <c r="B40346" t="s">
        <v>601</v>
      </c>
      <c r="C40346" t="str">
        <f t="shared" si="630"/>
        <v>2023/01/06 20:29:05.072</v>
      </c>
      <c r="D40346">
        <v>1673008145072</v>
      </c>
      <c r="E40346">
        <v>0</v>
      </c>
      <c r="F40346" t="s">
        <v>83429</v>
      </c>
      <c r="H40346" t="s">
        <v>83430</v>
      </c>
    </row>
    <row r="40347" spans="1:8" x14ac:dyDescent="0.35">
      <c r="A40347">
        <v>520223594</v>
      </c>
      <c r="B40347" t="s">
        <v>83431</v>
      </c>
      <c r="C40347" t="str">
        <f t="shared" si="630"/>
        <v>2023/01/06 20:29:05.073</v>
      </c>
      <c r="D40347">
        <v>1673008145073</v>
      </c>
      <c r="E40347">
        <v>0</v>
      </c>
      <c r="F40347" t="s">
        <v>83432</v>
      </c>
      <c r="H40347" t="s">
        <v>83433</v>
      </c>
    </row>
    <row r="40348" spans="1:8" x14ac:dyDescent="0.35">
      <c r="A40348">
        <v>457173600</v>
      </c>
      <c r="B40348" t="s">
        <v>83434</v>
      </c>
      <c r="C40348" t="str">
        <f t="shared" si="630"/>
        <v>2023/01/06 20:29:05.074</v>
      </c>
      <c r="D40348">
        <v>1673008145074</v>
      </c>
      <c r="E40348">
        <v>0</v>
      </c>
      <c r="F40348" t="s">
        <v>83435</v>
      </c>
      <c r="H40348" t="s">
        <v>83436</v>
      </c>
    </row>
    <row r="40349" spans="1:8" x14ac:dyDescent="0.35">
      <c r="A40349">
        <v>326865712</v>
      </c>
      <c r="B40349" t="s">
        <v>83437</v>
      </c>
      <c r="C40349" t="str">
        <f t="shared" si="630"/>
        <v>2023/01/06 20:29:05.076</v>
      </c>
      <c r="D40349">
        <v>1673008145076</v>
      </c>
      <c r="E40349">
        <v>0</v>
      </c>
      <c r="F40349" t="s">
        <v>83438</v>
      </c>
      <c r="H40349" t="s">
        <v>83439</v>
      </c>
    </row>
    <row r="40350" spans="1:8" x14ac:dyDescent="0.35">
      <c r="A40350">
        <v>151384869</v>
      </c>
      <c r="B40350" t="s">
        <v>83440</v>
      </c>
      <c r="C40350" t="str">
        <f t="shared" si="630"/>
        <v>2023/01/06 20:29:05.083</v>
      </c>
      <c r="D40350">
        <v>1673008145083</v>
      </c>
      <c r="E40350">
        <v>0</v>
      </c>
      <c r="F40350" t="s">
        <v>83131</v>
      </c>
      <c r="H40350" t="s">
        <v>83441</v>
      </c>
    </row>
    <row r="40351" spans="1:8" x14ac:dyDescent="0.35">
      <c r="A40351">
        <v>329355136</v>
      </c>
      <c r="B40351" t="s">
        <v>55157</v>
      </c>
      <c r="C40351" t="str">
        <f t="shared" si="630"/>
        <v>2023/01/06 20:29:05.092</v>
      </c>
      <c r="D40351">
        <v>1673008145092</v>
      </c>
      <c r="E40351">
        <v>0</v>
      </c>
      <c r="F40351" t="s">
        <v>61751</v>
      </c>
      <c r="H40351" t="s">
        <v>83442</v>
      </c>
    </row>
    <row r="40352" spans="1:8" x14ac:dyDescent="0.35">
      <c r="A40352">
        <v>10003620</v>
      </c>
      <c r="B40352" t="s">
        <v>83443</v>
      </c>
      <c r="C40352" t="str">
        <f t="shared" si="630"/>
        <v>2023/01/06 20:29:05.100</v>
      </c>
      <c r="D40352">
        <v>1673008145100</v>
      </c>
      <c r="E40352">
        <v>0</v>
      </c>
      <c r="F40352" t="s">
        <v>83444</v>
      </c>
      <c r="H40352" t="s">
        <v>83445</v>
      </c>
    </row>
    <row r="40353" spans="1:8" x14ac:dyDescent="0.35">
      <c r="A40353">
        <v>488231018</v>
      </c>
      <c r="B40353" t="s">
        <v>83446</v>
      </c>
      <c r="C40353" t="str">
        <f t="shared" si="630"/>
        <v>2023/01/06 20:29:05.101</v>
      </c>
      <c r="D40353">
        <v>1673008145101</v>
      </c>
      <c r="E40353">
        <v>0</v>
      </c>
      <c r="F40353" t="s">
        <v>36805</v>
      </c>
      <c r="H40353" t="s">
        <v>83447</v>
      </c>
    </row>
    <row r="40354" spans="1:8" x14ac:dyDescent="0.35">
      <c r="A40354">
        <v>1789404019</v>
      </c>
      <c r="B40354" t="s">
        <v>83448</v>
      </c>
      <c r="C40354" t="str">
        <f t="shared" si="630"/>
        <v>2023/01/06 20:29:05.102</v>
      </c>
      <c r="D40354">
        <v>1673008145102</v>
      </c>
      <c r="E40354">
        <v>0</v>
      </c>
      <c r="F40354" t="s">
        <v>83449</v>
      </c>
      <c r="H40354" t="s">
        <v>83450</v>
      </c>
    </row>
    <row r="40355" spans="1:8" x14ac:dyDescent="0.35">
      <c r="A40355">
        <v>483850200</v>
      </c>
      <c r="B40355" t="s">
        <v>83451</v>
      </c>
      <c r="C40355" t="str">
        <f t="shared" si="630"/>
        <v>2023/01/06 20:29:05.105</v>
      </c>
      <c r="D40355">
        <v>1673008145105</v>
      </c>
      <c r="E40355">
        <v>0</v>
      </c>
      <c r="F40355" t="s">
        <v>83452</v>
      </c>
      <c r="H40355" t="s">
        <v>83453</v>
      </c>
    </row>
    <row r="40356" spans="1:8" x14ac:dyDescent="0.35">
      <c r="A40356">
        <v>404732944</v>
      </c>
      <c r="B40356" t="s">
        <v>83454</v>
      </c>
      <c r="C40356" t="str">
        <f t="shared" si="630"/>
        <v>2023/01/06 20:29:05.106</v>
      </c>
      <c r="D40356">
        <v>1673008145106</v>
      </c>
      <c r="E40356">
        <v>0</v>
      </c>
      <c r="F40356" t="s">
        <v>14</v>
      </c>
      <c r="H40356" t="s">
        <v>83455</v>
      </c>
    </row>
    <row r="40357" spans="1:8" x14ac:dyDescent="0.35">
      <c r="A40357">
        <v>1895852891</v>
      </c>
      <c r="B40357" t="s">
        <v>15642</v>
      </c>
      <c r="C40357" t="str">
        <f t="shared" si="630"/>
        <v>2023/01/06 20:29:05.108</v>
      </c>
      <c r="D40357">
        <v>1673008145108</v>
      </c>
      <c r="E40357">
        <v>0</v>
      </c>
      <c r="F40357" t="s">
        <v>83456</v>
      </c>
      <c r="H40357" t="s">
        <v>83457</v>
      </c>
    </row>
    <row r="40358" spans="1:8" x14ac:dyDescent="0.35">
      <c r="A40358">
        <v>493978529</v>
      </c>
      <c r="B40358" t="s">
        <v>83458</v>
      </c>
      <c r="C40358" t="str">
        <f t="shared" si="630"/>
        <v>2023/01/06 20:29:05.122</v>
      </c>
      <c r="D40358">
        <v>1673008145122</v>
      </c>
      <c r="E40358">
        <v>0</v>
      </c>
      <c r="F40358" t="s">
        <v>75</v>
      </c>
      <c r="H40358" t="s">
        <v>83459</v>
      </c>
    </row>
    <row r="40359" spans="1:8" x14ac:dyDescent="0.35">
      <c r="A40359">
        <v>1131511224</v>
      </c>
      <c r="B40359" t="s">
        <v>83460</v>
      </c>
      <c r="C40359" t="str">
        <f t="shared" si="630"/>
        <v>2023/01/06 20:29:05.129</v>
      </c>
      <c r="D40359">
        <v>1673008145129</v>
      </c>
      <c r="E40359">
        <v>0</v>
      </c>
      <c r="F40359" t="s">
        <v>83461</v>
      </c>
      <c r="H40359" t="s">
        <v>83462</v>
      </c>
    </row>
    <row r="40360" spans="1:8" x14ac:dyDescent="0.35">
      <c r="A40360">
        <v>1306657866</v>
      </c>
      <c r="B40360" t="s">
        <v>83463</v>
      </c>
      <c r="C40360" t="str">
        <f t="shared" si="630"/>
        <v>2023/01/06 20:29:05.130</v>
      </c>
      <c r="D40360">
        <v>1673008145130</v>
      </c>
      <c r="E40360">
        <v>0</v>
      </c>
      <c r="F40360" t="s">
        <v>534</v>
      </c>
      <c r="H40360" t="s">
        <v>83464</v>
      </c>
    </row>
    <row r="40361" spans="1:8" x14ac:dyDescent="0.35">
      <c r="A40361">
        <v>161760187</v>
      </c>
      <c r="B40361" t="s">
        <v>83465</v>
      </c>
      <c r="C40361" t="str">
        <f t="shared" si="630"/>
        <v>2023/01/06 20:29:05.179</v>
      </c>
      <c r="D40361">
        <v>1673008145179</v>
      </c>
      <c r="E40361">
        <v>0</v>
      </c>
      <c r="F40361" t="s">
        <v>14</v>
      </c>
      <c r="H40361" t="s">
        <v>83466</v>
      </c>
    </row>
    <row r="40362" spans="1:8" x14ac:dyDescent="0.35">
      <c r="A40362">
        <v>102069208</v>
      </c>
      <c r="B40362" t="s">
        <v>62511</v>
      </c>
      <c r="C40362" t="str">
        <f t="shared" si="630"/>
        <v>2023/01/06 20:29:05.184</v>
      </c>
      <c r="D40362">
        <v>1673008145184</v>
      </c>
      <c r="E40362">
        <v>0</v>
      </c>
      <c r="F40362" t="s">
        <v>161</v>
      </c>
      <c r="H40362" t="s">
        <v>83467</v>
      </c>
    </row>
    <row r="40363" spans="1:8" x14ac:dyDescent="0.35">
      <c r="A40363">
        <v>20345503</v>
      </c>
      <c r="B40363" t="s">
        <v>83468</v>
      </c>
      <c r="C40363" t="str">
        <f t="shared" si="630"/>
        <v>2023/01/06 20:29:06.075</v>
      </c>
      <c r="D40363">
        <v>1673008146075</v>
      </c>
      <c r="E40363">
        <v>0</v>
      </c>
      <c r="F40363" t="s">
        <v>32227</v>
      </c>
      <c r="H40363" t="s">
        <v>83469</v>
      </c>
    </row>
    <row r="40364" spans="1:8" x14ac:dyDescent="0.35">
      <c r="A40364">
        <v>623951000</v>
      </c>
      <c r="B40364" t="s">
        <v>83470</v>
      </c>
      <c r="C40364" t="str">
        <f t="shared" si="630"/>
        <v>2023/01/06 20:29:06.093</v>
      </c>
      <c r="D40364">
        <v>1673008146093</v>
      </c>
      <c r="E40364">
        <v>0</v>
      </c>
      <c r="F40364" t="s">
        <v>1077</v>
      </c>
      <c r="H40364" t="s">
        <v>83471</v>
      </c>
    </row>
    <row r="40365" spans="1:8" x14ac:dyDescent="0.35">
      <c r="A40365">
        <v>1164873465</v>
      </c>
      <c r="B40365" t="s">
        <v>83472</v>
      </c>
      <c r="C40365" t="str">
        <f t="shared" si="630"/>
        <v>2023/01/06 20:29:06.093</v>
      </c>
      <c r="D40365">
        <v>1673008146093</v>
      </c>
      <c r="E40365">
        <v>0</v>
      </c>
      <c r="F40365" t="s">
        <v>7762</v>
      </c>
      <c r="H40365" t="s">
        <v>83473</v>
      </c>
    </row>
    <row r="40366" spans="1:8" x14ac:dyDescent="0.35">
      <c r="A40366">
        <v>630578817</v>
      </c>
      <c r="B40366" t="s">
        <v>82354</v>
      </c>
      <c r="C40366" t="str">
        <f t="shared" si="630"/>
        <v>2023/01/06 20:29:06.096</v>
      </c>
      <c r="D40366">
        <v>1673008146096</v>
      </c>
      <c r="E40366">
        <v>0</v>
      </c>
      <c r="F40366" t="s">
        <v>14</v>
      </c>
      <c r="H40366" t="s">
        <v>83474</v>
      </c>
    </row>
    <row r="40367" spans="1:8" x14ac:dyDescent="0.35">
      <c r="A40367">
        <v>2052213225</v>
      </c>
      <c r="B40367" t="s">
        <v>83475</v>
      </c>
      <c r="C40367" t="str">
        <f t="shared" si="630"/>
        <v>2023/01/06 20:29:06.101</v>
      </c>
      <c r="D40367">
        <v>1673008146101</v>
      </c>
      <c r="E40367">
        <v>0</v>
      </c>
      <c r="F40367" t="s">
        <v>1262</v>
      </c>
      <c r="H40367" t="s">
        <v>83476</v>
      </c>
    </row>
    <row r="40368" spans="1:8" x14ac:dyDescent="0.35">
      <c r="A40368">
        <v>1951596763</v>
      </c>
      <c r="B40368" t="s">
        <v>83477</v>
      </c>
      <c r="C40368" t="str">
        <f t="shared" si="630"/>
        <v>2023/01/06 20:29:06.104</v>
      </c>
      <c r="D40368">
        <v>1673008146104</v>
      </c>
      <c r="E40368">
        <v>0</v>
      </c>
      <c r="F40368" t="s">
        <v>113</v>
      </c>
      <c r="H40368" t="s">
        <v>83478</v>
      </c>
    </row>
    <row r="40369" spans="1:8" x14ac:dyDescent="0.35">
      <c r="A40369">
        <v>1005727602</v>
      </c>
      <c r="B40369" t="s">
        <v>83479</v>
      </c>
      <c r="C40369" t="str">
        <f t="shared" si="630"/>
        <v>2023/01/06 20:29:06.110</v>
      </c>
      <c r="D40369">
        <v>1673008146110</v>
      </c>
      <c r="E40369">
        <v>0</v>
      </c>
      <c r="F40369" t="s">
        <v>80657</v>
      </c>
      <c r="H40369" t="s">
        <v>83480</v>
      </c>
    </row>
    <row r="40370" spans="1:8" x14ac:dyDescent="0.35">
      <c r="A40370">
        <v>1564264992</v>
      </c>
      <c r="B40370" t="s">
        <v>83481</v>
      </c>
      <c r="C40370" t="str">
        <f t="shared" si="630"/>
        <v>2023/01/06 20:29:06.113</v>
      </c>
      <c r="D40370">
        <v>1673008146113</v>
      </c>
      <c r="E40370">
        <v>0</v>
      </c>
      <c r="F40370" t="s">
        <v>34005</v>
      </c>
      <c r="H40370" t="s">
        <v>83482</v>
      </c>
    </row>
    <row r="40371" spans="1:8" x14ac:dyDescent="0.35">
      <c r="A40371">
        <v>64912091</v>
      </c>
      <c r="B40371" t="s">
        <v>83483</v>
      </c>
      <c r="C40371" t="str">
        <f t="shared" si="630"/>
        <v>2023/01/06 20:29:06.121</v>
      </c>
      <c r="D40371">
        <v>1673008146121</v>
      </c>
      <c r="E40371">
        <v>0</v>
      </c>
      <c r="F40371" t="s">
        <v>83484</v>
      </c>
      <c r="H40371" t="s">
        <v>83485</v>
      </c>
    </row>
    <row r="40372" spans="1:8" x14ac:dyDescent="0.35">
      <c r="A40372">
        <v>1672170252</v>
      </c>
      <c r="B40372" t="s">
        <v>21778</v>
      </c>
      <c r="C40372" t="str">
        <f t="shared" si="630"/>
        <v>2023/01/06 20:29:06.122</v>
      </c>
      <c r="D40372">
        <v>1673008146122</v>
      </c>
      <c r="E40372">
        <v>0</v>
      </c>
      <c r="F40372" t="s">
        <v>199</v>
      </c>
      <c r="H40372" t="s">
        <v>83486</v>
      </c>
    </row>
    <row r="40373" spans="1:8" x14ac:dyDescent="0.35">
      <c r="A40373">
        <v>455917613</v>
      </c>
      <c r="B40373" t="s">
        <v>83487</v>
      </c>
      <c r="C40373" t="str">
        <f t="shared" si="630"/>
        <v>2023/01/06 20:29:06.139</v>
      </c>
      <c r="D40373">
        <v>1673008146139</v>
      </c>
      <c r="E40373">
        <v>0</v>
      </c>
      <c r="F40373" t="s">
        <v>12614</v>
      </c>
      <c r="H40373" t="s">
        <v>83488</v>
      </c>
    </row>
    <row r="40374" spans="1:8" x14ac:dyDescent="0.35">
      <c r="A40374">
        <v>2061091788</v>
      </c>
      <c r="B40374" t="s">
        <v>83489</v>
      </c>
      <c r="C40374" t="str">
        <f t="shared" si="630"/>
        <v>2023/01/06 20:29:06.141</v>
      </c>
      <c r="D40374">
        <v>1673008146141</v>
      </c>
      <c r="E40374">
        <v>0</v>
      </c>
      <c r="F40374" t="s">
        <v>83007</v>
      </c>
      <c r="H40374" t="s">
        <v>83490</v>
      </c>
    </row>
    <row r="40375" spans="1:8" x14ac:dyDescent="0.35">
      <c r="A40375">
        <v>571826788</v>
      </c>
      <c r="B40375" t="s">
        <v>5968</v>
      </c>
      <c r="C40375" t="str">
        <f t="shared" si="630"/>
        <v>2023/01/06 20:29:06.141</v>
      </c>
      <c r="D40375">
        <v>1673008146141</v>
      </c>
      <c r="E40375">
        <v>0</v>
      </c>
      <c r="F40375" t="s">
        <v>834</v>
      </c>
      <c r="H40375" t="s">
        <v>83491</v>
      </c>
    </row>
    <row r="40376" spans="1:8" x14ac:dyDescent="0.35">
      <c r="A40376">
        <v>491643502</v>
      </c>
      <c r="B40376" t="s">
        <v>83492</v>
      </c>
      <c r="C40376" t="str">
        <f t="shared" si="630"/>
        <v>2023/01/06 20:29:06.144</v>
      </c>
      <c r="D40376">
        <v>1673008146144</v>
      </c>
      <c r="E40376">
        <v>0</v>
      </c>
      <c r="F40376" t="s">
        <v>83493</v>
      </c>
      <c r="H40376" t="s">
        <v>83494</v>
      </c>
    </row>
    <row r="40377" spans="1:8" x14ac:dyDescent="0.35">
      <c r="A40377">
        <v>675212368</v>
      </c>
      <c r="B40377" t="s">
        <v>83495</v>
      </c>
      <c r="C40377" t="str">
        <f t="shared" si="630"/>
        <v>2023/01/06 20:29:06.145</v>
      </c>
      <c r="D40377">
        <v>1673008146145</v>
      </c>
      <c r="E40377">
        <v>0</v>
      </c>
      <c r="F40377" t="s">
        <v>83496</v>
      </c>
      <c r="H40377" t="s">
        <v>83497</v>
      </c>
    </row>
    <row r="40378" spans="1:8" x14ac:dyDescent="0.35">
      <c r="A40378">
        <v>1059569504</v>
      </c>
      <c r="B40378" t="s">
        <v>68533</v>
      </c>
      <c r="C40378" t="str">
        <f t="shared" si="630"/>
        <v>2023/01/06 20:29:06.153</v>
      </c>
      <c r="D40378">
        <v>1673008146153</v>
      </c>
      <c r="E40378">
        <v>0</v>
      </c>
      <c r="F40378" t="s">
        <v>79838</v>
      </c>
      <c r="H40378" t="s">
        <v>83498</v>
      </c>
    </row>
    <row r="40379" spans="1:8" x14ac:dyDescent="0.35">
      <c r="A40379">
        <v>21863570</v>
      </c>
      <c r="B40379" t="s">
        <v>83499</v>
      </c>
      <c r="C40379" t="str">
        <f t="shared" si="630"/>
        <v>2023/01/06 20:29:06.154</v>
      </c>
      <c r="D40379">
        <v>1673008146154</v>
      </c>
      <c r="E40379">
        <v>0</v>
      </c>
      <c r="F40379" t="s">
        <v>83500</v>
      </c>
      <c r="H40379" t="s">
        <v>83501</v>
      </c>
    </row>
    <row r="40380" spans="1:8" x14ac:dyDescent="0.35">
      <c r="A40380">
        <v>471185876</v>
      </c>
      <c r="B40380" t="s">
        <v>83502</v>
      </c>
      <c r="C40380" t="str">
        <f t="shared" si="630"/>
        <v>2023/01/06 20:29:06.170</v>
      </c>
      <c r="D40380">
        <v>1673008146170</v>
      </c>
      <c r="E40380">
        <v>0</v>
      </c>
      <c r="F40380" t="s">
        <v>48789</v>
      </c>
      <c r="H40380" t="s">
        <v>83503</v>
      </c>
    </row>
    <row r="40381" spans="1:8" x14ac:dyDescent="0.35">
      <c r="A40381">
        <v>602235</v>
      </c>
      <c r="B40381" t="s">
        <v>83504</v>
      </c>
      <c r="C40381" t="str">
        <f t="shared" si="630"/>
        <v>2023/01/06 20:29:06.177</v>
      </c>
      <c r="D40381">
        <v>1673008146177</v>
      </c>
      <c r="E40381">
        <v>0</v>
      </c>
      <c r="F40381" t="s">
        <v>83505</v>
      </c>
      <c r="H40381" t="s">
        <v>83506</v>
      </c>
    </row>
    <row r="40382" spans="1:8" x14ac:dyDescent="0.35">
      <c r="A40382">
        <v>16719106</v>
      </c>
      <c r="B40382" t="s">
        <v>83507</v>
      </c>
      <c r="C40382" t="str">
        <f t="shared" si="630"/>
        <v>2023/01/06 20:29:07.083</v>
      </c>
      <c r="D40382">
        <v>1673008147083</v>
      </c>
      <c r="E40382">
        <v>0</v>
      </c>
      <c r="F40382" t="s">
        <v>23</v>
      </c>
      <c r="H40382" t="s">
        <v>83508</v>
      </c>
    </row>
    <row r="40383" spans="1:8" x14ac:dyDescent="0.35">
      <c r="A40383">
        <v>538612875</v>
      </c>
      <c r="B40383" t="s">
        <v>81872</v>
      </c>
      <c r="C40383" t="str">
        <f t="shared" si="630"/>
        <v>2023/01/06 20:29:07.098</v>
      </c>
      <c r="D40383">
        <v>1673008147098</v>
      </c>
      <c r="E40383">
        <v>0</v>
      </c>
      <c r="F40383" t="s">
        <v>6693</v>
      </c>
      <c r="H40383" t="s">
        <v>83509</v>
      </c>
    </row>
    <row r="40384" spans="1:8" x14ac:dyDescent="0.35">
      <c r="A40384">
        <v>321435543</v>
      </c>
      <c r="B40384" t="s">
        <v>83510</v>
      </c>
      <c r="C40384" t="str">
        <f t="shared" si="630"/>
        <v>2023/01/06 20:29:07.100</v>
      </c>
      <c r="D40384">
        <v>1673008147100</v>
      </c>
      <c r="E40384">
        <v>0</v>
      </c>
      <c r="F40384" t="s">
        <v>83511</v>
      </c>
      <c r="H40384" t="s">
        <v>83512</v>
      </c>
    </row>
    <row r="40385" spans="1:8" x14ac:dyDescent="0.35">
      <c r="A40385">
        <v>455041249</v>
      </c>
      <c r="B40385" t="s">
        <v>83513</v>
      </c>
      <c r="C40385" t="str">
        <f t="shared" si="630"/>
        <v>2023/01/06 20:29:07.106</v>
      </c>
      <c r="D40385">
        <v>1673008147106</v>
      </c>
      <c r="E40385">
        <v>0</v>
      </c>
      <c r="F40385" t="s">
        <v>83514</v>
      </c>
      <c r="H40385" t="s">
        <v>83515</v>
      </c>
    </row>
    <row r="40386" spans="1:8" x14ac:dyDescent="0.35">
      <c r="A40386">
        <v>560136772</v>
      </c>
      <c r="B40386" t="s">
        <v>83516</v>
      </c>
      <c r="C40386" t="str">
        <f t="shared" ref="C40386:C40449" si="631">TEXT((D40386/1000+8*3600)/86400+70*365+19,"yyyy/mm/dd hh:mm:ss.000")</f>
        <v>2023/01/06 20:29:07.113</v>
      </c>
      <c r="D40386">
        <v>1673008147113</v>
      </c>
      <c r="E40386">
        <v>0</v>
      </c>
      <c r="F40386" t="s">
        <v>83517</v>
      </c>
      <c r="H40386" t="s">
        <v>83518</v>
      </c>
    </row>
    <row r="40387" spans="1:8" x14ac:dyDescent="0.35">
      <c r="A40387">
        <v>258099150</v>
      </c>
      <c r="B40387" t="s">
        <v>83519</v>
      </c>
      <c r="C40387" t="str">
        <f t="shared" si="631"/>
        <v>2023/01/06 20:29:07.114</v>
      </c>
      <c r="D40387">
        <v>1673008147114</v>
      </c>
      <c r="E40387">
        <v>0</v>
      </c>
      <c r="F40387" t="s">
        <v>12614</v>
      </c>
      <c r="H40387" t="s">
        <v>83520</v>
      </c>
    </row>
    <row r="40388" spans="1:8" x14ac:dyDescent="0.35">
      <c r="A40388">
        <v>3461568002001816</v>
      </c>
      <c r="B40388" t="s">
        <v>83521</v>
      </c>
      <c r="C40388" t="str">
        <f t="shared" si="631"/>
        <v>2023/01/06 20:29:07.114</v>
      </c>
      <c r="D40388">
        <v>1673008147114</v>
      </c>
      <c r="E40388">
        <v>0</v>
      </c>
      <c r="F40388" t="s">
        <v>82996</v>
      </c>
      <c r="H40388" t="s">
        <v>83522</v>
      </c>
    </row>
    <row r="40389" spans="1:8" x14ac:dyDescent="0.35">
      <c r="A40389">
        <v>631733305</v>
      </c>
      <c r="B40389" t="s">
        <v>83523</v>
      </c>
      <c r="C40389" t="str">
        <f t="shared" si="631"/>
        <v>2023/01/06 20:29:07.116</v>
      </c>
      <c r="D40389">
        <v>1673008147116</v>
      </c>
      <c r="E40389">
        <v>0</v>
      </c>
      <c r="F40389" t="s">
        <v>14</v>
      </c>
      <c r="H40389" t="s">
        <v>83524</v>
      </c>
    </row>
    <row r="40390" spans="1:8" x14ac:dyDescent="0.35">
      <c r="A40390">
        <v>1655505820</v>
      </c>
      <c r="B40390" t="s">
        <v>83525</v>
      </c>
      <c r="C40390" t="str">
        <f t="shared" si="631"/>
        <v>2023/01/06 20:29:07.117</v>
      </c>
      <c r="D40390">
        <v>1673008147117</v>
      </c>
      <c r="E40390">
        <v>0</v>
      </c>
      <c r="F40390" t="s">
        <v>83526</v>
      </c>
      <c r="H40390" t="s">
        <v>83527</v>
      </c>
    </row>
    <row r="40391" spans="1:8" x14ac:dyDescent="0.35">
      <c r="A40391">
        <v>1131010603</v>
      </c>
      <c r="B40391" t="s">
        <v>70242</v>
      </c>
      <c r="C40391" t="str">
        <f t="shared" si="631"/>
        <v>2023/01/06 20:29:07.117</v>
      </c>
      <c r="D40391">
        <v>1673008147117</v>
      </c>
      <c r="E40391">
        <v>0</v>
      </c>
      <c r="F40391" t="s">
        <v>1077</v>
      </c>
      <c r="H40391" t="s">
        <v>83528</v>
      </c>
    </row>
    <row r="40392" spans="1:8" x14ac:dyDescent="0.35">
      <c r="A40392">
        <v>660167310</v>
      </c>
      <c r="B40392" t="s">
        <v>83529</v>
      </c>
      <c r="C40392" t="str">
        <f t="shared" si="631"/>
        <v>2023/01/06 20:29:07.119</v>
      </c>
      <c r="D40392">
        <v>1673008147119</v>
      </c>
      <c r="E40392">
        <v>0</v>
      </c>
      <c r="F40392" t="s">
        <v>83530</v>
      </c>
      <c r="H40392" t="s">
        <v>83531</v>
      </c>
    </row>
    <row r="40393" spans="1:8" x14ac:dyDescent="0.35">
      <c r="A40393">
        <v>1806139735</v>
      </c>
      <c r="B40393" t="s">
        <v>83532</v>
      </c>
      <c r="C40393" t="str">
        <f t="shared" si="631"/>
        <v>2023/01/06 20:29:07.120</v>
      </c>
      <c r="D40393">
        <v>1673008147120</v>
      </c>
      <c r="E40393">
        <v>0</v>
      </c>
      <c r="F40393" t="s">
        <v>79546</v>
      </c>
      <c r="H40393" t="s">
        <v>83533</v>
      </c>
    </row>
    <row r="40394" spans="1:8" x14ac:dyDescent="0.35">
      <c r="A40394">
        <v>620957597</v>
      </c>
      <c r="B40394" t="s">
        <v>11042</v>
      </c>
      <c r="C40394" t="str">
        <f t="shared" si="631"/>
        <v>2023/01/06 20:29:07.121</v>
      </c>
      <c r="D40394">
        <v>1673008147121</v>
      </c>
      <c r="E40394">
        <v>0</v>
      </c>
      <c r="F40394" t="s">
        <v>1077</v>
      </c>
      <c r="H40394" t="s">
        <v>83534</v>
      </c>
    </row>
    <row r="40395" spans="1:8" x14ac:dyDescent="0.35">
      <c r="A40395">
        <v>291202194</v>
      </c>
      <c r="B40395" t="s">
        <v>81346</v>
      </c>
      <c r="C40395" t="str">
        <f t="shared" si="631"/>
        <v>2023/01/06 20:29:07.128</v>
      </c>
      <c r="D40395">
        <v>1673008147128</v>
      </c>
      <c r="E40395">
        <v>0</v>
      </c>
      <c r="F40395" t="s">
        <v>83393</v>
      </c>
      <c r="H40395" t="s">
        <v>83535</v>
      </c>
    </row>
    <row r="40396" spans="1:8" x14ac:dyDescent="0.35">
      <c r="A40396">
        <v>1334287527</v>
      </c>
      <c r="B40396" t="s">
        <v>979</v>
      </c>
      <c r="C40396" t="str">
        <f t="shared" si="631"/>
        <v>2023/01/06 20:29:07.129</v>
      </c>
      <c r="D40396">
        <v>1673008147129</v>
      </c>
      <c r="E40396">
        <v>0</v>
      </c>
      <c r="F40396" t="s">
        <v>604</v>
      </c>
      <c r="H40396" t="s">
        <v>83536</v>
      </c>
    </row>
    <row r="40397" spans="1:8" x14ac:dyDescent="0.35">
      <c r="A40397">
        <v>382773439</v>
      </c>
      <c r="B40397" t="s">
        <v>83537</v>
      </c>
      <c r="C40397" t="str">
        <f t="shared" si="631"/>
        <v>2023/01/06 20:29:07.130</v>
      </c>
      <c r="D40397">
        <v>1673008147130</v>
      </c>
      <c r="E40397">
        <v>0</v>
      </c>
      <c r="F40397" t="s">
        <v>80657</v>
      </c>
      <c r="H40397" t="s">
        <v>83538</v>
      </c>
    </row>
    <row r="40398" spans="1:8" x14ac:dyDescent="0.35">
      <c r="A40398">
        <v>3461565170846333</v>
      </c>
      <c r="B40398" t="s">
        <v>83539</v>
      </c>
      <c r="C40398" t="str">
        <f t="shared" si="631"/>
        <v>2023/01/06 20:29:08.075</v>
      </c>
      <c r="D40398">
        <v>1673008148075</v>
      </c>
      <c r="E40398">
        <v>0</v>
      </c>
      <c r="F40398" t="s">
        <v>83540</v>
      </c>
      <c r="H40398" t="s">
        <v>83541</v>
      </c>
    </row>
    <row r="40399" spans="1:8" x14ac:dyDescent="0.35">
      <c r="A40399">
        <v>526550936</v>
      </c>
      <c r="B40399" t="s">
        <v>83542</v>
      </c>
      <c r="C40399" t="str">
        <f t="shared" si="631"/>
        <v>2023/01/06 20:29:08.082</v>
      </c>
      <c r="D40399">
        <v>1673008148082</v>
      </c>
      <c r="E40399">
        <v>0</v>
      </c>
      <c r="F40399" t="s">
        <v>83543</v>
      </c>
      <c r="H40399" t="s">
        <v>83544</v>
      </c>
    </row>
    <row r="40400" spans="1:8" x14ac:dyDescent="0.35">
      <c r="A40400">
        <v>1346662209</v>
      </c>
      <c r="B40400" t="s">
        <v>83545</v>
      </c>
      <c r="C40400" t="str">
        <f t="shared" si="631"/>
        <v>2023/01/06 20:29:08.086</v>
      </c>
      <c r="D40400">
        <v>1673008148086</v>
      </c>
      <c r="E40400">
        <v>0</v>
      </c>
      <c r="F40400" t="s">
        <v>500</v>
      </c>
      <c r="H40400" t="s">
        <v>83546</v>
      </c>
    </row>
    <row r="40401" spans="1:8" x14ac:dyDescent="0.35">
      <c r="A40401">
        <v>478986889</v>
      </c>
      <c r="B40401" t="s">
        <v>83547</v>
      </c>
      <c r="C40401" t="str">
        <f t="shared" si="631"/>
        <v>2023/01/06 20:29:08.086</v>
      </c>
      <c r="D40401">
        <v>1673008148086</v>
      </c>
      <c r="E40401">
        <v>0</v>
      </c>
      <c r="F40401" t="s">
        <v>83548</v>
      </c>
      <c r="H40401" t="s">
        <v>83549</v>
      </c>
    </row>
    <row r="40402" spans="1:8" x14ac:dyDescent="0.35">
      <c r="A40402">
        <v>5232326</v>
      </c>
      <c r="B40402" t="s">
        <v>83550</v>
      </c>
      <c r="C40402" t="str">
        <f t="shared" si="631"/>
        <v>2023/01/06 20:29:08.092</v>
      </c>
      <c r="D40402">
        <v>1673008148092</v>
      </c>
      <c r="E40402">
        <v>0</v>
      </c>
      <c r="F40402" t="s">
        <v>83551</v>
      </c>
      <c r="H40402" t="s">
        <v>83552</v>
      </c>
    </row>
    <row r="40403" spans="1:8" x14ac:dyDescent="0.35">
      <c r="A40403">
        <v>501652274</v>
      </c>
      <c r="B40403" t="s">
        <v>83553</v>
      </c>
      <c r="C40403" t="str">
        <f t="shared" si="631"/>
        <v>2023/01/06 20:29:08.094</v>
      </c>
      <c r="D40403">
        <v>1673008148094</v>
      </c>
      <c r="E40403">
        <v>0</v>
      </c>
      <c r="F40403" t="s">
        <v>1077</v>
      </c>
      <c r="H40403" t="s">
        <v>83554</v>
      </c>
    </row>
    <row r="40404" spans="1:8" x14ac:dyDescent="0.35">
      <c r="A40404">
        <v>24649530</v>
      </c>
      <c r="B40404" t="s">
        <v>83555</v>
      </c>
      <c r="C40404" t="str">
        <f t="shared" si="631"/>
        <v>2023/01/06 20:29:08.095</v>
      </c>
      <c r="D40404">
        <v>1673008148095</v>
      </c>
      <c r="E40404">
        <v>0</v>
      </c>
      <c r="F40404" t="s">
        <v>64789</v>
      </c>
      <c r="H40404" t="s">
        <v>83556</v>
      </c>
    </row>
    <row r="40405" spans="1:8" x14ac:dyDescent="0.35">
      <c r="A40405">
        <v>401713155</v>
      </c>
      <c r="B40405" t="s">
        <v>83557</v>
      </c>
      <c r="C40405" t="str">
        <f t="shared" si="631"/>
        <v>2023/01/06 20:29:08.104</v>
      </c>
      <c r="D40405">
        <v>1673008148104</v>
      </c>
      <c r="E40405">
        <v>0</v>
      </c>
      <c r="F40405" t="s">
        <v>1460</v>
      </c>
      <c r="H40405" t="s">
        <v>83558</v>
      </c>
    </row>
    <row r="40406" spans="1:8" x14ac:dyDescent="0.35">
      <c r="A40406">
        <v>15035755</v>
      </c>
      <c r="B40406" t="s">
        <v>83559</v>
      </c>
      <c r="C40406" t="str">
        <f t="shared" si="631"/>
        <v>2023/01/06 20:29:08.105</v>
      </c>
      <c r="D40406">
        <v>1673008148105</v>
      </c>
      <c r="E40406">
        <v>0</v>
      </c>
      <c r="F40406" t="s">
        <v>54480</v>
      </c>
      <c r="H40406" t="s">
        <v>83560</v>
      </c>
    </row>
    <row r="40407" spans="1:8" x14ac:dyDescent="0.35">
      <c r="A40407">
        <v>523111711</v>
      </c>
      <c r="B40407" t="s">
        <v>83561</v>
      </c>
      <c r="C40407" t="str">
        <f t="shared" si="631"/>
        <v>2023/01/06 20:29:08.108</v>
      </c>
      <c r="D40407">
        <v>1673008148108</v>
      </c>
      <c r="E40407">
        <v>0</v>
      </c>
      <c r="F40407" t="s">
        <v>1077</v>
      </c>
      <c r="H40407" t="s">
        <v>83562</v>
      </c>
    </row>
    <row r="40408" spans="1:8" x14ac:dyDescent="0.35">
      <c r="A40408">
        <v>439755652</v>
      </c>
      <c r="B40408" t="s">
        <v>83216</v>
      </c>
      <c r="C40408" t="str">
        <f t="shared" si="631"/>
        <v>2023/01/06 20:29:08.112</v>
      </c>
      <c r="D40408">
        <v>1673008148112</v>
      </c>
      <c r="E40408">
        <v>0</v>
      </c>
      <c r="F40408" t="s">
        <v>75</v>
      </c>
      <c r="H40408" t="s">
        <v>83563</v>
      </c>
    </row>
    <row r="40409" spans="1:8" x14ac:dyDescent="0.35">
      <c r="A40409">
        <v>443440502</v>
      </c>
      <c r="B40409" t="s">
        <v>83564</v>
      </c>
      <c r="C40409" t="str">
        <f t="shared" si="631"/>
        <v>2023/01/06 20:29:08.114</v>
      </c>
      <c r="D40409">
        <v>1673008148114</v>
      </c>
      <c r="E40409">
        <v>0</v>
      </c>
      <c r="F40409" t="s">
        <v>38630</v>
      </c>
      <c r="H40409" t="s">
        <v>83565</v>
      </c>
    </row>
    <row r="40410" spans="1:8" x14ac:dyDescent="0.35">
      <c r="A40410">
        <v>1352372429</v>
      </c>
      <c r="B40410" t="s">
        <v>77715</v>
      </c>
      <c r="C40410" t="str">
        <f t="shared" si="631"/>
        <v>2023/01/06 20:29:08.120</v>
      </c>
      <c r="D40410">
        <v>1673008148120</v>
      </c>
      <c r="E40410">
        <v>0</v>
      </c>
      <c r="F40410" t="s">
        <v>83566</v>
      </c>
      <c r="H40410" t="s">
        <v>83567</v>
      </c>
    </row>
    <row r="40411" spans="1:8" x14ac:dyDescent="0.35">
      <c r="A40411">
        <v>10693926</v>
      </c>
      <c r="B40411" t="s">
        <v>83568</v>
      </c>
      <c r="C40411" t="str">
        <f t="shared" si="631"/>
        <v>2023/01/06 20:29:08.122</v>
      </c>
      <c r="D40411">
        <v>1673008148122</v>
      </c>
      <c r="E40411">
        <v>0</v>
      </c>
      <c r="F40411" t="s">
        <v>83569</v>
      </c>
      <c r="H40411" t="s">
        <v>83570</v>
      </c>
    </row>
    <row r="40412" spans="1:8" x14ac:dyDescent="0.35">
      <c r="A40412">
        <v>11321356</v>
      </c>
      <c r="B40412" t="s">
        <v>83571</v>
      </c>
      <c r="C40412" t="str">
        <f t="shared" si="631"/>
        <v>2023/01/06 20:29:08.126</v>
      </c>
      <c r="D40412">
        <v>1673008148126</v>
      </c>
      <c r="E40412">
        <v>0</v>
      </c>
      <c r="F40412" t="s">
        <v>161</v>
      </c>
      <c r="H40412" t="s">
        <v>83572</v>
      </c>
    </row>
    <row r="40413" spans="1:8" x14ac:dyDescent="0.35">
      <c r="A40413">
        <v>697637857</v>
      </c>
      <c r="B40413" t="s">
        <v>83573</v>
      </c>
      <c r="C40413" t="str">
        <f t="shared" si="631"/>
        <v>2023/01/06 20:29:08.131</v>
      </c>
      <c r="D40413">
        <v>1673008148131</v>
      </c>
      <c r="E40413">
        <v>0</v>
      </c>
      <c r="F40413" t="s">
        <v>834</v>
      </c>
      <c r="H40413" t="s">
        <v>83574</v>
      </c>
    </row>
    <row r="40414" spans="1:8" x14ac:dyDescent="0.35">
      <c r="A40414">
        <v>1269641540</v>
      </c>
      <c r="B40414" t="s">
        <v>83575</v>
      </c>
      <c r="C40414" t="str">
        <f t="shared" si="631"/>
        <v>2023/01/06 20:29:08.134</v>
      </c>
      <c r="D40414">
        <v>1673008148134</v>
      </c>
      <c r="E40414">
        <v>0</v>
      </c>
      <c r="F40414" t="s">
        <v>83576</v>
      </c>
      <c r="H40414" t="s">
        <v>83577</v>
      </c>
    </row>
    <row r="40415" spans="1:8" x14ac:dyDescent="0.35">
      <c r="A40415">
        <v>693693776</v>
      </c>
      <c r="B40415" t="s">
        <v>83578</v>
      </c>
      <c r="C40415" t="str">
        <f t="shared" si="631"/>
        <v>2023/01/06 20:29:08.142</v>
      </c>
      <c r="D40415">
        <v>1673008148142</v>
      </c>
      <c r="E40415">
        <v>0</v>
      </c>
      <c r="F40415" t="s">
        <v>83579</v>
      </c>
      <c r="H40415" t="s">
        <v>83580</v>
      </c>
    </row>
    <row r="40416" spans="1:8" x14ac:dyDescent="0.35">
      <c r="A40416">
        <v>7921165</v>
      </c>
      <c r="B40416" t="s">
        <v>83581</v>
      </c>
      <c r="C40416" t="str">
        <f t="shared" si="631"/>
        <v>2023/01/06 20:29:08.189</v>
      </c>
      <c r="D40416">
        <v>1673008148189</v>
      </c>
      <c r="E40416">
        <v>0</v>
      </c>
      <c r="F40416" t="s">
        <v>83582</v>
      </c>
      <c r="H40416" t="s">
        <v>83583</v>
      </c>
    </row>
    <row r="40417" spans="1:8" x14ac:dyDescent="0.35">
      <c r="A40417">
        <v>396578728</v>
      </c>
      <c r="B40417" t="s">
        <v>83584</v>
      </c>
      <c r="C40417" t="str">
        <f t="shared" si="631"/>
        <v>2023/01/06 20:29:09.076</v>
      </c>
      <c r="D40417">
        <v>1673008149076</v>
      </c>
      <c r="E40417">
        <v>0</v>
      </c>
      <c r="F40417" t="s">
        <v>29584</v>
      </c>
      <c r="H40417" t="s">
        <v>83585</v>
      </c>
    </row>
    <row r="40418" spans="1:8" x14ac:dyDescent="0.35">
      <c r="A40418">
        <v>478017516</v>
      </c>
      <c r="B40418" t="s">
        <v>83586</v>
      </c>
      <c r="C40418" t="str">
        <f t="shared" si="631"/>
        <v>2023/01/06 20:29:09.093</v>
      </c>
      <c r="D40418">
        <v>1673008149093</v>
      </c>
      <c r="E40418">
        <v>0</v>
      </c>
      <c r="F40418" t="s">
        <v>1262</v>
      </c>
      <c r="H40418" t="s">
        <v>83587</v>
      </c>
    </row>
    <row r="40419" spans="1:8" x14ac:dyDescent="0.35">
      <c r="A40419">
        <v>553931975</v>
      </c>
      <c r="B40419" t="s">
        <v>83588</v>
      </c>
      <c r="C40419" t="str">
        <f t="shared" si="631"/>
        <v>2023/01/06 20:29:09.101</v>
      </c>
      <c r="D40419">
        <v>1673008149101</v>
      </c>
      <c r="E40419">
        <v>0</v>
      </c>
      <c r="F40419" t="s">
        <v>1077</v>
      </c>
      <c r="H40419" t="s">
        <v>83589</v>
      </c>
    </row>
    <row r="40420" spans="1:8" x14ac:dyDescent="0.35">
      <c r="A40420">
        <v>304112426</v>
      </c>
      <c r="B40420" t="s">
        <v>83590</v>
      </c>
      <c r="C40420" t="str">
        <f t="shared" si="631"/>
        <v>2023/01/06 20:29:09.103</v>
      </c>
      <c r="D40420">
        <v>1673008149103</v>
      </c>
      <c r="E40420">
        <v>0</v>
      </c>
      <c r="F40420" t="s">
        <v>83591</v>
      </c>
      <c r="H40420" t="s">
        <v>83592</v>
      </c>
    </row>
    <row r="40421" spans="1:8" x14ac:dyDescent="0.35">
      <c r="A40421">
        <v>2102325581</v>
      </c>
      <c r="B40421" t="s">
        <v>83593</v>
      </c>
      <c r="C40421" t="str">
        <f t="shared" si="631"/>
        <v>2023/01/06 20:29:09.109</v>
      </c>
      <c r="D40421">
        <v>1673008149109</v>
      </c>
      <c r="E40421">
        <v>0</v>
      </c>
      <c r="F40421" t="s">
        <v>44257</v>
      </c>
      <c r="H40421" t="s">
        <v>83594</v>
      </c>
    </row>
    <row r="40422" spans="1:8" x14ac:dyDescent="0.35">
      <c r="A40422">
        <v>131548088</v>
      </c>
      <c r="B40422" t="s">
        <v>83595</v>
      </c>
      <c r="C40422" t="str">
        <f t="shared" si="631"/>
        <v>2023/01/06 20:29:09.114</v>
      </c>
      <c r="D40422">
        <v>1673008149114</v>
      </c>
      <c r="E40422">
        <v>0</v>
      </c>
      <c r="F40422" t="s">
        <v>82968</v>
      </c>
      <c r="H40422" t="s">
        <v>83596</v>
      </c>
    </row>
    <row r="40423" spans="1:8" x14ac:dyDescent="0.35">
      <c r="A40423">
        <v>440208236</v>
      </c>
      <c r="B40423" t="s">
        <v>83597</v>
      </c>
      <c r="C40423" t="str">
        <f t="shared" si="631"/>
        <v>2023/01/06 20:29:09.122</v>
      </c>
      <c r="D40423">
        <v>1673008149122</v>
      </c>
      <c r="E40423">
        <v>0</v>
      </c>
      <c r="F40423" t="s">
        <v>83598</v>
      </c>
      <c r="H40423" t="s">
        <v>83599</v>
      </c>
    </row>
    <row r="40424" spans="1:8" x14ac:dyDescent="0.35">
      <c r="A40424">
        <v>402782034</v>
      </c>
      <c r="B40424" t="s">
        <v>83600</v>
      </c>
      <c r="C40424" t="str">
        <f t="shared" si="631"/>
        <v>2023/01/06 20:29:09.127</v>
      </c>
      <c r="D40424">
        <v>1673008149127</v>
      </c>
      <c r="E40424">
        <v>0</v>
      </c>
      <c r="F40424" t="s">
        <v>83601</v>
      </c>
      <c r="H40424" t="s">
        <v>83602</v>
      </c>
    </row>
    <row r="40425" spans="1:8" x14ac:dyDescent="0.35">
      <c r="A40425">
        <v>2027107906</v>
      </c>
      <c r="B40425" t="s">
        <v>83603</v>
      </c>
      <c r="C40425" t="str">
        <f t="shared" si="631"/>
        <v>2023/01/06 20:29:09.143</v>
      </c>
      <c r="D40425">
        <v>1673008149143</v>
      </c>
      <c r="E40425">
        <v>0</v>
      </c>
      <c r="F40425" t="s">
        <v>83604</v>
      </c>
      <c r="H40425" t="s">
        <v>83605</v>
      </c>
    </row>
    <row r="40426" spans="1:8" x14ac:dyDescent="0.35">
      <c r="A40426">
        <v>28848977</v>
      </c>
      <c r="B40426" t="s">
        <v>12794</v>
      </c>
      <c r="C40426" t="str">
        <f t="shared" si="631"/>
        <v>2023/01/06 20:29:09.150</v>
      </c>
      <c r="D40426">
        <v>1673008149150</v>
      </c>
      <c r="E40426">
        <v>0</v>
      </c>
      <c r="F40426" t="s">
        <v>534</v>
      </c>
      <c r="H40426" t="s">
        <v>83606</v>
      </c>
    </row>
    <row r="40427" spans="1:8" x14ac:dyDescent="0.35">
      <c r="A40427">
        <v>1107201427</v>
      </c>
      <c r="B40427" t="s">
        <v>83607</v>
      </c>
      <c r="C40427" t="str">
        <f t="shared" si="631"/>
        <v>2023/01/06 20:29:09.156</v>
      </c>
      <c r="D40427">
        <v>1673008149156</v>
      </c>
      <c r="E40427">
        <v>0</v>
      </c>
      <c r="F40427" t="s">
        <v>14</v>
      </c>
      <c r="H40427" t="s">
        <v>83608</v>
      </c>
    </row>
    <row r="40428" spans="1:8" x14ac:dyDescent="0.35">
      <c r="A40428">
        <v>526323772</v>
      </c>
      <c r="B40428" t="s">
        <v>83609</v>
      </c>
      <c r="C40428" t="str">
        <f t="shared" si="631"/>
        <v>2023/01/06 20:29:09.165</v>
      </c>
      <c r="D40428">
        <v>1673008149165</v>
      </c>
      <c r="E40428">
        <v>0</v>
      </c>
      <c r="F40428" t="s">
        <v>83414</v>
      </c>
      <c r="H40428" t="s">
        <v>83610</v>
      </c>
    </row>
    <row r="40429" spans="1:8" x14ac:dyDescent="0.35">
      <c r="A40429">
        <v>398919718</v>
      </c>
      <c r="B40429" t="s">
        <v>83611</v>
      </c>
      <c r="C40429" t="str">
        <f t="shared" si="631"/>
        <v>2023/01/06 20:29:09.166</v>
      </c>
      <c r="D40429">
        <v>1673008149166</v>
      </c>
      <c r="E40429">
        <v>0</v>
      </c>
      <c r="F40429" t="s">
        <v>83612</v>
      </c>
      <c r="H40429" t="s">
        <v>83613</v>
      </c>
    </row>
    <row r="40430" spans="1:8" x14ac:dyDescent="0.35">
      <c r="A40430">
        <v>515547509</v>
      </c>
      <c r="B40430" t="s">
        <v>83614</v>
      </c>
      <c r="C40430" t="str">
        <f t="shared" si="631"/>
        <v>2023/01/06 20:29:09.178</v>
      </c>
      <c r="D40430">
        <v>1673008149178</v>
      </c>
      <c r="E40430">
        <v>0</v>
      </c>
      <c r="F40430" t="s">
        <v>83615</v>
      </c>
      <c r="H40430" t="s">
        <v>83616</v>
      </c>
    </row>
    <row r="40431" spans="1:8" x14ac:dyDescent="0.35">
      <c r="A40431">
        <v>1413461484</v>
      </c>
      <c r="B40431" t="s">
        <v>83617</v>
      </c>
      <c r="C40431" t="str">
        <f t="shared" si="631"/>
        <v>2023/01/06 20:29:09.180</v>
      </c>
      <c r="D40431">
        <v>1673008149180</v>
      </c>
      <c r="E40431">
        <v>0</v>
      </c>
      <c r="F40431" t="s">
        <v>83618</v>
      </c>
      <c r="H40431" t="s">
        <v>83619</v>
      </c>
    </row>
    <row r="40432" spans="1:8" x14ac:dyDescent="0.35">
      <c r="A40432">
        <v>695655990</v>
      </c>
      <c r="B40432" t="s">
        <v>83620</v>
      </c>
      <c r="C40432" t="str">
        <f t="shared" si="631"/>
        <v>2023/01/06 20:29:09.180</v>
      </c>
      <c r="D40432">
        <v>1673008149180</v>
      </c>
      <c r="E40432">
        <v>0</v>
      </c>
      <c r="F40432" t="s">
        <v>834</v>
      </c>
      <c r="H40432" t="s">
        <v>83621</v>
      </c>
    </row>
    <row r="40433" spans="1:8" x14ac:dyDescent="0.35">
      <c r="A40433">
        <v>348653466</v>
      </c>
      <c r="B40433" t="s">
        <v>83622</v>
      </c>
      <c r="C40433" t="str">
        <f t="shared" si="631"/>
        <v>2023/01/06 20:29:09.184</v>
      </c>
      <c r="D40433">
        <v>1673008149184</v>
      </c>
      <c r="E40433">
        <v>0</v>
      </c>
      <c r="F40433" t="s">
        <v>1077</v>
      </c>
      <c r="H40433" t="s">
        <v>83623</v>
      </c>
    </row>
    <row r="40434" spans="1:8" x14ac:dyDescent="0.35">
      <c r="A40434">
        <v>500287471</v>
      </c>
      <c r="B40434" t="s">
        <v>83624</v>
      </c>
      <c r="C40434" t="str">
        <f t="shared" si="631"/>
        <v>2023/01/06 20:29:09.185</v>
      </c>
      <c r="D40434">
        <v>1673008149185</v>
      </c>
      <c r="E40434">
        <v>0</v>
      </c>
      <c r="F40434" t="s">
        <v>83625</v>
      </c>
      <c r="H40434" t="s">
        <v>83626</v>
      </c>
    </row>
    <row r="40435" spans="1:8" x14ac:dyDescent="0.35">
      <c r="A40435">
        <v>494474447</v>
      </c>
      <c r="B40435" t="s">
        <v>83627</v>
      </c>
      <c r="C40435" t="str">
        <f t="shared" si="631"/>
        <v>2023/01/06 20:29:10.085</v>
      </c>
      <c r="D40435">
        <v>1673008150085</v>
      </c>
      <c r="E40435">
        <v>0</v>
      </c>
      <c r="F40435" t="s">
        <v>81901</v>
      </c>
      <c r="H40435" t="s">
        <v>83628</v>
      </c>
    </row>
    <row r="40436" spans="1:8" x14ac:dyDescent="0.35">
      <c r="A40436">
        <v>1615703793</v>
      </c>
      <c r="B40436" t="s">
        <v>83629</v>
      </c>
      <c r="C40436" t="str">
        <f t="shared" si="631"/>
        <v>2023/01/06 20:29:10.086</v>
      </c>
      <c r="D40436">
        <v>1673008150086</v>
      </c>
      <c r="E40436">
        <v>0</v>
      </c>
      <c r="F40436" t="s">
        <v>1415</v>
      </c>
      <c r="H40436" t="s">
        <v>83630</v>
      </c>
    </row>
    <row r="40437" spans="1:8" x14ac:dyDescent="0.35">
      <c r="A40437">
        <v>406213615</v>
      </c>
      <c r="B40437" t="s">
        <v>83631</v>
      </c>
      <c r="C40437" t="str">
        <f t="shared" si="631"/>
        <v>2023/01/06 20:29:10.088</v>
      </c>
      <c r="D40437">
        <v>1673008150088</v>
      </c>
      <c r="E40437">
        <v>0</v>
      </c>
      <c r="F40437" t="s">
        <v>199</v>
      </c>
      <c r="H40437" t="s">
        <v>83632</v>
      </c>
    </row>
    <row r="40438" spans="1:8" x14ac:dyDescent="0.35">
      <c r="A40438">
        <v>3493087481432576</v>
      </c>
      <c r="B40438" t="s">
        <v>83633</v>
      </c>
      <c r="C40438" t="str">
        <f t="shared" si="631"/>
        <v>2023/01/06 20:29:10.092</v>
      </c>
      <c r="D40438">
        <v>1673008150092</v>
      </c>
      <c r="E40438">
        <v>0</v>
      </c>
      <c r="F40438" t="s">
        <v>83634</v>
      </c>
      <c r="H40438" t="s">
        <v>83635</v>
      </c>
    </row>
    <row r="40439" spans="1:8" x14ac:dyDescent="0.35">
      <c r="A40439">
        <v>643918839</v>
      </c>
      <c r="B40439" t="s">
        <v>83636</v>
      </c>
      <c r="C40439" t="str">
        <f t="shared" si="631"/>
        <v>2023/01/06 20:29:10.098</v>
      </c>
      <c r="D40439">
        <v>1673008150098</v>
      </c>
      <c r="E40439">
        <v>0</v>
      </c>
      <c r="F40439" t="s">
        <v>83294</v>
      </c>
      <c r="H40439" t="s">
        <v>83637</v>
      </c>
    </row>
    <row r="40440" spans="1:8" x14ac:dyDescent="0.35">
      <c r="A40440">
        <v>1515267800</v>
      </c>
      <c r="B40440" t="s">
        <v>83638</v>
      </c>
      <c r="C40440" t="str">
        <f t="shared" si="631"/>
        <v>2023/01/06 20:29:10.101</v>
      </c>
      <c r="D40440">
        <v>1673008150101</v>
      </c>
      <c r="E40440">
        <v>0</v>
      </c>
      <c r="F40440" t="s">
        <v>4229</v>
      </c>
      <c r="H40440" t="s">
        <v>83639</v>
      </c>
    </row>
    <row r="40441" spans="1:8" x14ac:dyDescent="0.35">
      <c r="A40441">
        <v>625238012</v>
      </c>
      <c r="B40441" t="s">
        <v>83640</v>
      </c>
      <c r="C40441" t="str">
        <f t="shared" si="631"/>
        <v>2023/01/06 20:29:10.105</v>
      </c>
      <c r="D40441">
        <v>1673008150105</v>
      </c>
      <c r="E40441">
        <v>0</v>
      </c>
      <c r="F40441" t="s">
        <v>1533</v>
      </c>
      <c r="H40441" t="s">
        <v>83641</v>
      </c>
    </row>
    <row r="40442" spans="1:8" x14ac:dyDescent="0.35">
      <c r="A40442">
        <v>3493110711585035</v>
      </c>
      <c r="B40442" t="s">
        <v>83642</v>
      </c>
      <c r="C40442" t="str">
        <f t="shared" si="631"/>
        <v>2023/01/06 20:29:10.107</v>
      </c>
      <c r="D40442">
        <v>1673008150107</v>
      </c>
      <c r="E40442">
        <v>0</v>
      </c>
      <c r="F40442" t="s">
        <v>1262</v>
      </c>
      <c r="H40442" t="s">
        <v>83643</v>
      </c>
    </row>
    <row r="40443" spans="1:8" x14ac:dyDescent="0.35">
      <c r="A40443">
        <v>1248167234</v>
      </c>
      <c r="B40443" t="s">
        <v>83644</v>
      </c>
      <c r="C40443" t="str">
        <f t="shared" si="631"/>
        <v>2023/01/06 20:29:10.108</v>
      </c>
      <c r="D40443">
        <v>1673008150108</v>
      </c>
      <c r="E40443">
        <v>0</v>
      </c>
      <c r="F40443" t="s">
        <v>500</v>
      </c>
      <c r="H40443" t="s">
        <v>83645</v>
      </c>
    </row>
    <row r="40444" spans="1:8" x14ac:dyDescent="0.35">
      <c r="A40444">
        <v>1991970799</v>
      </c>
      <c r="B40444" t="s">
        <v>83646</v>
      </c>
      <c r="C40444" t="str">
        <f t="shared" si="631"/>
        <v>2023/01/06 20:29:10.111</v>
      </c>
      <c r="D40444">
        <v>1673008150111</v>
      </c>
      <c r="E40444">
        <v>0</v>
      </c>
      <c r="F40444" t="s">
        <v>83647</v>
      </c>
      <c r="H40444" t="s">
        <v>83648</v>
      </c>
    </row>
    <row r="40445" spans="1:8" x14ac:dyDescent="0.35">
      <c r="A40445">
        <v>2020791846</v>
      </c>
      <c r="B40445" t="s">
        <v>83649</v>
      </c>
      <c r="C40445" t="str">
        <f t="shared" si="631"/>
        <v>2023/01/06 20:29:10.112</v>
      </c>
      <c r="D40445">
        <v>1673008150112</v>
      </c>
      <c r="E40445">
        <v>0</v>
      </c>
      <c r="F40445" t="s">
        <v>83650</v>
      </c>
      <c r="H40445" t="s">
        <v>83651</v>
      </c>
    </row>
    <row r="40446" spans="1:8" x14ac:dyDescent="0.35">
      <c r="A40446">
        <v>1799895929</v>
      </c>
      <c r="B40446" t="s">
        <v>83652</v>
      </c>
      <c r="C40446" t="str">
        <f t="shared" si="631"/>
        <v>2023/01/06 20:29:10.118</v>
      </c>
      <c r="D40446">
        <v>1673008150118</v>
      </c>
      <c r="E40446">
        <v>0</v>
      </c>
      <c r="F40446" t="s">
        <v>899</v>
      </c>
      <c r="H40446" t="s">
        <v>83653</v>
      </c>
    </row>
    <row r="40447" spans="1:8" x14ac:dyDescent="0.35">
      <c r="A40447">
        <v>437939464</v>
      </c>
      <c r="B40447" t="s">
        <v>83654</v>
      </c>
      <c r="C40447" t="str">
        <f t="shared" si="631"/>
        <v>2023/01/06 20:29:10.120</v>
      </c>
      <c r="D40447">
        <v>1673008150120</v>
      </c>
      <c r="E40447">
        <v>0</v>
      </c>
      <c r="F40447" t="s">
        <v>83341</v>
      </c>
      <c r="H40447" t="s">
        <v>83655</v>
      </c>
    </row>
    <row r="40448" spans="1:8" x14ac:dyDescent="0.35">
      <c r="A40448">
        <v>552475129</v>
      </c>
      <c r="B40448" t="s">
        <v>83656</v>
      </c>
      <c r="C40448" t="str">
        <f t="shared" si="631"/>
        <v>2023/01/06 20:29:10.127</v>
      </c>
      <c r="D40448">
        <v>1673008150127</v>
      </c>
      <c r="E40448">
        <v>0</v>
      </c>
      <c r="F40448" t="s">
        <v>83657</v>
      </c>
      <c r="H40448" t="s">
        <v>83658</v>
      </c>
    </row>
    <row r="40449" spans="1:8" x14ac:dyDescent="0.35">
      <c r="A40449">
        <v>1005494824</v>
      </c>
      <c r="B40449" t="s">
        <v>83659</v>
      </c>
      <c r="C40449" t="str">
        <f t="shared" si="631"/>
        <v>2023/01/06 20:29:10.141</v>
      </c>
      <c r="D40449">
        <v>1673008150141</v>
      </c>
      <c r="E40449">
        <v>0</v>
      </c>
      <c r="F40449" t="s">
        <v>1077</v>
      </c>
      <c r="H40449" t="s">
        <v>83660</v>
      </c>
    </row>
    <row r="40450" spans="1:8" x14ac:dyDescent="0.35">
      <c r="A40450">
        <v>1555495017</v>
      </c>
      <c r="B40450" t="s">
        <v>48054</v>
      </c>
      <c r="C40450" t="str">
        <f t="shared" ref="C40450:C40513" si="632">TEXT((D40450/1000+8*3600)/86400+70*365+19,"yyyy/mm/dd hh:mm:ss.000")</f>
        <v>2023/01/06 20:29:10.146</v>
      </c>
      <c r="D40450">
        <v>1673008150146</v>
      </c>
      <c r="E40450">
        <v>0</v>
      </c>
      <c r="F40450" t="s">
        <v>2196</v>
      </c>
      <c r="H40450" t="s">
        <v>83661</v>
      </c>
    </row>
    <row r="40451" spans="1:8" x14ac:dyDescent="0.35">
      <c r="A40451">
        <v>494268323</v>
      </c>
      <c r="B40451" t="s">
        <v>83662</v>
      </c>
      <c r="C40451" t="str">
        <f t="shared" si="632"/>
        <v>2023/01/06 20:29:11.076</v>
      </c>
      <c r="D40451">
        <v>1673008151076</v>
      </c>
      <c r="E40451">
        <v>0</v>
      </c>
      <c r="F40451" t="s">
        <v>1533</v>
      </c>
      <c r="H40451" t="s">
        <v>83663</v>
      </c>
    </row>
    <row r="40452" spans="1:8" x14ac:dyDescent="0.35">
      <c r="A40452">
        <v>548008126</v>
      </c>
      <c r="B40452" t="s">
        <v>83664</v>
      </c>
      <c r="C40452" t="str">
        <f t="shared" si="632"/>
        <v>2023/01/06 20:29:11.079</v>
      </c>
      <c r="D40452">
        <v>1673008151079</v>
      </c>
      <c r="E40452">
        <v>0</v>
      </c>
      <c r="F40452" t="s">
        <v>83665</v>
      </c>
      <c r="H40452" t="s">
        <v>83666</v>
      </c>
    </row>
    <row r="40453" spans="1:8" x14ac:dyDescent="0.35">
      <c r="A40453">
        <v>70681107</v>
      </c>
      <c r="B40453" t="s">
        <v>83667</v>
      </c>
      <c r="C40453" t="str">
        <f t="shared" si="632"/>
        <v>2023/01/06 20:29:11.094</v>
      </c>
      <c r="D40453">
        <v>1673008151094</v>
      </c>
      <c r="E40453">
        <v>0</v>
      </c>
      <c r="F40453" t="s">
        <v>161</v>
      </c>
      <c r="H40453" t="s">
        <v>83668</v>
      </c>
    </row>
    <row r="40454" spans="1:8" x14ac:dyDescent="0.35">
      <c r="A40454">
        <v>161765573</v>
      </c>
      <c r="B40454" t="s">
        <v>83669</v>
      </c>
      <c r="C40454" t="str">
        <f t="shared" si="632"/>
        <v>2023/01/06 20:29:11.101</v>
      </c>
      <c r="D40454">
        <v>1673008151101</v>
      </c>
      <c r="E40454">
        <v>0</v>
      </c>
      <c r="F40454" t="s">
        <v>39770</v>
      </c>
      <c r="H40454" t="s">
        <v>83670</v>
      </c>
    </row>
    <row r="40455" spans="1:8" x14ac:dyDescent="0.35">
      <c r="A40455">
        <v>584797510</v>
      </c>
      <c r="B40455" t="s">
        <v>83671</v>
      </c>
      <c r="C40455" t="str">
        <f t="shared" si="632"/>
        <v>2023/01/06 20:29:11.101</v>
      </c>
      <c r="D40455">
        <v>1673008151101</v>
      </c>
      <c r="E40455">
        <v>0</v>
      </c>
      <c r="F40455" t="s">
        <v>75</v>
      </c>
      <c r="H40455" t="s">
        <v>83672</v>
      </c>
    </row>
    <row r="40456" spans="1:8" x14ac:dyDescent="0.35">
      <c r="A40456">
        <v>188113510</v>
      </c>
      <c r="B40456" t="s">
        <v>83673</v>
      </c>
      <c r="C40456" t="str">
        <f t="shared" si="632"/>
        <v>2023/01/06 20:29:11.113</v>
      </c>
      <c r="D40456">
        <v>1673008151113</v>
      </c>
      <c r="E40456">
        <v>0</v>
      </c>
      <c r="F40456" t="s">
        <v>83674</v>
      </c>
      <c r="H40456" t="s">
        <v>83675</v>
      </c>
    </row>
    <row r="40457" spans="1:8" x14ac:dyDescent="0.35">
      <c r="A40457">
        <v>384535291</v>
      </c>
      <c r="B40457" t="s">
        <v>51345</v>
      </c>
      <c r="C40457" t="str">
        <f t="shared" si="632"/>
        <v>2023/01/06 20:29:11.115</v>
      </c>
      <c r="D40457">
        <v>1673008151115</v>
      </c>
      <c r="E40457">
        <v>0</v>
      </c>
      <c r="F40457" t="s">
        <v>2196</v>
      </c>
      <c r="H40457" t="s">
        <v>83676</v>
      </c>
    </row>
    <row r="40458" spans="1:8" x14ac:dyDescent="0.35">
      <c r="A40458">
        <v>650384014</v>
      </c>
      <c r="B40458" t="s">
        <v>83677</v>
      </c>
      <c r="C40458" t="str">
        <f t="shared" si="632"/>
        <v>2023/01/06 20:29:11.116</v>
      </c>
      <c r="D40458">
        <v>1673008151116</v>
      </c>
      <c r="E40458">
        <v>0</v>
      </c>
      <c r="F40458" t="s">
        <v>83678</v>
      </c>
      <c r="H40458" t="s">
        <v>83679</v>
      </c>
    </row>
    <row r="40459" spans="1:8" x14ac:dyDescent="0.35">
      <c r="A40459">
        <v>551914378</v>
      </c>
      <c r="B40459" t="s">
        <v>83680</v>
      </c>
      <c r="C40459" t="str">
        <f t="shared" si="632"/>
        <v>2023/01/06 20:29:11.119</v>
      </c>
      <c r="D40459">
        <v>1673008151119</v>
      </c>
      <c r="E40459">
        <v>0</v>
      </c>
      <c r="F40459" t="s">
        <v>1262</v>
      </c>
      <c r="H40459" t="s">
        <v>83681</v>
      </c>
    </row>
    <row r="40460" spans="1:8" x14ac:dyDescent="0.35">
      <c r="A40460">
        <v>331448340</v>
      </c>
      <c r="B40460" t="s">
        <v>83682</v>
      </c>
      <c r="C40460" t="str">
        <f t="shared" si="632"/>
        <v>2023/01/06 20:29:11.119</v>
      </c>
      <c r="D40460">
        <v>1673008151119</v>
      </c>
      <c r="E40460">
        <v>0</v>
      </c>
      <c r="F40460" t="s">
        <v>83683</v>
      </c>
      <c r="H40460" t="s">
        <v>83684</v>
      </c>
    </row>
    <row r="40461" spans="1:8" x14ac:dyDescent="0.35">
      <c r="A40461">
        <v>2115713318</v>
      </c>
      <c r="B40461" t="s">
        <v>83685</v>
      </c>
      <c r="C40461" t="str">
        <f t="shared" si="632"/>
        <v>2023/01/06 20:29:11.120</v>
      </c>
      <c r="D40461">
        <v>1673008151120</v>
      </c>
      <c r="E40461">
        <v>0</v>
      </c>
      <c r="F40461" t="s">
        <v>1077</v>
      </c>
      <c r="H40461" t="s">
        <v>83686</v>
      </c>
    </row>
    <row r="40462" spans="1:8" x14ac:dyDescent="0.35">
      <c r="A40462">
        <v>362506174</v>
      </c>
      <c r="B40462" t="s">
        <v>83687</v>
      </c>
      <c r="C40462" t="str">
        <f t="shared" si="632"/>
        <v>2023/01/06 20:29:11.121</v>
      </c>
      <c r="D40462">
        <v>1673008151121</v>
      </c>
      <c r="E40462">
        <v>0</v>
      </c>
      <c r="F40462" t="s">
        <v>82968</v>
      </c>
      <c r="H40462" t="s">
        <v>83688</v>
      </c>
    </row>
    <row r="40463" spans="1:8" x14ac:dyDescent="0.35">
      <c r="A40463">
        <v>1800708275</v>
      </c>
      <c r="B40463" t="s">
        <v>83689</v>
      </c>
      <c r="C40463" t="str">
        <f t="shared" si="632"/>
        <v>2023/01/06 20:29:11.121</v>
      </c>
      <c r="D40463">
        <v>1673008151121</v>
      </c>
      <c r="E40463">
        <v>0</v>
      </c>
      <c r="F40463" t="s">
        <v>1077</v>
      </c>
      <c r="H40463" t="s">
        <v>83690</v>
      </c>
    </row>
    <row r="40464" spans="1:8" x14ac:dyDescent="0.35">
      <c r="A40464">
        <v>1220127257</v>
      </c>
      <c r="B40464" t="s">
        <v>83691</v>
      </c>
      <c r="C40464" t="str">
        <f t="shared" si="632"/>
        <v>2023/01/06 20:29:11.126</v>
      </c>
      <c r="D40464">
        <v>1673008151126</v>
      </c>
      <c r="E40464">
        <v>0</v>
      </c>
      <c r="F40464" t="s">
        <v>37373</v>
      </c>
      <c r="H40464" t="s">
        <v>83692</v>
      </c>
    </row>
    <row r="40465" spans="1:8" x14ac:dyDescent="0.35">
      <c r="A40465">
        <v>1554674407</v>
      </c>
      <c r="B40465" t="s">
        <v>34738</v>
      </c>
      <c r="C40465" t="str">
        <f t="shared" si="632"/>
        <v>2023/01/06 20:29:11.129</v>
      </c>
      <c r="D40465">
        <v>1673008151129</v>
      </c>
      <c r="E40465">
        <v>0</v>
      </c>
      <c r="F40465" t="s">
        <v>83693</v>
      </c>
      <c r="H40465" t="s">
        <v>83694</v>
      </c>
    </row>
    <row r="40466" spans="1:8" x14ac:dyDescent="0.35">
      <c r="A40466">
        <v>1822938130</v>
      </c>
      <c r="B40466" t="s">
        <v>55468</v>
      </c>
      <c r="C40466" t="str">
        <f t="shared" si="632"/>
        <v>2023/01/06 20:29:11.132</v>
      </c>
      <c r="D40466">
        <v>1673008151132</v>
      </c>
      <c r="E40466">
        <v>0</v>
      </c>
      <c r="F40466" t="s">
        <v>83695</v>
      </c>
      <c r="H40466" t="s">
        <v>83696</v>
      </c>
    </row>
    <row r="40467" spans="1:8" x14ac:dyDescent="0.35">
      <c r="A40467">
        <v>1681432105</v>
      </c>
      <c r="B40467" t="s">
        <v>83697</v>
      </c>
      <c r="C40467" t="str">
        <f t="shared" si="632"/>
        <v>2023/01/06 20:29:11.137</v>
      </c>
      <c r="D40467">
        <v>1673008151137</v>
      </c>
      <c r="E40467">
        <v>0</v>
      </c>
      <c r="F40467" t="s">
        <v>674</v>
      </c>
      <c r="H40467" t="s">
        <v>83698</v>
      </c>
    </row>
    <row r="40468" spans="1:8" x14ac:dyDescent="0.35">
      <c r="A40468">
        <v>489948806</v>
      </c>
      <c r="B40468" t="s">
        <v>82867</v>
      </c>
      <c r="C40468" t="str">
        <f t="shared" si="632"/>
        <v>2023/01/06 20:29:11.139</v>
      </c>
      <c r="D40468">
        <v>1673008151139</v>
      </c>
      <c r="E40468">
        <v>0</v>
      </c>
      <c r="F40468" t="s">
        <v>1077</v>
      </c>
      <c r="H40468" t="s">
        <v>83699</v>
      </c>
    </row>
    <row r="40469" spans="1:8" x14ac:dyDescent="0.35">
      <c r="A40469">
        <v>502392036</v>
      </c>
      <c r="B40469" t="s">
        <v>83700</v>
      </c>
      <c r="C40469" t="str">
        <f t="shared" si="632"/>
        <v>2023/01/06 20:29:11.139</v>
      </c>
      <c r="D40469">
        <v>1673008151139</v>
      </c>
      <c r="E40469">
        <v>0</v>
      </c>
      <c r="F40469" t="s">
        <v>83435</v>
      </c>
      <c r="H40469" t="s">
        <v>83701</v>
      </c>
    </row>
    <row r="40470" spans="1:8" x14ac:dyDescent="0.35">
      <c r="A40470">
        <v>7217805</v>
      </c>
      <c r="B40470" t="s">
        <v>83702</v>
      </c>
      <c r="C40470" t="str">
        <f t="shared" si="632"/>
        <v>2023/01/06 20:29:12.066</v>
      </c>
      <c r="D40470">
        <v>1673008152066</v>
      </c>
      <c r="E40470">
        <v>0</v>
      </c>
      <c r="F40470" t="s">
        <v>83703</v>
      </c>
      <c r="H40470" t="s">
        <v>83704</v>
      </c>
    </row>
    <row r="40471" spans="1:8" x14ac:dyDescent="0.35">
      <c r="A40471">
        <v>586785673</v>
      </c>
      <c r="B40471" t="s">
        <v>83705</v>
      </c>
      <c r="C40471" t="str">
        <f t="shared" si="632"/>
        <v>2023/01/06 20:29:12.077</v>
      </c>
      <c r="D40471">
        <v>1673008152077</v>
      </c>
      <c r="E40471">
        <v>0</v>
      </c>
      <c r="F40471" t="s">
        <v>1077</v>
      </c>
      <c r="H40471" t="s">
        <v>83706</v>
      </c>
    </row>
    <row r="40472" spans="1:8" x14ac:dyDescent="0.35">
      <c r="A40472">
        <v>515414331</v>
      </c>
      <c r="B40472" t="s">
        <v>83707</v>
      </c>
      <c r="C40472" t="str">
        <f t="shared" si="632"/>
        <v>2023/01/06 20:29:12.088</v>
      </c>
      <c r="D40472">
        <v>1673008152088</v>
      </c>
      <c r="E40472">
        <v>0</v>
      </c>
      <c r="F40472" t="s">
        <v>1077</v>
      </c>
      <c r="H40472" t="s">
        <v>83708</v>
      </c>
    </row>
    <row r="40473" spans="1:8" x14ac:dyDescent="0.35">
      <c r="A40473">
        <v>100931951</v>
      </c>
      <c r="B40473" t="s">
        <v>83709</v>
      </c>
      <c r="C40473" t="str">
        <f t="shared" si="632"/>
        <v>2023/01/06 20:29:12.092</v>
      </c>
      <c r="D40473">
        <v>1673008152092</v>
      </c>
      <c r="E40473">
        <v>0</v>
      </c>
      <c r="F40473" t="s">
        <v>1077</v>
      </c>
      <c r="H40473" t="s">
        <v>83710</v>
      </c>
    </row>
    <row r="40474" spans="1:8" x14ac:dyDescent="0.35">
      <c r="A40474">
        <v>389763729</v>
      </c>
      <c r="B40474" t="s">
        <v>83711</v>
      </c>
      <c r="C40474" t="str">
        <f t="shared" si="632"/>
        <v>2023/01/06 20:29:12.097</v>
      </c>
      <c r="D40474">
        <v>1673008152097</v>
      </c>
      <c r="E40474">
        <v>0</v>
      </c>
      <c r="F40474" t="s">
        <v>23</v>
      </c>
      <c r="H40474" t="s">
        <v>83712</v>
      </c>
    </row>
    <row r="40475" spans="1:8" x14ac:dyDescent="0.35">
      <c r="A40475">
        <v>488420324</v>
      </c>
      <c r="B40475" t="s">
        <v>83713</v>
      </c>
      <c r="C40475" t="str">
        <f t="shared" si="632"/>
        <v>2023/01/06 20:29:12.103</v>
      </c>
      <c r="D40475">
        <v>1673008152103</v>
      </c>
      <c r="E40475">
        <v>0</v>
      </c>
      <c r="F40475" t="s">
        <v>1262</v>
      </c>
      <c r="H40475" t="s">
        <v>83714</v>
      </c>
    </row>
    <row r="40476" spans="1:8" x14ac:dyDescent="0.35">
      <c r="A40476">
        <v>431128434</v>
      </c>
      <c r="B40476" t="s">
        <v>83715</v>
      </c>
      <c r="C40476" t="str">
        <f t="shared" si="632"/>
        <v>2023/01/06 20:29:12.106</v>
      </c>
      <c r="D40476">
        <v>1673008152106</v>
      </c>
      <c r="E40476">
        <v>0</v>
      </c>
      <c r="F40476" t="s">
        <v>75</v>
      </c>
      <c r="H40476" t="s">
        <v>83716</v>
      </c>
    </row>
    <row r="40477" spans="1:8" x14ac:dyDescent="0.35">
      <c r="A40477">
        <v>430992981</v>
      </c>
      <c r="B40477" t="s">
        <v>83717</v>
      </c>
      <c r="C40477" t="str">
        <f t="shared" si="632"/>
        <v>2023/01/06 20:29:12.113</v>
      </c>
      <c r="D40477">
        <v>1673008152113</v>
      </c>
      <c r="E40477">
        <v>0</v>
      </c>
      <c r="F40477" t="s">
        <v>35991</v>
      </c>
      <c r="H40477" t="s">
        <v>83718</v>
      </c>
    </row>
    <row r="40478" spans="1:8" x14ac:dyDescent="0.35">
      <c r="A40478">
        <v>1770566594</v>
      </c>
      <c r="B40478" t="s">
        <v>83719</v>
      </c>
      <c r="C40478" t="str">
        <f t="shared" si="632"/>
        <v>2023/01/06 20:29:12.117</v>
      </c>
      <c r="D40478">
        <v>1673008152117</v>
      </c>
      <c r="E40478">
        <v>0</v>
      </c>
      <c r="F40478" t="s">
        <v>1077</v>
      </c>
      <c r="H40478" t="s">
        <v>83720</v>
      </c>
    </row>
    <row r="40479" spans="1:8" x14ac:dyDescent="0.35">
      <c r="A40479">
        <v>429862671</v>
      </c>
      <c r="B40479" t="s">
        <v>77778</v>
      </c>
      <c r="C40479" t="str">
        <f t="shared" si="632"/>
        <v>2023/01/06 20:29:12.118</v>
      </c>
      <c r="D40479">
        <v>1673008152118</v>
      </c>
      <c r="E40479">
        <v>0</v>
      </c>
      <c r="F40479" t="s">
        <v>1077</v>
      </c>
      <c r="H40479" t="s">
        <v>83721</v>
      </c>
    </row>
    <row r="40480" spans="1:8" x14ac:dyDescent="0.35">
      <c r="A40480">
        <v>644462937</v>
      </c>
      <c r="B40480" t="s">
        <v>83722</v>
      </c>
      <c r="C40480" t="str">
        <f t="shared" si="632"/>
        <v>2023/01/06 20:29:12.126</v>
      </c>
      <c r="D40480">
        <v>1673008152126</v>
      </c>
      <c r="E40480">
        <v>0</v>
      </c>
      <c r="F40480" t="s">
        <v>59793</v>
      </c>
      <c r="H40480" t="s">
        <v>83723</v>
      </c>
    </row>
    <row r="40481" spans="1:8" x14ac:dyDescent="0.35">
      <c r="A40481">
        <v>162042698</v>
      </c>
      <c r="B40481" t="s">
        <v>83724</v>
      </c>
      <c r="C40481" t="str">
        <f t="shared" si="632"/>
        <v>2023/01/06 20:29:12.128</v>
      </c>
      <c r="D40481">
        <v>1673008152128</v>
      </c>
      <c r="E40481">
        <v>0</v>
      </c>
      <c r="F40481" t="s">
        <v>1077</v>
      </c>
      <c r="H40481" t="s">
        <v>83725</v>
      </c>
    </row>
    <row r="40482" spans="1:8" x14ac:dyDescent="0.35">
      <c r="A40482">
        <v>1987829452</v>
      </c>
      <c r="B40482" t="s">
        <v>83726</v>
      </c>
      <c r="C40482" t="str">
        <f t="shared" si="632"/>
        <v>2023/01/06 20:29:12.135</v>
      </c>
      <c r="D40482">
        <v>1673008152135</v>
      </c>
      <c r="E40482">
        <v>0</v>
      </c>
      <c r="F40482" t="s">
        <v>834</v>
      </c>
      <c r="H40482" t="s">
        <v>83727</v>
      </c>
    </row>
    <row r="40483" spans="1:8" x14ac:dyDescent="0.35">
      <c r="A40483">
        <v>17529214</v>
      </c>
      <c r="B40483" t="s">
        <v>83728</v>
      </c>
      <c r="C40483" t="str">
        <f t="shared" si="632"/>
        <v>2023/01/06 20:29:12.149</v>
      </c>
      <c r="D40483">
        <v>1673008152149</v>
      </c>
      <c r="E40483">
        <v>0</v>
      </c>
      <c r="F40483" t="s">
        <v>23</v>
      </c>
      <c r="H40483" t="s">
        <v>83729</v>
      </c>
    </row>
    <row r="40484" spans="1:8" x14ac:dyDescent="0.35">
      <c r="A40484">
        <v>387121505</v>
      </c>
      <c r="B40484" t="s">
        <v>83730</v>
      </c>
      <c r="C40484" t="str">
        <f t="shared" si="632"/>
        <v>2023/01/06 20:29:12.150</v>
      </c>
      <c r="D40484">
        <v>1673008152150</v>
      </c>
      <c r="E40484">
        <v>0</v>
      </c>
      <c r="F40484" t="s">
        <v>83731</v>
      </c>
      <c r="H40484" t="s">
        <v>83732</v>
      </c>
    </row>
    <row r="40485" spans="1:8" x14ac:dyDescent="0.35">
      <c r="A40485">
        <v>1458072707</v>
      </c>
      <c r="B40485" t="s">
        <v>83733</v>
      </c>
      <c r="C40485" t="str">
        <f t="shared" si="632"/>
        <v>2023/01/06 20:29:12.160</v>
      </c>
      <c r="D40485">
        <v>1673008152160</v>
      </c>
      <c r="E40485">
        <v>0</v>
      </c>
      <c r="F40485" t="s">
        <v>1533</v>
      </c>
      <c r="H40485" t="s">
        <v>83734</v>
      </c>
    </row>
    <row r="40486" spans="1:8" x14ac:dyDescent="0.35">
      <c r="A40486">
        <v>439548207</v>
      </c>
      <c r="B40486" t="s">
        <v>83735</v>
      </c>
      <c r="C40486" t="str">
        <f t="shared" si="632"/>
        <v>2023/01/06 20:29:12.180</v>
      </c>
      <c r="D40486">
        <v>1673008152180</v>
      </c>
      <c r="E40486">
        <v>0</v>
      </c>
      <c r="F40486" t="s">
        <v>83736</v>
      </c>
      <c r="H40486" t="s">
        <v>83737</v>
      </c>
    </row>
    <row r="40487" spans="1:8" x14ac:dyDescent="0.35">
      <c r="A40487">
        <v>312296330</v>
      </c>
      <c r="B40487" t="s">
        <v>83738</v>
      </c>
      <c r="C40487" t="str">
        <f t="shared" si="632"/>
        <v>2023/01/06 20:29:12.189</v>
      </c>
      <c r="D40487">
        <v>1673008152189</v>
      </c>
      <c r="E40487">
        <v>0</v>
      </c>
      <c r="F40487" t="s">
        <v>83739</v>
      </c>
      <c r="H40487" t="s">
        <v>83740</v>
      </c>
    </row>
    <row r="40488" spans="1:8" x14ac:dyDescent="0.35">
      <c r="A40488">
        <v>2078832501</v>
      </c>
      <c r="B40488" t="s">
        <v>72688</v>
      </c>
      <c r="C40488" t="str">
        <f t="shared" si="632"/>
        <v>2023/01/06 20:29:13.073</v>
      </c>
      <c r="D40488">
        <v>1673008153073</v>
      </c>
      <c r="E40488">
        <v>0</v>
      </c>
      <c r="F40488" t="s">
        <v>1077</v>
      </c>
      <c r="H40488" t="s">
        <v>83742</v>
      </c>
    </row>
    <row r="40489" spans="1:8" x14ac:dyDescent="0.35">
      <c r="A40489">
        <v>1853059281</v>
      </c>
      <c r="B40489" t="s">
        <v>83743</v>
      </c>
      <c r="C40489" t="str">
        <f t="shared" si="632"/>
        <v>2023/01/06 20:29:13.078</v>
      </c>
      <c r="D40489">
        <v>1673008153078</v>
      </c>
      <c r="E40489">
        <v>0</v>
      </c>
      <c r="F40489" t="s">
        <v>11358</v>
      </c>
      <c r="H40489" t="s">
        <v>83744</v>
      </c>
    </row>
    <row r="40490" spans="1:8" x14ac:dyDescent="0.35">
      <c r="A40490">
        <v>297088878</v>
      </c>
      <c r="B40490" t="s">
        <v>64663</v>
      </c>
      <c r="C40490" t="str">
        <f t="shared" si="632"/>
        <v>2023/01/06 20:29:13.082</v>
      </c>
      <c r="D40490">
        <v>1673008153082</v>
      </c>
      <c r="E40490">
        <v>0</v>
      </c>
      <c r="F40490" t="s">
        <v>64664</v>
      </c>
      <c r="H40490" t="s">
        <v>83745</v>
      </c>
    </row>
    <row r="40491" spans="1:8" x14ac:dyDescent="0.35">
      <c r="A40491">
        <v>37441386</v>
      </c>
      <c r="B40491" t="s">
        <v>83746</v>
      </c>
      <c r="C40491" t="str">
        <f t="shared" si="632"/>
        <v>2023/01/06 20:29:13.086</v>
      </c>
      <c r="D40491">
        <v>1673008153086</v>
      </c>
      <c r="E40491">
        <v>0</v>
      </c>
      <c r="F40491" t="s">
        <v>83747</v>
      </c>
      <c r="H40491" t="s">
        <v>83748</v>
      </c>
    </row>
    <row r="40492" spans="1:8" x14ac:dyDescent="0.35">
      <c r="A40492">
        <v>688868496</v>
      </c>
      <c r="B40492" t="s">
        <v>83749</v>
      </c>
      <c r="C40492" t="str">
        <f t="shared" si="632"/>
        <v>2023/01/06 20:29:13.102</v>
      </c>
      <c r="D40492">
        <v>1673008153102</v>
      </c>
      <c r="E40492">
        <v>0</v>
      </c>
      <c r="F40492" t="s">
        <v>1077</v>
      </c>
      <c r="H40492" t="s">
        <v>83750</v>
      </c>
    </row>
    <row r="40493" spans="1:8" x14ac:dyDescent="0.35">
      <c r="A40493">
        <v>490776380</v>
      </c>
      <c r="B40493" t="s">
        <v>83751</v>
      </c>
      <c r="C40493" t="str">
        <f t="shared" si="632"/>
        <v>2023/01/06 20:29:13.104</v>
      </c>
      <c r="D40493">
        <v>1673008153104</v>
      </c>
      <c r="E40493">
        <v>0</v>
      </c>
      <c r="F40493" t="s">
        <v>14</v>
      </c>
      <c r="H40493" t="s">
        <v>83752</v>
      </c>
    </row>
    <row r="40494" spans="1:8" x14ac:dyDescent="0.35">
      <c r="A40494">
        <v>1059569504</v>
      </c>
      <c r="B40494" t="s">
        <v>68533</v>
      </c>
      <c r="C40494" t="str">
        <f t="shared" si="632"/>
        <v>2023/01/06 20:29:13.107</v>
      </c>
      <c r="D40494">
        <v>1673008153107</v>
      </c>
      <c r="E40494">
        <v>0</v>
      </c>
      <c r="F40494" t="s">
        <v>79838</v>
      </c>
      <c r="H40494" t="s">
        <v>83753</v>
      </c>
    </row>
    <row r="40495" spans="1:8" x14ac:dyDescent="0.35">
      <c r="A40495">
        <v>436660682</v>
      </c>
      <c r="B40495" t="s">
        <v>83754</v>
      </c>
      <c r="C40495" t="str">
        <f t="shared" si="632"/>
        <v>2023/01/06 20:29:13.109</v>
      </c>
      <c r="D40495">
        <v>1673008153109</v>
      </c>
      <c r="E40495">
        <v>0</v>
      </c>
      <c r="F40495" t="s">
        <v>83755</v>
      </c>
      <c r="H40495" t="s">
        <v>83756</v>
      </c>
    </row>
    <row r="40496" spans="1:8" x14ac:dyDescent="0.35">
      <c r="A40496">
        <v>525848986</v>
      </c>
      <c r="B40496" t="s">
        <v>83757</v>
      </c>
      <c r="C40496" t="str">
        <f t="shared" si="632"/>
        <v>2023/01/06 20:29:13.110</v>
      </c>
      <c r="D40496">
        <v>1673008153110</v>
      </c>
      <c r="E40496">
        <v>0</v>
      </c>
      <c r="F40496" t="s">
        <v>10597</v>
      </c>
      <c r="H40496" t="s">
        <v>83758</v>
      </c>
    </row>
    <row r="40497" spans="1:8" x14ac:dyDescent="0.35">
      <c r="A40497">
        <v>1000780037</v>
      </c>
      <c r="B40497" t="s">
        <v>83274</v>
      </c>
      <c r="C40497" t="str">
        <f t="shared" si="632"/>
        <v>2023/01/06 20:29:13.111</v>
      </c>
      <c r="D40497">
        <v>1673008153111</v>
      </c>
      <c r="E40497">
        <v>0</v>
      </c>
      <c r="F40497" t="s">
        <v>83275</v>
      </c>
      <c r="H40497" t="s">
        <v>83759</v>
      </c>
    </row>
    <row r="40498" spans="1:8" x14ac:dyDescent="0.35">
      <c r="A40498">
        <v>1261712810</v>
      </c>
      <c r="B40498" t="s">
        <v>83760</v>
      </c>
      <c r="C40498" t="str">
        <f t="shared" si="632"/>
        <v>2023/01/06 20:29:13.114</v>
      </c>
      <c r="D40498">
        <v>1673008153114</v>
      </c>
      <c r="E40498">
        <v>0</v>
      </c>
      <c r="F40498" t="s">
        <v>14</v>
      </c>
      <c r="H40498" t="s">
        <v>83761</v>
      </c>
    </row>
    <row r="40499" spans="1:8" x14ac:dyDescent="0.35">
      <c r="A40499">
        <v>334656077</v>
      </c>
      <c r="B40499" t="s">
        <v>83762</v>
      </c>
      <c r="C40499" t="str">
        <f t="shared" si="632"/>
        <v>2023/01/06 20:29:13.118</v>
      </c>
      <c r="D40499">
        <v>1673008153118</v>
      </c>
      <c r="E40499">
        <v>0</v>
      </c>
      <c r="F40499" t="s">
        <v>83763</v>
      </c>
      <c r="H40499" t="s">
        <v>83764</v>
      </c>
    </row>
    <row r="40500" spans="1:8" x14ac:dyDescent="0.35">
      <c r="A40500">
        <v>171621278</v>
      </c>
      <c r="B40500" t="s">
        <v>61813</v>
      </c>
      <c r="C40500" t="str">
        <f t="shared" si="632"/>
        <v>2023/01/06 20:29:13.138</v>
      </c>
      <c r="D40500">
        <v>1673008153138</v>
      </c>
      <c r="E40500">
        <v>0</v>
      </c>
      <c r="F40500" t="s">
        <v>899</v>
      </c>
      <c r="H40500" t="s">
        <v>83765</v>
      </c>
    </row>
    <row r="40501" spans="1:8" x14ac:dyDescent="0.35">
      <c r="A40501">
        <v>522135493</v>
      </c>
      <c r="B40501" t="s">
        <v>83766</v>
      </c>
      <c r="C40501" t="str">
        <f t="shared" si="632"/>
        <v>2023/01/06 20:29:13.140</v>
      </c>
      <c r="D40501">
        <v>1673008153140</v>
      </c>
      <c r="E40501">
        <v>0</v>
      </c>
      <c r="F40501" t="s">
        <v>83767</v>
      </c>
      <c r="H40501" t="s">
        <v>83768</v>
      </c>
    </row>
    <row r="40502" spans="1:8" x14ac:dyDescent="0.35">
      <c r="A40502">
        <v>291614064</v>
      </c>
      <c r="B40502" t="s">
        <v>51557</v>
      </c>
      <c r="C40502" t="str">
        <f t="shared" si="632"/>
        <v>2023/01/06 20:29:13.150</v>
      </c>
      <c r="D40502">
        <v>1673008153150</v>
      </c>
      <c r="E40502">
        <v>0</v>
      </c>
      <c r="F40502" t="s">
        <v>22597</v>
      </c>
      <c r="H40502" t="s">
        <v>83769</v>
      </c>
    </row>
    <row r="40503" spans="1:8" x14ac:dyDescent="0.35">
      <c r="A40503">
        <v>1899907799</v>
      </c>
      <c r="B40503" t="s">
        <v>83770</v>
      </c>
      <c r="C40503" t="str">
        <f t="shared" si="632"/>
        <v>2023/01/06 20:29:13.160</v>
      </c>
      <c r="D40503">
        <v>1673008153160</v>
      </c>
      <c r="E40503">
        <v>0</v>
      </c>
      <c r="F40503" t="s">
        <v>83771</v>
      </c>
      <c r="H40503" t="s">
        <v>83772</v>
      </c>
    </row>
    <row r="40504" spans="1:8" x14ac:dyDescent="0.35">
      <c r="A40504">
        <v>352609242</v>
      </c>
      <c r="B40504" t="s">
        <v>52233</v>
      </c>
      <c r="C40504" t="str">
        <f t="shared" si="632"/>
        <v>2023/01/06 20:29:13.166</v>
      </c>
      <c r="D40504">
        <v>1673008153166</v>
      </c>
      <c r="E40504">
        <v>0</v>
      </c>
      <c r="F40504" t="s">
        <v>80657</v>
      </c>
      <c r="H40504" t="s">
        <v>83773</v>
      </c>
    </row>
    <row r="40505" spans="1:8" x14ac:dyDescent="0.35">
      <c r="A40505">
        <v>1010579588</v>
      </c>
      <c r="B40505" t="s">
        <v>83775</v>
      </c>
      <c r="C40505" t="str">
        <f t="shared" si="632"/>
        <v>2023/01/06 20:29:14.073</v>
      </c>
      <c r="D40505">
        <v>1673008154073</v>
      </c>
      <c r="E40505">
        <v>0</v>
      </c>
      <c r="F40505" t="s">
        <v>5449</v>
      </c>
      <c r="H40505" t="s">
        <v>83776</v>
      </c>
    </row>
    <row r="40506" spans="1:8" x14ac:dyDescent="0.35">
      <c r="A40506">
        <v>3461570126416547</v>
      </c>
      <c r="B40506" t="s">
        <v>48531</v>
      </c>
      <c r="C40506" t="str">
        <f t="shared" si="632"/>
        <v>2023/01/06 20:29:14.087</v>
      </c>
      <c r="D40506">
        <v>1673008154087</v>
      </c>
      <c r="E40506">
        <v>0</v>
      </c>
      <c r="F40506" t="s">
        <v>834</v>
      </c>
      <c r="H40506" t="s">
        <v>83777</v>
      </c>
    </row>
    <row r="40507" spans="1:8" x14ac:dyDescent="0.35">
      <c r="A40507">
        <v>366783200</v>
      </c>
      <c r="B40507" t="s">
        <v>83778</v>
      </c>
      <c r="C40507" t="str">
        <f t="shared" si="632"/>
        <v>2023/01/06 20:29:14.093</v>
      </c>
      <c r="D40507">
        <v>1673008154093</v>
      </c>
      <c r="E40507">
        <v>0</v>
      </c>
      <c r="F40507" t="s">
        <v>75</v>
      </c>
      <c r="H40507" t="s">
        <v>83779</v>
      </c>
    </row>
    <row r="40508" spans="1:8" x14ac:dyDescent="0.35">
      <c r="A40508">
        <v>52553860</v>
      </c>
      <c r="B40508" t="s">
        <v>83780</v>
      </c>
      <c r="C40508" t="str">
        <f t="shared" si="632"/>
        <v>2023/01/06 20:29:14.095</v>
      </c>
      <c r="D40508">
        <v>1673008154095</v>
      </c>
      <c r="E40508">
        <v>0</v>
      </c>
      <c r="F40508" t="s">
        <v>17278</v>
      </c>
      <c r="H40508" t="s">
        <v>83781</v>
      </c>
    </row>
    <row r="40509" spans="1:8" x14ac:dyDescent="0.35">
      <c r="A40509">
        <v>1836051087</v>
      </c>
      <c r="B40509" t="s">
        <v>83782</v>
      </c>
      <c r="C40509" t="str">
        <f t="shared" si="632"/>
        <v>2023/01/06 20:29:14.096</v>
      </c>
      <c r="D40509">
        <v>1673008154096</v>
      </c>
      <c r="E40509">
        <v>0</v>
      </c>
      <c r="F40509" t="s">
        <v>75</v>
      </c>
      <c r="H40509" t="s">
        <v>83783</v>
      </c>
    </row>
    <row r="40510" spans="1:8" x14ac:dyDescent="0.35">
      <c r="A40510">
        <v>591942854</v>
      </c>
      <c r="B40510" t="s">
        <v>83784</v>
      </c>
      <c r="C40510" t="str">
        <f t="shared" si="632"/>
        <v>2023/01/06 20:29:14.098</v>
      </c>
      <c r="D40510">
        <v>1673008154098</v>
      </c>
      <c r="E40510">
        <v>0</v>
      </c>
      <c r="F40510" t="s">
        <v>1077</v>
      </c>
      <c r="H40510" t="s">
        <v>83785</v>
      </c>
    </row>
    <row r="40511" spans="1:8" x14ac:dyDescent="0.35">
      <c r="A40511">
        <v>204812078</v>
      </c>
      <c r="B40511" t="s">
        <v>83786</v>
      </c>
      <c r="C40511" t="str">
        <f t="shared" si="632"/>
        <v>2023/01/06 20:29:14.100</v>
      </c>
      <c r="D40511">
        <v>1673008154100</v>
      </c>
      <c r="E40511">
        <v>0</v>
      </c>
      <c r="F40511" t="s">
        <v>83787</v>
      </c>
      <c r="H40511" t="s">
        <v>83788</v>
      </c>
    </row>
    <row r="40512" spans="1:8" x14ac:dyDescent="0.35">
      <c r="A40512">
        <v>3461573899192612</v>
      </c>
      <c r="B40512" t="s">
        <v>83789</v>
      </c>
      <c r="C40512" t="str">
        <f t="shared" si="632"/>
        <v>2023/01/06 20:29:14.107</v>
      </c>
      <c r="D40512">
        <v>1673008154107</v>
      </c>
      <c r="E40512">
        <v>0</v>
      </c>
      <c r="F40512" t="s">
        <v>6693</v>
      </c>
      <c r="H40512" t="s">
        <v>83790</v>
      </c>
    </row>
    <row r="40513" spans="1:8" x14ac:dyDescent="0.35">
      <c r="A40513">
        <v>677961085</v>
      </c>
      <c r="B40513" t="s">
        <v>83791</v>
      </c>
      <c r="C40513" t="str">
        <f t="shared" si="632"/>
        <v>2023/01/06 20:29:14.108</v>
      </c>
      <c r="D40513">
        <v>1673008154108</v>
      </c>
      <c r="E40513">
        <v>0</v>
      </c>
      <c r="F40513" t="s">
        <v>1077</v>
      </c>
      <c r="H40513" t="s">
        <v>83792</v>
      </c>
    </row>
    <row r="40514" spans="1:8" x14ac:dyDescent="0.35">
      <c r="A40514">
        <v>365124750</v>
      </c>
      <c r="B40514" t="s">
        <v>83793</v>
      </c>
      <c r="C40514" t="str">
        <f t="shared" ref="C40514:C40577" si="633">TEXT((D40514/1000+8*3600)/86400+70*365+19,"yyyy/mm/dd hh:mm:ss.000")</f>
        <v>2023/01/06 20:29:14.113</v>
      </c>
      <c r="D40514">
        <v>1673008154113</v>
      </c>
      <c r="E40514">
        <v>0</v>
      </c>
      <c r="F40514" t="s">
        <v>26653</v>
      </c>
      <c r="H40514" t="s">
        <v>83794</v>
      </c>
    </row>
    <row r="40515" spans="1:8" x14ac:dyDescent="0.35">
      <c r="A40515">
        <v>1480682837</v>
      </c>
      <c r="B40515" t="s">
        <v>58243</v>
      </c>
      <c r="C40515" t="str">
        <f t="shared" si="633"/>
        <v>2023/01/06 20:29:14.115</v>
      </c>
      <c r="D40515">
        <v>1673008154115</v>
      </c>
      <c r="E40515">
        <v>0</v>
      </c>
      <c r="F40515" t="s">
        <v>23</v>
      </c>
      <c r="H40515" t="s">
        <v>83795</v>
      </c>
    </row>
    <row r="40516" spans="1:8" x14ac:dyDescent="0.35">
      <c r="A40516">
        <v>60604975</v>
      </c>
      <c r="B40516" t="s">
        <v>83796</v>
      </c>
      <c r="C40516" t="str">
        <f t="shared" si="633"/>
        <v>2023/01/06 20:29:14.120</v>
      </c>
      <c r="D40516">
        <v>1673008154120</v>
      </c>
      <c r="E40516">
        <v>0</v>
      </c>
      <c r="F40516" t="s">
        <v>83797</v>
      </c>
      <c r="H40516" t="s">
        <v>83798</v>
      </c>
    </row>
    <row r="40517" spans="1:8" x14ac:dyDescent="0.35">
      <c r="A40517">
        <v>298042898</v>
      </c>
      <c r="B40517" t="s">
        <v>83799</v>
      </c>
      <c r="C40517" t="str">
        <f t="shared" si="633"/>
        <v>2023/01/06 20:29:14.126</v>
      </c>
      <c r="D40517">
        <v>1673008154126</v>
      </c>
      <c r="E40517">
        <v>0</v>
      </c>
      <c r="F40517" t="s">
        <v>534</v>
      </c>
      <c r="H40517" t="s">
        <v>83800</v>
      </c>
    </row>
    <row r="40518" spans="1:8" x14ac:dyDescent="0.35">
      <c r="A40518">
        <v>2078832501</v>
      </c>
      <c r="B40518" t="s">
        <v>72688</v>
      </c>
      <c r="C40518" t="str">
        <f t="shared" si="633"/>
        <v>2023/01/06 20:29:14.131</v>
      </c>
      <c r="D40518">
        <v>1673008154131</v>
      </c>
      <c r="E40518">
        <v>0</v>
      </c>
      <c r="F40518" t="s">
        <v>5621</v>
      </c>
      <c r="H40518" t="s">
        <v>83801</v>
      </c>
    </row>
    <row r="40519" spans="1:8" x14ac:dyDescent="0.35">
      <c r="A40519">
        <v>486945038</v>
      </c>
      <c r="B40519" t="s">
        <v>83802</v>
      </c>
      <c r="C40519" t="str">
        <f t="shared" si="633"/>
        <v>2023/01/06 20:29:14.131</v>
      </c>
      <c r="D40519">
        <v>1673008154131</v>
      </c>
      <c r="E40519">
        <v>0</v>
      </c>
      <c r="F40519" t="s">
        <v>83803</v>
      </c>
      <c r="H40519" t="s">
        <v>83804</v>
      </c>
    </row>
    <row r="40520" spans="1:8" x14ac:dyDescent="0.35">
      <c r="A40520">
        <v>1020968923</v>
      </c>
      <c r="B40520" t="s">
        <v>83805</v>
      </c>
      <c r="C40520" t="str">
        <f t="shared" si="633"/>
        <v>2023/01/06 20:29:14.135</v>
      </c>
      <c r="D40520">
        <v>1673008154135</v>
      </c>
      <c r="E40520">
        <v>0</v>
      </c>
      <c r="F40520" t="s">
        <v>43242</v>
      </c>
      <c r="H40520" t="s">
        <v>83806</v>
      </c>
    </row>
    <row r="40521" spans="1:8" x14ac:dyDescent="0.35">
      <c r="A40521">
        <v>396695462</v>
      </c>
      <c r="B40521" t="s">
        <v>83807</v>
      </c>
      <c r="C40521" t="str">
        <f t="shared" si="633"/>
        <v>2023/01/06 20:29:14.148</v>
      </c>
      <c r="D40521">
        <v>1673008154148</v>
      </c>
      <c r="E40521">
        <v>0</v>
      </c>
      <c r="F40521" t="s">
        <v>1077</v>
      </c>
      <c r="H40521" t="s">
        <v>83808</v>
      </c>
    </row>
    <row r="40522" spans="1:8" x14ac:dyDescent="0.35">
      <c r="A40522">
        <v>1313965807</v>
      </c>
      <c r="B40522" t="s">
        <v>83809</v>
      </c>
      <c r="C40522" t="str">
        <f t="shared" si="633"/>
        <v>2023/01/06 20:29:14.175</v>
      </c>
      <c r="D40522">
        <v>1673008154175</v>
      </c>
      <c r="E40522">
        <v>0</v>
      </c>
      <c r="F40522" t="s">
        <v>83810</v>
      </c>
      <c r="H40522" t="s">
        <v>83811</v>
      </c>
    </row>
    <row r="40523" spans="1:8" x14ac:dyDescent="0.35">
      <c r="A40523">
        <v>473366561</v>
      </c>
      <c r="B40523" t="s">
        <v>83813</v>
      </c>
      <c r="C40523" t="str">
        <f t="shared" si="633"/>
        <v>2023/01/06 20:29:15.074</v>
      </c>
      <c r="D40523">
        <v>1673008155074</v>
      </c>
      <c r="E40523">
        <v>0</v>
      </c>
      <c r="F40523" t="s">
        <v>4389</v>
      </c>
      <c r="H40523" t="s">
        <v>83814</v>
      </c>
    </row>
    <row r="40524" spans="1:8" x14ac:dyDescent="0.35">
      <c r="A40524">
        <v>3492972859492938</v>
      </c>
      <c r="B40524" t="s">
        <v>83815</v>
      </c>
      <c r="C40524" t="str">
        <f t="shared" si="633"/>
        <v>2023/01/06 20:29:15.078</v>
      </c>
      <c r="D40524">
        <v>1673008155078</v>
      </c>
      <c r="E40524">
        <v>0</v>
      </c>
      <c r="F40524" t="s">
        <v>1077</v>
      </c>
      <c r="H40524" t="s">
        <v>83816</v>
      </c>
    </row>
    <row r="40525" spans="1:8" x14ac:dyDescent="0.35">
      <c r="A40525">
        <v>109885148</v>
      </c>
      <c r="B40525" t="s">
        <v>83817</v>
      </c>
      <c r="C40525" t="str">
        <f t="shared" si="633"/>
        <v>2023/01/06 20:29:15.079</v>
      </c>
      <c r="D40525">
        <v>1673008155079</v>
      </c>
      <c r="E40525">
        <v>0</v>
      </c>
      <c r="F40525" t="s">
        <v>899</v>
      </c>
      <c r="H40525" t="s">
        <v>83818</v>
      </c>
    </row>
    <row r="40526" spans="1:8" x14ac:dyDescent="0.35">
      <c r="A40526">
        <v>1095395317</v>
      </c>
      <c r="B40526" t="s">
        <v>71788</v>
      </c>
      <c r="C40526" t="str">
        <f t="shared" si="633"/>
        <v>2023/01/06 20:29:15.083</v>
      </c>
      <c r="D40526">
        <v>1673008155083</v>
      </c>
      <c r="E40526">
        <v>0</v>
      </c>
      <c r="F40526" t="s">
        <v>83341</v>
      </c>
      <c r="H40526" t="s">
        <v>83819</v>
      </c>
    </row>
    <row r="40527" spans="1:8" x14ac:dyDescent="0.35">
      <c r="A40527">
        <v>507257000</v>
      </c>
      <c r="B40527" t="s">
        <v>36661</v>
      </c>
      <c r="C40527" t="str">
        <f t="shared" si="633"/>
        <v>2023/01/06 20:29:15.090</v>
      </c>
      <c r="D40527">
        <v>1673008155090</v>
      </c>
      <c r="E40527">
        <v>0</v>
      </c>
      <c r="F40527" t="s">
        <v>23</v>
      </c>
      <c r="H40527" t="s">
        <v>83820</v>
      </c>
    </row>
    <row r="40528" spans="1:8" x14ac:dyDescent="0.35">
      <c r="A40528">
        <v>454267092</v>
      </c>
      <c r="B40528" t="s">
        <v>65415</v>
      </c>
      <c r="C40528" t="str">
        <f t="shared" si="633"/>
        <v>2023/01/06 20:29:15.094</v>
      </c>
      <c r="D40528">
        <v>1673008155094</v>
      </c>
      <c r="E40528">
        <v>0</v>
      </c>
      <c r="F40528" t="s">
        <v>23</v>
      </c>
      <c r="H40528" t="s">
        <v>83821</v>
      </c>
    </row>
    <row r="40529" spans="1:8" x14ac:dyDescent="0.35">
      <c r="A40529">
        <v>1819853038</v>
      </c>
      <c r="B40529" t="s">
        <v>83822</v>
      </c>
      <c r="C40529" t="str">
        <f t="shared" si="633"/>
        <v>2023/01/06 20:29:15.097</v>
      </c>
      <c r="D40529">
        <v>1673008155097</v>
      </c>
      <c r="E40529">
        <v>0</v>
      </c>
      <c r="F40529" t="s">
        <v>83823</v>
      </c>
      <c r="H40529" t="s">
        <v>83824</v>
      </c>
    </row>
    <row r="40530" spans="1:8" x14ac:dyDescent="0.35">
      <c r="A40530">
        <v>121285107</v>
      </c>
      <c r="B40530" t="s">
        <v>83825</v>
      </c>
      <c r="C40530" t="str">
        <f t="shared" si="633"/>
        <v>2023/01/06 20:29:15.098</v>
      </c>
      <c r="D40530">
        <v>1673008155098</v>
      </c>
      <c r="E40530">
        <v>0</v>
      </c>
      <c r="F40530" t="s">
        <v>2714</v>
      </c>
      <c r="H40530" t="s">
        <v>83826</v>
      </c>
    </row>
    <row r="40531" spans="1:8" x14ac:dyDescent="0.35">
      <c r="A40531">
        <v>410230323</v>
      </c>
      <c r="B40531" t="s">
        <v>83827</v>
      </c>
      <c r="C40531" t="str">
        <f t="shared" si="633"/>
        <v>2023/01/06 20:29:15.098</v>
      </c>
      <c r="D40531">
        <v>1673008155098</v>
      </c>
      <c r="E40531">
        <v>0</v>
      </c>
      <c r="F40531" t="s">
        <v>83828</v>
      </c>
      <c r="H40531" t="s">
        <v>83829</v>
      </c>
    </row>
    <row r="40532" spans="1:8" x14ac:dyDescent="0.35">
      <c r="A40532">
        <v>889083</v>
      </c>
      <c r="B40532" t="s">
        <v>83830</v>
      </c>
      <c r="C40532" t="str">
        <f t="shared" si="633"/>
        <v>2023/01/06 20:29:15.102</v>
      </c>
      <c r="D40532">
        <v>1673008155102</v>
      </c>
      <c r="E40532">
        <v>0</v>
      </c>
      <c r="F40532" t="s">
        <v>83831</v>
      </c>
      <c r="H40532" t="s">
        <v>83832</v>
      </c>
    </row>
    <row r="40533" spans="1:8" x14ac:dyDescent="0.35">
      <c r="A40533">
        <v>3461568062818636</v>
      </c>
      <c r="B40533" t="s">
        <v>81201</v>
      </c>
      <c r="C40533" t="str">
        <f t="shared" si="633"/>
        <v>2023/01/06 20:29:15.108</v>
      </c>
      <c r="D40533">
        <v>1673008155108</v>
      </c>
      <c r="E40533">
        <v>0</v>
      </c>
      <c r="F40533" t="s">
        <v>1077</v>
      </c>
      <c r="H40533" t="s">
        <v>83833</v>
      </c>
    </row>
    <row r="40534" spans="1:8" x14ac:dyDescent="0.35">
      <c r="A40534">
        <v>1912200900</v>
      </c>
      <c r="B40534" t="s">
        <v>83834</v>
      </c>
      <c r="C40534" t="str">
        <f t="shared" si="633"/>
        <v>2023/01/06 20:29:15.111</v>
      </c>
      <c r="D40534">
        <v>1673008155111</v>
      </c>
      <c r="E40534">
        <v>0</v>
      </c>
      <c r="F40534" t="s">
        <v>1415</v>
      </c>
      <c r="H40534" t="s">
        <v>83835</v>
      </c>
    </row>
    <row r="40535" spans="1:8" x14ac:dyDescent="0.35">
      <c r="A40535">
        <v>168135199</v>
      </c>
      <c r="B40535" t="s">
        <v>83836</v>
      </c>
      <c r="C40535" t="str">
        <f t="shared" si="633"/>
        <v>2023/01/06 20:29:15.113</v>
      </c>
      <c r="D40535">
        <v>1673008155113</v>
      </c>
      <c r="E40535">
        <v>0</v>
      </c>
      <c r="F40535" t="s">
        <v>75</v>
      </c>
      <c r="H40535" t="s">
        <v>83837</v>
      </c>
    </row>
    <row r="40536" spans="1:8" x14ac:dyDescent="0.35">
      <c r="A40536">
        <v>1882516267</v>
      </c>
      <c r="B40536" t="s">
        <v>55151</v>
      </c>
      <c r="C40536" t="str">
        <f t="shared" si="633"/>
        <v>2023/01/06 20:29:15.113</v>
      </c>
      <c r="D40536">
        <v>1673008155113</v>
      </c>
      <c r="E40536">
        <v>0</v>
      </c>
      <c r="F40536" t="s">
        <v>5766</v>
      </c>
      <c r="H40536" t="s">
        <v>83838</v>
      </c>
    </row>
    <row r="40537" spans="1:8" x14ac:dyDescent="0.35">
      <c r="A40537">
        <v>95353011</v>
      </c>
      <c r="B40537" t="s">
        <v>83839</v>
      </c>
      <c r="C40537" t="str">
        <f t="shared" si="633"/>
        <v>2023/01/06 20:29:15.114</v>
      </c>
      <c r="D40537">
        <v>1673008155114</v>
      </c>
      <c r="E40537">
        <v>0</v>
      </c>
      <c r="F40537" t="s">
        <v>1077</v>
      </c>
      <c r="H40537" t="s">
        <v>83840</v>
      </c>
    </row>
    <row r="40538" spans="1:8" x14ac:dyDescent="0.35">
      <c r="A40538">
        <v>108172734</v>
      </c>
      <c r="B40538" t="s">
        <v>83841</v>
      </c>
      <c r="C40538" t="str">
        <f t="shared" si="633"/>
        <v>2023/01/06 20:29:15.120</v>
      </c>
      <c r="D40538">
        <v>1673008155120</v>
      </c>
      <c r="E40538">
        <v>0</v>
      </c>
      <c r="F40538" t="s">
        <v>456</v>
      </c>
      <c r="H40538" t="s">
        <v>83842</v>
      </c>
    </row>
    <row r="40539" spans="1:8" x14ac:dyDescent="0.35">
      <c r="A40539">
        <v>397172421</v>
      </c>
      <c r="B40539" t="s">
        <v>83843</v>
      </c>
      <c r="C40539" t="str">
        <f t="shared" si="633"/>
        <v>2023/01/06 20:29:15.139</v>
      </c>
      <c r="D40539">
        <v>1673008155139</v>
      </c>
      <c r="E40539">
        <v>0</v>
      </c>
      <c r="F40539" t="s">
        <v>1077</v>
      </c>
      <c r="H40539" t="s">
        <v>83844</v>
      </c>
    </row>
    <row r="40540" spans="1:8" x14ac:dyDescent="0.35">
      <c r="A40540">
        <v>12232438</v>
      </c>
      <c r="B40540" t="s">
        <v>80064</v>
      </c>
      <c r="C40540" t="str">
        <f t="shared" si="633"/>
        <v>2023/01/06 20:29:15.237</v>
      </c>
      <c r="D40540">
        <v>1673008155237</v>
      </c>
      <c r="E40540">
        <v>0</v>
      </c>
      <c r="F40540" t="s">
        <v>1077</v>
      </c>
      <c r="H40540" t="s">
        <v>83845</v>
      </c>
    </row>
    <row r="40541" spans="1:8" x14ac:dyDescent="0.35">
      <c r="A40541">
        <v>504947748</v>
      </c>
      <c r="B40541" t="s">
        <v>83846</v>
      </c>
      <c r="C40541" t="str">
        <f t="shared" si="633"/>
        <v>2023/01/06 20:29:16.071</v>
      </c>
      <c r="D40541">
        <v>1673008156071</v>
      </c>
      <c r="E40541">
        <v>0</v>
      </c>
      <c r="F40541" t="s">
        <v>1262</v>
      </c>
      <c r="H40541" t="s">
        <v>83847</v>
      </c>
    </row>
    <row r="40542" spans="1:8" x14ac:dyDescent="0.35">
      <c r="A40542">
        <v>329427875</v>
      </c>
      <c r="B40542" t="s">
        <v>24619</v>
      </c>
      <c r="C40542" t="str">
        <f t="shared" si="633"/>
        <v>2023/01/06 20:29:16.083</v>
      </c>
      <c r="D40542">
        <v>1673008156083</v>
      </c>
      <c r="E40542">
        <v>0</v>
      </c>
      <c r="F40542" t="s">
        <v>22117</v>
      </c>
      <c r="H40542" t="s">
        <v>83848</v>
      </c>
    </row>
    <row r="40543" spans="1:8" x14ac:dyDescent="0.35">
      <c r="A40543">
        <v>31355762</v>
      </c>
      <c r="B40543" t="s">
        <v>83849</v>
      </c>
      <c r="C40543" t="str">
        <f t="shared" si="633"/>
        <v>2023/01/06 20:29:16.093</v>
      </c>
      <c r="D40543">
        <v>1673008156093</v>
      </c>
      <c r="E40543">
        <v>0</v>
      </c>
      <c r="F40543" t="s">
        <v>29953</v>
      </c>
      <c r="H40543" t="s">
        <v>83850</v>
      </c>
    </row>
    <row r="40544" spans="1:8" x14ac:dyDescent="0.35">
      <c r="A40544">
        <v>366018882</v>
      </c>
      <c r="B40544" t="s">
        <v>45721</v>
      </c>
      <c r="C40544" t="str">
        <f t="shared" si="633"/>
        <v>2023/01/06 20:29:16.096</v>
      </c>
      <c r="D40544">
        <v>1673008156096</v>
      </c>
      <c r="E40544">
        <v>0</v>
      </c>
      <c r="F40544" t="s">
        <v>75</v>
      </c>
      <c r="H40544" t="s">
        <v>83851</v>
      </c>
    </row>
    <row r="40545" spans="1:8" x14ac:dyDescent="0.35">
      <c r="A40545">
        <v>1709212552</v>
      </c>
      <c r="B40545" t="s">
        <v>83852</v>
      </c>
      <c r="C40545" t="str">
        <f t="shared" si="633"/>
        <v>2023/01/06 20:29:16.096</v>
      </c>
      <c r="D40545">
        <v>1673008156096</v>
      </c>
      <c r="E40545">
        <v>0</v>
      </c>
      <c r="F40545" t="s">
        <v>66033</v>
      </c>
      <c r="H40545" t="s">
        <v>83853</v>
      </c>
    </row>
    <row r="40546" spans="1:8" x14ac:dyDescent="0.35">
      <c r="A40546">
        <v>139981764</v>
      </c>
      <c r="B40546" t="s">
        <v>83854</v>
      </c>
      <c r="C40546" t="str">
        <f t="shared" si="633"/>
        <v>2023/01/06 20:29:16.097</v>
      </c>
      <c r="D40546">
        <v>1673008156097</v>
      </c>
      <c r="E40546">
        <v>0</v>
      </c>
      <c r="F40546" t="s">
        <v>16723</v>
      </c>
      <c r="H40546" t="s">
        <v>83855</v>
      </c>
    </row>
    <row r="40547" spans="1:8" x14ac:dyDescent="0.35">
      <c r="A40547">
        <v>1616451493</v>
      </c>
      <c r="B40547" t="s">
        <v>68238</v>
      </c>
      <c r="C40547" t="str">
        <f t="shared" si="633"/>
        <v>2023/01/06 20:29:16.099</v>
      </c>
      <c r="D40547">
        <v>1673008156099</v>
      </c>
      <c r="E40547">
        <v>0</v>
      </c>
      <c r="F40547" t="s">
        <v>23</v>
      </c>
      <c r="H40547" t="s">
        <v>83856</v>
      </c>
    </row>
    <row r="40548" spans="1:8" x14ac:dyDescent="0.35">
      <c r="A40548">
        <v>3461568400460292</v>
      </c>
      <c r="B40548" t="s">
        <v>83857</v>
      </c>
      <c r="C40548" t="str">
        <f t="shared" si="633"/>
        <v>2023/01/06 20:29:16.099</v>
      </c>
      <c r="D40548">
        <v>1673008156099</v>
      </c>
      <c r="E40548">
        <v>0</v>
      </c>
      <c r="F40548" t="s">
        <v>83678</v>
      </c>
      <c r="H40548" t="s">
        <v>83858</v>
      </c>
    </row>
    <row r="40549" spans="1:8" x14ac:dyDescent="0.35">
      <c r="A40549">
        <v>1427684189</v>
      </c>
      <c r="B40549" t="s">
        <v>83859</v>
      </c>
      <c r="C40549" t="str">
        <f t="shared" si="633"/>
        <v>2023/01/06 20:29:16.101</v>
      </c>
      <c r="D40549">
        <v>1673008156101</v>
      </c>
      <c r="E40549">
        <v>0</v>
      </c>
      <c r="F40549" t="s">
        <v>83860</v>
      </c>
      <c r="H40549" t="s">
        <v>83861</v>
      </c>
    </row>
    <row r="40550" spans="1:8" x14ac:dyDescent="0.35">
      <c r="A40550">
        <v>3493095360433097</v>
      </c>
      <c r="B40550" t="s">
        <v>83862</v>
      </c>
      <c r="C40550" t="str">
        <f t="shared" si="633"/>
        <v>2023/01/06 20:29:16.104</v>
      </c>
      <c r="D40550">
        <v>1673008156104</v>
      </c>
      <c r="E40550">
        <v>0</v>
      </c>
      <c r="F40550" t="s">
        <v>1077</v>
      </c>
      <c r="H40550" t="s">
        <v>83863</v>
      </c>
    </row>
    <row r="40551" spans="1:8" x14ac:dyDescent="0.35">
      <c r="A40551">
        <v>1412300205</v>
      </c>
      <c r="B40551" t="s">
        <v>83864</v>
      </c>
      <c r="C40551" t="str">
        <f t="shared" si="633"/>
        <v>2023/01/06 20:29:16.111</v>
      </c>
      <c r="D40551">
        <v>1673008156111</v>
      </c>
      <c r="E40551">
        <v>0</v>
      </c>
      <c r="F40551" t="s">
        <v>64927</v>
      </c>
      <c r="H40551" t="s">
        <v>83865</v>
      </c>
    </row>
    <row r="40552" spans="1:8" x14ac:dyDescent="0.35">
      <c r="A40552">
        <v>364708696</v>
      </c>
      <c r="B40552" t="s">
        <v>83866</v>
      </c>
      <c r="C40552" t="str">
        <f t="shared" si="633"/>
        <v>2023/01/06 20:29:16.114</v>
      </c>
      <c r="D40552">
        <v>1673008156114</v>
      </c>
      <c r="E40552">
        <v>0</v>
      </c>
      <c r="F40552" t="s">
        <v>834</v>
      </c>
      <c r="H40552" t="s">
        <v>83867</v>
      </c>
    </row>
    <row r="40553" spans="1:8" x14ac:dyDescent="0.35">
      <c r="A40553">
        <v>227598020</v>
      </c>
      <c r="B40553" t="s">
        <v>83868</v>
      </c>
      <c r="C40553" t="str">
        <f t="shared" si="633"/>
        <v>2023/01/06 20:29:16.115</v>
      </c>
      <c r="D40553">
        <v>1673008156115</v>
      </c>
      <c r="E40553">
        <v>0</v>
      </c>
      <c r="F40553" t="s">
        <v>199</v>
      </c>
      <c r="H40553" t="s">
        <v>83869</v>
      </c>
    </row>
    <row r="40554" spans="1:8" x14ac:dyDescent="0.35">
      <c r="A40554">
        <v>506725986</v>
      </c>
      <c r="B40554" t="s">
        <v>83870</v>
      </c>
      <c r="C40554" t="str">
        <f t="shared" si="633"/>
        <v>2023/01/06 20:29:16.141</v>
      </c>
      <c r="D40554">
        <v>1673008156141</v>
      </c>
      <c r="E40554">
        <v>0</v>
      </c>
      <c r="F40554" t="s">
        <v>1077</v>
      </c>
      <c r="H40554" t="s">
        <v>83871</v>
      </c>
    </row>
    <row r="40555" spans="1:8" x14ac:dyDescent="0.35">
      <c r="A40555">
        <v>1973776086</v>
      </c>
      <c r="B40555" t="s">
        <v>83872</v>
      </c>
      <c r="C40555" t="str">
        <f t="shared" si="633"/>
        <v>2023/01/06 20:29:16.173</v>
      </c>
      <c r="D40555">
        <v>1673008156173</v>
      </c>
      <c r="E40555">
        <v>0</v>
      </c>
      <c r="F40555" t="s">
        <v>860</v>
      </c>
      <c r="H40555" t="s">
        <v>83873</v>
      </c>
    </row>
    <row r="40556" spans="1:8" x14ac:dyDescent="0.35">
      <c r="A40556">
        <v>8567345</v>
      </c>
      <c r="B40556" t="s">
        <v>83874</v>
      </c>
      <c r="C40556" t="str">
        <f t="shared" si="633"/>
        <v>2023/01/06 20:29:17.077</v>
      </c>
      <c r="D40556">
        <v>1673008157077</v>
      </c>
      <c r="E40556">
        <v>0</v>
      </c>
      <c r="F40556" t="s">
        <v>83875</v>
      </c>
      <c r="H40556" t="s">
        <v>83876</v>
      </c>
    </row>
    <row r="40557" spans="1:8" x14ac:dyDescent="0.35">
      <c r="A40557">
        <v>40868642</v>
      </c>
      <c r="B40557" t="s">
        <v>83877</v>
      </c>
      <c r="C40557" t="str">
        <f t="shared" si="633"/>
        <v>2023/01/06 20:29:17.086</v>
      </c>
      <c r="D40557">
        <v>1673008157086</v>
      </c>
      <c r="E40557">
        <v>0</v>
      </c>
      <c r="F40557" t="s">
        <v>10569</v>
      </c>
      <c r="H40557" t="s">
        <v>83878</v>
      </c>
    </row>
    <row r="40558" spans="1:8" x14ac:dyDescent="0.35">
      <c r="A40558">
        <v>35661334</v>
      </c>
      <c r="B40558" t="s">
        <v>83879</v>
      </c>
      <c r="C40558" t="str">
        <f t="shared" si="633"/>
        <v>2023/01/06 20:29:17.090</v>
      </c>
      <c r="D40558">
        <v>1673008157090</v>
      </c>
      <c r="E40558">
        <v>0</v>
      </c>
      <c r="F40558" t="s">
        <v>83880</v>
      </c>
      <c r="H40558" t="s">
        <v>83881</v>
      </c>
    </row>
    <row r="40559" spans="1:8" x14ac:dyDescent="0.35">
      <c r="A40559">
        <v>1434088440</v>
      </c>
      <c r="B40559" t="s">
        <v>83882</v>
      </c>
      <c r="C40559" t="str">
        <f t="shared" si="633"/>
        <v>2023/01/06 20:29:17.092</v>
      </c>
      <c r="D40559">
        <v>1673008157092</v>
      </c>
      <c r="E40559">
        <v>0</v>
      </c>
      <c r="F40559" t="s">
        <v>83883</v>
      </c>
      <c r="H40559" t="s">
        <v>83884</v>
      </c>
    </row>
    <row r="40560" spans="1:8" x14ac:dyDescent="0.35">
      <c r="A40560">
        <v>1629408663</v>
      </c>
      <c r="B40560" t="s">
        <v>20465</v>
      </c>
      <c r="C40560" t="str">
        <f t="shared" si="633"/>
        <v>2023/01/06 20:29:17.096</v>
      </c>
      <c r="D40560">
        <v>1673008157096</v>
      </c>
      <c r="E40560">
        <v>0</v>
      </c>
      <c r="F40560" t="s">
        <v>23</v>
      </c>
      <c r="H40560" t="s">
        <v>83885</v>
      </c>
    </row>
    <row r="40561" spans="1:8" x14ac:dyDescent="0.35">
      <c r="A40561">
        <v>1347039301</v>
      </c>
      <c r="B40561" t="s">
        <v>83886</v>
      </c>
      <c r="C40561" t="str">
        <f t="shared" si="633"/>
        <v>2023/01/06 20:29:17.102</v>
      </c>
      <c r="D40561">
        <v>1673008157102</v>
      </c>
      <c r="E40561">
        <v>0</v>
      </c>
      <c r="F40561" t="s">
        <v>1077</v>
      </c>
      <c r="H40561" t="s">
        <v>83887</v>
      </c>
    </row>
    <row r="40562" spans="1:8" x14ac:dyDescent="0.35">
      <c r="A40562">
        <v>427558664</v>
      </c>
      <c r="B40562" t="s">
        <v>69314</v>
      </c>
      <c r="C40562" t="str">
        <f t="shared" si="633"/>
        <v>2023/01/06 20:29:17.103</v>
      </c>
      <c r="D40562">
        <v>1673008157103</v>
      </c>
      <c r="E40562">
        <v>0</v>
      </c>
      <c r="F40562" t="s">
        <v>82409</v>
      </c>
      <c r="H40562" t="s">
        <v>83888</v>
      </c>
    </row>
    <row r="40563" spans="1:8" x14ac:dyDescent="0.35">
      <c r="A40563">
        <v>579631297</v>
      </c>
      <c r="B40563" t="s">
        <v>83889</v>
      </c>
      <c r="C40563" t="str">
        <f t="shared" si="633"/>
        <v>2023/01/06 20:29:17.106</v>
      </c>
      <c r="D40563">
        <v>1673008157106</v>
      </c>
      <c r="E40563">
        <v>0</v>
      </c>
      <c r="F40563" t="s">
        <v>43321</v>
      </c>
      <c r="H40563" t="s">
        <v>83890</v>
      </c>
    </row>
    <row r="40564" spans="1:8" x14ac:dyDescent="0.35">
      <c r="A40564">
        <v>599169023</v>
      </c>
      <c r="B40564" t="s">
        <v>83891</v>
      </c>
      <c r="C40564" t="str">
        <f t="shared" si="633"/>
        <v>2023/01/06 20:29:17.108</v>
      </c>
      <c r="D40564">
        <v>1673008157108</v>
      </c>
      <c r="E40564">
        <v>0</v>
      </c>
      <c r="F40564" t="s">
        <v>83892</v>
      </c>
      <c r="H40564" t="s">
        <v>83893</v>
      </c>
    </row>
    <row r="40565" spans="1:8" x14ac:dyDescent="0.35">
      <c r="A40565">
        <v>16074001</v>
      </c>
      <c r="B40565" t="s">
        <v>83894</v>
      </c>
      <c r="C40565" t="str">
        <f t="shared" si="633"/>
        <v>2023/01/06 20:29:17.108</v>
      </c>
      <c r="D40565">
        <v>1673008157108</v>
      </c>
      <c r="E40565">
        <v>0</v>
      </c>
      <c r="F40565" t="s">
        <v>2196</v>
      </c>
      <c r="H40565" t="s">
        <v>83895</v>
      </c>
    </row>
    <row r="40566" spans="1:8" x14ac:dyDescent="0.35">
      <c r="A40566">
        <v>1614519934</v>
      </c>
      <c r="B40566" t="s">
        <v>49832</v>
      </c>
      <c r="C40566" t="str">
        <f t="shared" si="633"/>
        <v>2023/01/06 20:29:17.116</v>
      </c>
      <c r="D40566">
        <v>1673008157116</v>
      </c>
      <c r="E40566">
        <v>0</v>
      </c>
      <c r="F40566" t="s">
        <v>49833</v>
      </c>
      <c r="H40566" t="s">
        <v>83896</v>
      </c>
    </row>
    <row r="40567" spans="1:8" x14ac:dyDescent="0.35">
      <c r="A40567">
        <v>283240541</v>
      </c>
      <c r="B40567" t="s">
        <v>83897</v>
      </c>
      <c r="C40567" t="str">
        <f t="shared" si="633"/>
        <v>2023/01/06 20:29:17.116</v>
      </c>
      <c r="D40567">
        <v>1673008157116</v>
      </c>
      <c r="E40567">
        <v>0</v>
      </c>
      <c r="F40567" t="s">
        <v>1077</v>
      </c>
      <c r="H40567" t="s">
        <v>83898</v>
      </c>
    </row>
    <row r="40568" spans="1:8" x14ac:dyDescent="0.35">
      <c r="A40568">
        <v>485881834</v>
      </c>
      <c r="B40568" t="s">
        <v>83899</v>
      </c>
      <c r="C40568" t="str">
        <f t="shared" si="633"/>
        <v>2023/01/06 20:29:17.123</v>
      </c>
      <c r="D40568">
        <v>1673008157123</v>
      </c>
      <c r="E40568">
        <v>0</v>
      </c>
      <c r="F40568" t="s">
        <v>82483</v>
      </c>
      <c r="H40568" t="s">
        <v>83900</v>
      </c>
    </row>
    <row r="40569" spans="1:8" x14ac:dyDescent="0.35">
      <c r="A40569">
        <v>669677970</v>
      </c>
      <c r="B40569" t="s">
        <v>83901</v>
      </c>
      <c r="C40569" t="str">
        <f t="shared" si="633"/>
        <v>2023/01/06 20:29:17.127</v>
      </c>
      <c r="D40569">
        <v>1673008157127</v>
      </c>
      <c r="E40569">
        <v>0</v>
      </c>
      <c r="F40569" t="s">
        <v>83902</v>
      </c>
      <c r="H40569" t="s">
        <v>83903</v>
      </c>
    </row>
    <row r="40570" spans="1:8" x14ac:dyDescent="0.35">
      <c r="A40570">
        <v>1692602085</v>
      </c>
      <c r="B40570" t="s">
        <v>83904</v>
      </c>
      <c r="C40570" t="str">
        <f t="shared" si="633"/>
        <v>2023/01/06 20:29:17.136</v>
      </c>
      <c r="D40570">
        <v>1673008157136</v>
      </c>
      <c r="E40570">
        <v>0</v>
      </c>
      <c r="F40570" t="s">
        <v>83905</v>
      </c>
      <c r="H40570" t="s">
        <v>83906</v>
      </c>
    </row>
    <row r="40571" spans="1:8" x14ac:dyDescent="0.35">
      <c r="A40571">
        <v>101234677</v>
      </c>
      <c r="B40571" t="s">
        <v>83907</v>
      </c>
      <c r="C40571" t="str">
        <f t="shared" si="633"/>
        <v>2023/01/06 20:29:18.077</v>
      </c>
      <c r="D40571">
        <v>1673008158077</v>
      </c>
      <c r="E40571">
        <v>0</v>
      </c>
      <c r="F40571" t="s">
        <v>83908</v>
      </c>
      <c r="H40571" t="s">
        <v>83909</v>
      </c>
    </row>
    <row r="40572" spans="1:8" x14ac:dyDescent="0.35">
      <c r="A40572">
        <v>241147158</v>
      </c>
      <c r="B40572" t="s">
        <v>56816</v>
      </c>
      <c r="C40572" t="str">
        <f t="shared" si="633"/>
        <v>2023/01/06 20:29:18.090</v>
      </c>
      <c r="D40572">
        <v>1673008158090</v>
      </c>
      <c r="E40572">
        <v>0</v>
      </c>
      <c r="F40572" t="s">
        <v>83910</v>
      </c>
      <c r="H40572" t="s">
        <v>83911</v>
      </c>
    </row>
    <row r="40573" spans="1:8" x14ac:dyDescent="0.35">
      <c r="A40573">
        <v>46800723</v>
      </c>
      <c r="B40573" t="s">
        <v>36143</v>
      </c>
      <c r="C40573" t="str">
        <f t="shared" si="633"/>
        <v>2023/01/06 20:29:18.091</v>
      </c>
      <c r="D40573">
        <v>1673008158091</v>
      </c>
      <c r="E40573">
        <v>0</v>
      </c>
      <c r="F40573" t="s">
        <v>83912</v>
      </c>
      <c r="H40573" t="s">
        <v>83913</v>
      </c>
    </row>
    <row r="40574" spans="1:8" x14ac:dyDescent="0.35">
      <c r="A40574">
        <v>9021281</v>
      </c>
      <c r="B40574" t="s">
        <v>83914</v>
      </c>
      <c r="C40574" t="str">
        <f t="shared" si="633"/>
        <v>2023/01/06 20:29:18.093</v>
      </c>
      <c r="D40574">
        <v>1673008158093</v>
      </c>
      <c r="E40574">
        <v>0</v>
      </c>
      <c r="F40574" t="s">
        <v>23</v>
      </c>
      <c r="H40574" t="s">
        <v>83915</v>
      </c>
    </row>
    <row r="40575" spans="1:8" x14ac:dyDescent="0.35">
      <c r="A40575">
        <v>628682889</v>
      </c>
      <c r="B40575" t="s">
        <v>65555</v>
      </c>
      <c r="C40575" t="str">
        <f t="shared" si="633"/>
        <v>2023/01/06 20:29:18.094</v>
      </c>
      <c r="D40575">
        <v>1673008158094</v>
      </c>
      <c r="E40575">
        <v>0</v>
      </c>
      <c r="F40575" t="s">
        <v>83916</v>
      </c>
      <c r="H40575" t="s">
        <v>83917</v>
      </c>
    </row>
    <row r="40576" spans="1:8" x14ac:dyDescent="0.35">
      <c r="A40576">
        <v>6045820</v>
      </c>
      <c r="B40576" t="s">
        <v>65386</v>
      </c>
      <c r="C40576" t="str">
        <f t="shared" si="633"/>
        <v>2023/01/06 20:29:18.097</v>
      </c>
      <c r="D40576">
        <v>1673008158097</v>
      </c>
      <c r="E40576">
        <v>0</v>
      </c>
      <c r="F40576" t="s">
        <v>83918</v>
      </c>
      <c r="H40576" t="s">
        <v>83919</v>
      </c>
    </row>
    <row r="40577" spans="1:8" x14ac:dyDescent="0.35">
      <c r="A40577">
        <v>522804855</v>
      </c>
      <c r="B40577" t="s">
        <v>9673</v>
      </c>
      <c r="C40577" t="str">
        <f t="shared" si="633"/>
        <v>2023/01/06 20:29:18.099</v>
      </c>
      <c r="D40577">
        <v>1673008158099</v>
      </c>
      <c r="E40577">
        <v>0</v>
      </c>
      <c r="F40577" t="s">
        <v>83341</v>
      </c>
      <c r="H40577" t="s">
        <v>83920</v>
      </c>
    </row>
    <row r="40578" spans="1:8" x14ac:dyDescent="0.35">
      <c r="A40578">
        <v>1244483212</v>
      </c>
      <c r="B40578" t="s">
        <v>83921</v>
      </c>
      <c r="C40578" t="str">
        <f t="shared" ref="C40578:C40641" si="634">TEXT((D40578/1000+8*3600)/86400+70*365+19,"yyyy/mm/dd hh:mm:ss.000")</f>
        <v>2023/01/06 20:29:18.100</v>
      </c>
      <c r="D40578">
        <v>1673008158100</v>
      </c>
      <c r="E40578">
        <v>0</v>
      </c>
      <c r="F40578" t="s">
        <v>360</v>
      </c>
      <c r="H40578" t="s">
        <v>83922</v>
      </c>
    </row>
    <row r="40579" spans="1:8" x14ac:dyDescent="0.35">
      <c r="A40579">
        <v>700571746</v>
      </c>
      <c r="B40579" t="s">
        <v>83923</v>
      </c>
      <c r="C40579" t="str">
        <f t="shared" si="634"/>
        <v>2023/01/06 20:29:18.102</v>
      </c>
      <c r="D40579">
        <v>1673008158102</v>
      </c>
      <c r="E40579">
        <v>0</v>
      </c>
      <c r="F40579" t="s">
        <v>83912</v>
      </c>
      <c r="H40579" t="s">
        <v>83924</v>
      </c>
    </row>
    <row r="40580" spans="1:8" x14ac:dyDescent="0.35">
      <c r="A40580">
        <v>1079929722</v>
      </c>
      <c r="B40580" t="s">
        <v>83925</v>
      </c>
      <c r="C40580" t="str">
        <f t="shared" si="634"/>
        <v>2023/01/06 20:29:18.103</v>
      </c>
      <c r="D40580">
        <v>1673008158103</v>
      </c>
      <c r="E40580">
        <v>0</v>
      </c>
      <c r="F40580" t="s">
        <v>54480</v>
      </c>
      <c r="H40580" t="s">
        <v>83926</v>
      </c>
    </row>
    <row r="40581" spans="1:8" x14ac:dyDescent="0.35">
      <c r="A40581">
        <v>381536368</v>
      </c>
      <c r="B40581" t="s">
        <v>83927</v>
      </c>
      <c r="C40581" t="str">
        <f t="shared" si="634"/>
        <v>2023/01/06 20:29:18.105</v>
      </c>
      <c r="D40581">
        <v>1673008158105</v>
      </c>
      <c r="E40581">
        <v>0</v>
      </c>
      <c r="F40581" t="s">
        <v>5621</v>
      </c>
      <c r="H40581" t="s">
        <v>83928</v>
      </c>
    </row>
    <row r="40582" spans="1:8" x14ac:dyDescent="0.35">
      <c r="A40582">
        <v>531543888</v>
      </c>
      <c r="B40582" t="s">
        <v>30125</v>
      </c>
      <c r="C40582" t="str">
        <f t="shared" si="634"/>
        <v>2023/01/06 20:29:18.108</v>
      </c>
      <c r="D40582">
        <v>1673008158108</v>
      </c>
      <c r="E40582">
        <v>0</v>
      </c>
      <c r="F40582" t="s">
        <v>1249</v>
      </c>
      <c r="H40582" t="s">
        <v>83929</v>
      </c>
    </row>
    <row r="40583" spans="1:8" x14ac:dyDescent="0.35">
      <c r="A40583">
        <v>584797510</v>
      </c>
      <c r="B40583" t="s">
        <v>83671</v>
      </c>
      <c r="C40583" t="str">
        <f t="shared" si="634"/>
        <v>2023/01/06 20:29:18.110</v>
      </c>
      <c r="D40583">
        <v>1673008158110</v>
      </c>
      <c r="E40583">
        <v>0</v>
      </c>
      <c r="F40583" t="s">
        <v>1533</v>
      </c>
      <c r="H40583" t="s">
        <v>83930</v>
      </c>
    </row>
    <row r="40584" spans="1:8" x14ac:dyDescent="0.35">
      <c r="A40584">
        <v>452319877</v>
      </c>
      <c r="B40584" t="s">
        <v>83931</v>
      </c>
      <c r="C40584" t="str">
        <f t="shared" si="634"/>
        <v>2023/01/06 20:29:18.128</v>
      </c>
      <c r="D40584">
        <v>1673008158128</v>
      </c>
      <c r="E40584">
        <v>0</v>
      </c>
      <c r="F40584" t="s">
        <v>83932</v>
      </c>
      <c r="H40584" t="s">
        <v>83933</v>
      </c>
    </row>
    <row r="40585" spans="1:8" x14ac:dyDescent="0.35">
      <c r="A40585">
        <v>3493116008991128</v>
      </c>
      <c r="B40585" t="s">
        <v>83934</v>
      </c>
      <c r="C40585" t="str">
        <f t="shared" si="634"/>
        <v>2023/01/06 20:29:18.139</v>
      </c>
      <c r="D40585">
        <v>1673008158139</v>
      </c>
      <c r="E40585">
        <v>0</v>
      </c>
      <c r="F40585" t="s">
        <v>58689</v>
      </c>
      <c r="H40585" t="s">
        <v>83935</v>
      </c>
    </row>
    <row r="40586" spans="1:8" x14ac:dyDescent="0.35">
      <c r="A40586">
        <v>2126790748</v>
      </c>
      <c r="B40586" t="s">
        <v>83936</v>
      </c>
      <c r="C40586" t="str">
        <f t="shared" si="634"/>
        <v>2023/01/06 20:29:18.149</v>
      </c>
      <c r="D40586">
        <v>1673008158149</v>
      </c>
      <c r="E40586">
        <v>0</v>
      </c>
      <c r="F40586" t="s">
        <v>83937</v>
      </c>
      <c r="H40586" t="s">
        <v>83938</v>
      </c>
    </row>
    <row r="40587" spans="1:8" x14ac:dyDescent="0.35">
      <c r="A40587">
        <v>1057805636</v>
      </c>
      <c r="B40587" t="s">
        <v>83939</v>
      </c>
      <c r="C40587" t="str">
        <f t="shared" si="634"/>
        <v>2023/01/06 20:29:18.231</v>
      </c>
      <c r="D40587">
        <v>1673008158231</v>
      </c>
      <c r="E40587">
        <v>0</v>
      </c>
      <c r="F40587" t="s">
        <v>83940</v>
      </c>
      <c r="H40587" t="s">
        <v>83941</v>
      </c>
    </row>
    <row r="40588" spans="1:8" x14ac:dyDescent="0.35">
      <c r="A40588">
        <v>173627028</v>
      </c>
      <c r="B40588" t="s">
        <v>83943</v>
      </c>
      <c r="C40588" t="str">
        <f t="shared" si="634"/>
        <v>2023/01/06 20:29:19.085</v>
      </c>
      <c r="D40588">
        <v>1673008159085</v>
      </c>
      <c r="E40588">
        <v>0</v>
      </c>
      <c r="F40588" t="s">
        <v>75</v>
      </c>
      <c r="H40588" t="s">
        <v>83944</v>
      </c>
    </row>
    <row r="40589" spans="1:8" x14ac:dyDescent="0.35">
      <c r="A40589">
        <v>504680149</v>
      </c>
      <c r="B40589" t="s">
        <v>81463</v>
      </c>
      <c r="C40589" t="str">
        <f t="shared" si="634"/>
        <v>2023/01/06 20:29:19.086</v>
      </c>
      <c r="D40589">
        <v>1673008159086</v>
      </c>
      <c r="E40589">
        <v>0</v>
      </c>
      <c r="F40589" t="s">
        <v>435</v>
      </c>
      <c r="H40589" t="s">
        <v>83945</v>
      </c>
    </row>
    <row r="40590" spans="1:8" x14ac:dyDescent="0.35">
      <c r="A40590">
        <v>523315084</v>
      </c>
      <c r="B40590" t="s">
        <v>83946</v>
      </c>
      <c r="C40590" t="str">
        <f t="shared" si="634"/>
        <v>2023/01/06 20:29:19.089</v>
      </c>
      <c r="D40590">
        <v>1673008159089</v>
      </c>
      <c r="E40590">
        <v>0</v>
      </c>
      <c r="F40590" t="s">
        <v>83947</v>
      </c>
      <c r="H40590" t="s">
        <v>83948</v>
      </c>
    </row>
    <row r="40591" spans="1:8" x14ac:dyDescent="0.35">
      <c r="A40591">
        <v>290254351</v>
      </c>
      <c r="B40591" t="s">
        <v>23037</v>
      </c>
      <c r="C40591" t="str">
        <f t="shared" si="634"/>
        <v>2023/01/06 20:29:19.107</v>
      </c>
      <c r="D40591">
        <v>1673008159107</v>
      </c>
      <c r="E40591">
        <v>0</v>
      </c>
      <c r="F40591" t="s">
        <v>23</v>
      </c>
      <c r="H40591" t="s">
        <v>83949</v>
      </c>
    </row>
    <row r="40592" spans="1:8" x14ac:dyDescent="0.35">
      <c r="A40592">
        <v>688470991</v>
      </c>
      <c r="B40592" t="s">
        <v>83950</v>
      </c>
      <c r="C40592" t="str">
        <f t="shared" si="634"/>
        <v>2023/01/06 20:29:19.111</v>
      </c>
      <c r="D40592">
        <v>1673008159111</v>
      </c>
      <c r="E40592">
        <v>0</v>
      </c>
      <c r="F40592" t="s">
        <v>82740</v>
      </c>
      <c r="H40592" t="s">
        <v>83951</v>
      </c>
    </row>
    <row r="40593" spans="1:8" x14ac:dyDescent="0.35">
      <c r="A40593">
        <v>1690294752</v>
      </c>
      <c r="B40593" t="s">
        <v>82308</v>
      </c>
      <c r="C40593" t="str">
        <f t="shared" si="634"/>
        <v>2023/01/06 20:29:19.112</v>
      </c>
      <c r="D40593">
        <v>1673008159112</v>
      </c>
      <c r="E40593">
        <v>0</v>
      </c>
      <c r="F40593" t="s">
        <v>83952</v>
      </c>
      <c r="H40593" t="s">
        <v>83953</v>
      </c>
    </row>
    <row r="40594" spans="1:8" x14ac:dyDescent="0.35">
      <c r="A40594">
        <v>44680783</v>
      </c>
      <c r="B40594" t="s">
        <v>83954</v>
      </c>
      <c r="C40594" t="str">
        <f t="shared" si="634"/>
        <v>2023/01/06 20:29:19.117</v>
      </c>
      <c r="D40594">
        <v>1673008159117</v>
      </c>
      <c r="E40594">
        <v>0</v>
      </c>
      <c r="F40594" t="s">
        <v>83955</v>
      </c>
      <c r="H40594" t="s">
        <v>83956</v>
      </c>
    </row>
    <row r="40595" spans="1:8" x14ac:dyDescent="0.35">
      <c r="A40595">
        <v>71108251</v>
      </c>
      <c r="B40595" t="s">
        <v>83957</v>
      </c>
      <c r="C40595" t="str">
        <f t="shared" si="634"/>
        <v>2023/01/06 20:29:19.119</v>
      </c>
      <c r="D40595">
        <v>1673008159119</v>
      </c>
      <c r="E40595">
        <v>0</v>
      </c>
      <c r="F40595" t="s">
        <v>1262</v>
      </c>
      <c r="H40595" t="s">
        <v>83958</v>
      </c>
    </row>
    <row r="40596" spans="1:8" x14ac:dyDescent="0.35">
      <c r="A40596">
        <v>1024385608</v>
      </c>
      <c r="B40596" t="s">
        <v>83959</v>
      </c>
      <c r="C40596" t="str">
        <f t="shared" si="634"/>
        <v>2023/01/06 20:29:19.121</v>
      </c>
      <c r="D40596">
        <v>1673008159121</v>
      </c>
      <c r="E40596">
        <v>0</v>
      </c>
      <c r="F40596" t="s">
        <v>44359</v>
      </c>
      <c r="H40596" t="s">
        <v>83960</v>
      </c>
    </row>
    <row r="40597" spans="1:8" x14ac:dyDescent="0.35">
      <c r="A40597">
        <v>1327374171</v>
      </c>
      <c r="B40597" t="s">
        <v>83961</v>
      </c>
      <c r="C40597" t="str">
        <f t="shared" si="634"/>
        <v>2023/01/06 20:29:19.121</v>
      </c>
      <c r="D40597">
        <v>1673008159121</v>
      </c>
      <c r="E40597">
        <v>0</v>
      </c>
      <c r="F40597" t="s">
        <v>24946</v>
      </c>
      <c r="H40597" t="s">
        <v>83962</v>
      </c>
    </row>
    <row r="40598" spans="1:8" x14ac:dyDescent="0.35">
      <c r="A40598">
        <v>2058162369</v>
      </c>
      <c r="B40598" t="s">
        <v>80044</v>
      </c>
      <c r="C40598" t="str">
        <f t="shared" si="634"/>
        <v>2023/01/06 20:29:19.122</v>
      </c>
      <c r="D40598">
        <v>1673008159122</v>
      </c>
      <c r="E40598">
        <v>0</v>
      </c>
      <c r="F40598" t="s">
        <v>1262</v>
      </c>
      <c r="H40598" t="s">
        <v>83963</v>
      </c>
    </row>
    <row r="40599" spans="1:8" x14ac:dyDescent="0.35">
      <c r="A40599">
        <v>93723435</v>
      </c>
      <c r="B40599" t="s">
        <v>83964</v>
      </c>
      <c r="C40599" t="str">
        <f t="shared" si="634"/>
        <v>2023/01/06 20:29:19.126</v>
      </c>
      <c r="D40599">
        <v>1673008159126</v>
      </c>
      <c r="E40599">
        <v>0</v>
      </c>
      <c r="F40599" t="s">
        <v>83965</v>
      </c>
      <c r="H40599" t="s">
        <v>83966</v>
      </c>
    </row>
    <row r="40600" spans="1:8" x14ac:dyDescent="0.35">
      <c r="A40600">
        <v>316348273</v>
      </c>
      <c r="B40600" t="s">
        <v>83967</v>
      </c>
      <c r="C40600" t="str">
        <f t="shared" si="634"/>
        <v>2023/01/06 20:29:19.131</v>
      </c>
      <c r="D40600">
        <v>1673008159131</v>
      </c>
      <c r="E40600">
        <v>0</v>
      </c>
      <c r="F40600" t="s">
        <v>83968</v>
      </c>
      <c r="H40600" t="s">
        <v>83969</v>
      </c>
    </row>
    <row r="40601" spans="1:8" x14ac:dyDescent="0.35">
      <c r="A40601">
        <v>249562868</v>
      </c>
      <c r="B40601" t="s">
        <v>83970</v>
      </c>
      <c r="C40601" t="str">
        <f t="shared" si="634"/>
        <v>2023/01/06 20:29:19.135</v>
      </c>
      <c r="D40601">
        <v>1673008159135</v>
      </c>
      <c r="E40601">
        <v>0</v>
      </c>
      <c r="F40601" t="s">
        <v>50622</v>
      </c>
      <c r="H40601" t="s">
        <v>83971</v>
      </c>
    </row>
    <row r="40602" spans="1:8" x14ac:dyDescent="0.35">
      <c r="A40602">
        <v>290000671</v>
      </c>
      <c r="B40602" t="s">
        <v>83972</v>
      </c>
      <c r="C40602" t="str">
        <f t="shared" si="634"/>
        <v>2023/01/06 20:29:19.156</v>
      </c>
      <c r="D40602">
        <v>1673008159156</v>
      </c>
      <c r="E40602">
        <v>0</v>
      </c>
      <c r="F40602" t="s">
        <v>83973</v>
      </c>
      <c r="H40602" t="s">
        <v>83974</v>
      </c>
    </row>
    <row r="40603" spans="1:8" x14ac:dyDescent="0.35">
      <c r="A40603">
        <v>357512906</v>
      </c>
      <c r="B40603" t="s">
        <v>83975</v>
      </c>
      <c r="C40603" t="str">
        <f t="shared" si="634"/>
        <v>2023/01/06 20:29:19.161</v>
      </c>
      <c r="D40603">
        <v>1673008159161</v>
      </c>
      <c r="E40603">
        <v>0</v>
      </c>
      <c r="F40603" t="s">
        <v>899</v>
      </c>
      <c r="H40603" t="s">
        <v>83976</v>
      </c>
    </row>
    <row r="40604" spans="1:8" x14ac:dyDescent="0.35">
      <c r="A40604">
        <v>1280562531</v>
      </c>
      <c r="B40604" t="s">
        <v>83977</v>
      </c>
      <c r="C40604" t="str">
        <f t="shared" si="634"/>
        <v>2023/01/06 20:29:20.084</v>
      </c>
      <c r="D40604">
        <v>1673008160084</v>
      </c>
      <c r="E40604">
        <v>0</v>
      </c>
      <c r="F40604" t="s">
        <v>83978</v>
      </c>
      <c r="H40604" t="s">
        <v>83979</v>
      </c>
    </row>
    <row r="40605" spans="1:8" x14ac:dyDescent="0.35">
      <c r="A40605">
        <v>490357008</v>
      </c>
      <c r="B40605" t="s">
        <v>83980</v>
      </c>
      <c r="C40605" t="str">
        <f t="shared" si="634"/>
        <v>2023/01/06 20:29:20.091</v>
      </c>
      <c r="D40605">
        <v>1673008160091</v>
      </c>
      <c r="E40605">
        <v>0</v>
      </c>
      <c r="F40605" t="s">
        <v>564</v>
      </c>
      <c r="H40605" t="s">
        <v>83981</v>
      </c>
    </row>
    <row r="40606" spans="1:8" x14ac:dyDescent="0.35">
      <c r="A40606">
        <v>342721308</v>
      </c>
      <c r="B40606" t="s">
        <v>83982</v>
      </c>
      <c r="C40606" t="str">
        <f t="shared" si="634"/>
        <v>2023/01/06 20:29:20.093</v>
      </c>
      <c r="D40606">
        <v>1673008160093</v>
      </c>
      <c r="E40606">
        <v>0</v>
      </c>
      <c r="F40606" t="s">
        <v>834</v>
      </c>
      <c r="H40606" t="s">
        <v>83983</v>
      </c>
    </row>
    <row r="40607" spans="1:8" x14ac:dyDescent="0.35">
      <c r="A40607">
        <v>693556124</v>
      </c>
      <c r="B40607" t="s">
        <v>83984</v>
      </c>
      <c r="C40607" t="str">
        <f t="shared" si="634"/>
        <v>2023/01/06 20:29:20.093</v>
      </c>
      <c r="D40607">
        <v>1673008160093</v>
      </c>
      <c r="E40607">
        <v>0</v>
      </c>
      <c r="F40607" t="s">
        <v>23</v>
      </c>
      <c r="H40607" t="s">
        <v>83985</v>
      </c>
    </row>
    <row r="40608" spans="1:8" x14ac:dyDescent="0.35">
      <c r="A40608">
        <v>1659977607</v>
      </c>
      <c r="B40608" t="s">
        <v>83986</v>
      </c>
      <c r="C40608" t="str">
        <f t="shared" si="634"/>
        <v>2023/01/06 20:29:20.095</v>
      </c>
      <c r="D40608">
        <v>1673008160095</v>
      </c>
      <c r="E40608">
        <v>0</v>
      </c>
      <c r="F40608" t="s">
        <v>7658</v>
      </c>
      <c r="H40608" t="s">
        <v>83987</v>
      </c>
    </row>
    <row r="40609" spans="1:8" x14ac:dyDescent="0.35">
      <c r="A40609">
        <v>1496517100</v>
      </c>
      <c r="B40609" t="s">
        <v>83988</v>
      </c>
      <c r="C40609" t="str">
        <f t="shared" si="634"/>
        <v>2023/01/06 20:29:20.097</v>
      </c>
      <c r="D40609">
        <v>1673008160097</v>
      </c>
      <c r="E40609">
        <v>0</v>
      </c>
      <c r="F40609" t="s">
        <v>31600</v>
      </c>
      <c r="H40609" t="s">
        <v>83989</v>
      </c>
    </row>
    <row r="40610" spans="1:8" x14ac:dyDescent="0.35">
      <c r="A40610">
        <v>1093973486</v>
      </c>
      <c r="B40610" t="s">
        <v>83990</v>
      </c>
      <c r="C40610" t="str">
        <f t="shared" si="634"/>
        <v>2023/01/06 20:29:20.098</v>
      </c>
      <c r="D40610">
        <v>1673008160098</v>
      </c>
      <c r="E40610">
        <v>0</v>
      </c>
      <c r="F40610" t="s">
        <v>83991</v>
      </c>
      <c r="H40610" t="s">
        <v>83992</v>
      </c>
    </row>
    <row r="40611" spans="1:8" x14ac:dyDescent="0.35">
      <c r="A40611">
        <v>1867209988</v>
      </c>
      <c r="B40611" t="s">
        <v>83993</v>
      </c>
      <c r="C40611" t="str">
        <f t="shared" si="634"/>
        <v>2023/01/06 20:29:20.100</v>
      </c>
      <c r="D40611">
        <v>1673008160100</v>
      </c>
      <c r="E40611">
        <v>0</v>
      </c>
      <c r="F40611" t="s">
        <v>83994</v>
      </c>
      <c r="H40611" t="s">
        <v>83995</v>
      </c>
    </row>
    <row r="40612" spans="1:8" x14ac:dyDescent="0.35">
      <c r="A40612">
        <v>456560189</v>
      </c>
      <c r="B40612" t="s">
        <v>83996</v>
      </c>
      <c r="C40612" t="str">
        <f t="shared" si="634"/>
        <v>2023/01/06 20:29:20.105</v>
      </c>
      <c r="D40612">
        <v>1673008160105</v>
      </c>
      <c r="E40612">
        <v>0</v>
      </c>
      <c r="F40612" t="s">
        <v>82534</v>
      </c>
      <c r="H40612" t="s">
        <v>83997</v>
      </c>
    </row>
    <row r="40613" spans="1:8" x14ac:dyDescent="0.35">
      <c r="A40613">
        <v>28767810</v>
      </c>
      <c r="B40613" t="s">
        <v>50951</v>
      </c>
      <c r="C40613" t="str">
        <f t="shared" si="634"/>
        <v>2023/01/06 20:29:20.106</v>
      </c>
      <c r="D40613">
        <v>1673008160106</v>
      </c>
      <c r="E40613">
        <v>0</v>
      </c>
      <c r="F40613" t="s">
        <v>82740</v>
      </c>
      <c r="H40613" t="s">
        <v>83998</v>
      </c>
    </row>
    <row r="40614" spans="1:8" x14ac:dyDescent="0.35">
      <c r="A40614">
        <v>1719308361</v>
      </c>
      <c r="B40614" t="s">
        <v>83999</v>
      </c>
      <c r="C40614" t="str">
        <f t="shared" si="634"/>
        <v>2023/01/06 20:29:20.107</v>
      </c>
      <c r="D40614">
        <v>1673008160107</v>
      </c>
      <c r="E40614">
        <v>0</v>
      </c>
      <c r="F40614" t="s">
        <v>7267</v>
      </c>
      <c r="H40614" t="s">
        <v>84000</v>
      </c>
    </row>
    <row r="40615" spans="1:8" x14ac:dyDescent="0.35">
      <c r="A40615">
        <v>202655135</v>
      </c>
      <c r="B40615" t="s">
        <v>84001</v>
      </c>
      <c r="C40615" t="str">
        <f t="shared" si="634"/>
        <v>2023/01/06 20:29:20.107</v>
      </c>
      <c r="D40615">
        <v>1673008160107</v>
      </c>
      <c r="E40615">
        <v>0</v>
      </c>
      <c r="F40615" t="s">
        <v>84002</v>
      </c>
      <c r="H40615" t="s">
        <v>84003</v>
      </c>
    </row>
    <row r="40616" spans="1:8" x14ac:dyDescent="0.35">
      <c r="A40616">
        <v>1063266366</v>
      </c>
      <c r="B40616" t="s">
        <v>75377</v>
      </c>
      <c r="C40616" t="str">
        <f t="shared" si="634"/>
        <v>2023/01/06 20:29:20.109</v>
      </c>
      <c r="D40616">
        <v>1673008160109</v>
      </c>
      <c r="E40616">
        <v>0</v>
      </c>
      <c r="F40616" t="s">
        <v>1077</v>
      </c>
      <c r="H40616" t="s">
        <v>84004</v>
      </c>
    </row>
    <row r="40617" spans="1:8" x14ac:dyDescent="0.35">
      <c r="A40617">
        <v>23629354</v>
      </c>
      <c r="B40617" t="s">
        <v>84005</v>
      </c>
      <c r="C40617" t="str">
        <f t="shared" si="634"/>
        <v>2023/01/06 20:29:20.110</v>
      </c>
      <c r="D40617">
        <v>1673008160110</v>
      </c>
      <c r="E40617">
        <v>0</v>
      </c>
      <c r="F40617" t="s">
        <v>11358</v>
      </c>
      <c r="H40617" t="s">
        <v>84006</v>
      </c>
    </row>
    <row r="40618" spans="1:8" x14ac:dyDescent="0.35">
      <c r="A40618">
        <v>1621075877</v>
      </c>
      <c r="B40618" t="s">
        <v>45711</v>
      </c>
      <c r="C40618" t="str">
        <f t="shared" si="634"/>
        <v>2023/01/06 20:29:20.129</v>
      </c>
      <c r="D40618">
        <v>1673008160129</v>
      </c>
      <c r="E40618">
        <v>0</v>
      </c>
      <c r="F40618" t="s">
        <v>84007</v>
      </c>
      <c r="H40618" t="s">
        <v>84008</v>
      </c>
    </row>
    <row r="40619" spans="1:8" x14ac:dyDescent="0.35">
      <c r="A40619">
        <v>34785198</v>
      </c>
      <c r="B40619" t="s">
        <v>84009</v>
      </c>
      <c r="C40619" t="str">
        <f t="shared" si="634"/>
        <v>2023/01/06 20:29:20.143</v>
      </c>
      <c r="D40619">
        <v>1673008160143</v>
      </c>
      <c r="E40619">
        <v>0</v>
      </c>
      <c r="F40619" t="s">
        <v>63913</v>
      </c>
      <c r="H40619" t="s">
        <v>84010</v>
      </c>
    </row>
    <row r="40620" spans="1:8" x14ac:dyDescent="0.35">
      <c r="A40620">
        <v>1586099262</v>
      </c>
      <c r="B40620" t="s">
        <v>23099</v>
      </c>
      <c r="C40620" t="str">
        <f t="shared" si="634"/>
        <v>2023/01/06 20:29:20.147</v>
      </c>
      <c r="D40620">
        <v>1673008160147</v>
      </c>
      <c r="E40620">
        <v>0</v>
      </c>
      <c r="F40620" t="s">
        <v>84011</v>
      </c>
      <c r="H40620" t="s">
        <v>84012</v>
      </c>
    </row>
    <row r="40621" spans="1:8" x14ac:dyDescent="0.35">
      <c r="A40621">
        <v>2133160514</v>
      </c>
      <c r="B40621" t="s">
        <v>84013</v>
      </c>
      <c r="C40621" t="str">
        <f t="shared" si="634"/>
        <v>2023/01/06 20:29:21.080</v>
      </c>
      <c r="D40621">
        <v>1673008161080</v>
      </c>
      <c r="E40621">
        <v>0</v>
      </c>
      <c r="F40621" t="s">
        <v>14</v>
      </c>
      <c r="H40621" t="s">
        <v>84014</v>
      </c>
    </row>
    <row r="40622" spans="1:8" x14ac:dyDescent="0.35">
      <c r="A40622">
        <v>1013270794</v>
      </c>
      <c r="B40622" t="s">
        <v>84015</v>
      </c>
      <c r="C40622" t="str">
        <f t="shared" si="634"/>
        <v>2023/01/06 20:29:21.088</v>
      </c>
      <c r="D40622">
        <v>1673008161088</v>
      </c>
      <c r="E40622">
        <v>0</v>
      </c>
      <c r="F40622" t="s">
        <v>84016</v>
      </c>
      <c r="H40622" t="s">
        <v>84017</v>
      </c>
    </row>
    <row r="40623" spans="1:8" x14ac:dyDescent="0.35">
      <c r="A40623">
        <v>140454917</v>
      </c>
      <c r="B40623" t="s">
        <v>83346</v>
      </c>
      <c r="C40623" t="str">
        <f t="shared" si="634"/>
        <v>2023/01/06 20:29:21.090</v>
      </c>
      <c r="D40623">
        <v>1673008161090</v>
      </c>
      <c r="E40623">
        <v>0</v>
      </c>
      <c r="F40623" t="s">
        <v>31198</v>
      </c>
      <c r="H40623" t="s">
        <v>84018</v>
      </c>
    </row>
    <row r="40624" spans="1:8" x14ac:dyDescent="0.35">
      <c r="A40624">
        <v>431999754</v>
      </c>
      <c r="B40624" t="s">
        <v>84019</v>
      </c>
      <c r="C40624" t="str">
        <f t="shared" si="634"/>
        <v>2023/01/06 20:29:21.092</v>
      </c>
      <c r="D40624">
        <v>1673008161092</v>
      </c>
      <c r="E40624">
        <v>0</v>
      </c>
      <c r="F40624" t="s">
        <v>84020</v>
      </c>
      <c r="H40624" t="s">
        <v>84021</v>
      </c>
    </row>
    <row r="40625" spans="1:8" x14ac:dyDescent="0.35">
      <c r="A40625">
        <v>3461575931332745</v>
      </c>
      <c r="B40625" t="s">
        <v>82238</v>
      </c>
      <c r="C40625" t="str">
        <f t="shared" si="634"/>
        <v>2023/01/06 20:29:21.093</v>
      </c>
      <c r="D40625">
        <v>1673008161093</v>
      </c>
      <c r="E40625">
        <v>0</v>
      </c>
      <c r="F40625" t="s">
        <v>84022</v>
      </c>
      <c r="H40625" t="s">
        <v>84023</v>
      </c>
    </row>
    <row r="40626" spans="1:8" x14ac:dyDescent="0.35">
      <c r="A40626">
        <v>12149239</v>
      </c>
      <c r="B40626" t="s">
        <v>84024</v>
      </c>
      <c r="C40626" t="str">
        <f t="shared" si="634"/>
        <v>2023/01/06 20:29:21.095</v>
      </c>
      <c r="D40626">
        <v>1673008161095</v>
      </c>
      <c r="E40626">
        <v>0</v>
      </c>
      <c r="F40626" t="s">
        <v>40011</v>
      </c>
      <c r="H40626" t="s">
        <v>84025</v>
      </c>
    </row>
    <row r="40627" spans="1:8" x14ac:dyDescent="0.35">
      <c r="A40627">
        <v>76595910</v>
      </c>
      <c r="B40627" t="s">
        <v>84026</v>
      </c>
      <c r="C40627" t="str">
        <f t="shared" si="634"/>
        <v>2023/01/06 20:29:21.096</v>
      </c>
      <c r="D40627">
        <v>1673008161096</v>
      </c>
      <c r="E40627">
        <v>0</v>
      </c>
      <c r="F40627" t="s">
        <v>82500</v>
      </c>
      <c r="H40627" t="s">
        <v>84027</v>
      </c>
    </row>
    <row r="40628" spans="1:8" x14ac:dyDescent="0.35">
      <c r="A40628">
        <v>457173643</v>
      </c>
      <c r="B40628" t="s">
        <v>57848</v>
      </c>
      <c r="C40628" t="str">
        <f t="shared" si="634"/>
        <v>2023/01/06 20:29:21.106</v>
      </c>
      <c r="D40628">
        <v>1673008161106</v>
      </c>
      <c r="E40628">
        <v>0</v>
      </c>
      <c r="F40628" t="s">
        <v>23</v>
      </c>
      <c r="H40628" t="s">
        <v>84028</v>
      </c>
    </row>
    <row r="40629" spans="1:8" x14ac:dyDescent="0.35">
      <c r="A40629">
        <v>1430641568</v>
      </c>
      <c r="B40629" t="s">
        <v>84029</v>
      </c>
      <c r="C40629" t="str">
        <f t="shared" si="634"/>
        <v>2023/01/06 20:29:21.107</v>
      </c>
      <c r="D40629">
        <v>1673008161107</v>
      </c>
      <c r="E40629">
        <v>0</v>
      </c>
      <c r="F40629" t="s">
        <v>83810</v>
      </c>
      <c r="H40629" t="s">
        <v>84030</v>
      </c>
    </row>
    <row r="40630" spans="1:8" x14ac:dyDescent="0.35">
      <c r="A40630">
        <v>233229438</v>
      </c>
      <c r="B40630" t="s">
        <v>58626</v>
      </c>
      <c r="C40630" t="str">
        <f t="shared" si="634"/>
        <v>2023/01/06 20:29:21.110</v>
      </c>
      <c r="D40630">
        <v>1673008161110</v>
      </c>
      <c r="E40630">
        <v>0</v>
      </c>
      <c r="F40630" t="s">
        <v>55158</v>
      </c>
      <c r="H40630" t="s">
        <v>84031</v>
      </c>
    </row>
    <row r="40631" spans="1:8" x14ac:dyDescent="0.35">
      <c r="A40631">
        <v>308181720</v>
      </c>
      <c r="B40631" t="s">
        <v>84032</v>
      </c>
      <c r="C40631" t="str">
        <f t="shared" si="634"/>
        <v>2023/01/06 20:29:21.113</v>
      </c>
      <c r="D40631">
        <v>1673008161113</v>
      </c>
      <c r="E40631">
        <v>0</v>
      </c>
      <c r="F40631" t="s">
        <v>84033</v>
      </c>
      <c r="H40631" t="s">
        <v>84034</v>
      </c>
    </row>
    <row r="40632" spans="1:8" x14ac:dyDescent="0.35">
      <c r="A40632">
        <v>2083996778</v>
      </c>
      <c r="B40632" t="s">
        <v>84035</v>
      </c>
      <c r="C40632" t="str">
        <f t="shared" si="634"/>
        <v>2023/01/06 20:29:21.113</v>
      </c>
      <c r="D40632">
        <v>1673008161113</v>
      </c>
      <c r="E40632">
        <v>0</v>
      </c>
      <c r="F40632" t="s">
        <v>84036</v>
      </c>
      <c r="H40632" t="s">
        <v>84037</v>
      </c>
    </row>
    <row r="40633" spans="1:8" x14ac:dyDescent="0.35">
      <c r="A40633">
        <v>446598128</v>
      </c>
      <c r="B40633" t="s">
        <v>84038</v>
      </c>
      <c r="C40633" t="str">
        <f t="shared" si="634"/>
        <v>2023/01/06 20:29:21.117</v>
      </c>
      <c r="D40633">
        <v>1673008161117</v>
      </c>
      <c r="E40633">
        <v>0</v>
      </c>
      <c r="F40633" t="s">
        <v>75</v>
      </c>
      <c r="H40633" t="s">
        <v>84039</v>
      </c>
    </row>
    <row r="40634" spans="1:8" x14ac:dyDescent="0.35">
      <c r="A40634">
        <v>515526179</v>
      </c>
      <c r="B40634" t="s">
        <v>81793</v>
      </c>
      <c r="C40634" t="str">
        <f t="shared" si="634"/>
        <v>2023/01/06 20:29:21.117</v>
      </c>
      <c r="D40634">
        <v>1673008161117</v>
      </c>
      <c r="E40634">
        <v>0</v>
      </c>
      <c r="F40634" t="s">
        <v>84040</v>
      </c>
      <c r="H40634" t="s">
        <v>84041</v>
      </c>
    </row>
    <row r="40635" spans="1:8" x14ac:dyDescent="0.35">
      <c r="A40635">
        <v>636634242</v>
      </c>
      <c r="B40635" t="s">
        <v>84042</v>
      </c>
      <c r="C40635" t="str">
        <f t="shared" si="634"/>
        <v>2023/01/06 20:29:21.124</v>
      </c>
      <c r="D40635">
        <v>1673008161124</v>
      </c>
      <c r="E40635">
        <v>0</v>
      </c>
      <c r="F40635" t="s">
        <v>24946</v>
      </c>
      <c r="H40635" t="s">
        <v>84043</v>
      </c>
    </row>
    <row r="40636" spans="1:8" x14ac:dyDescent="0.35">
      <c r="A40636">
        <v>313225413</v>
      </c>
      <c r="B40636" t="s">
        <v>84044</v>
      </c>
      <c r="C40636" t="str">
        <f t="shared" si="634"/>
        <v>2023/01/06 20:29:21.139</v>
      </c>
      <c r="D40636">
        <v>1673008161139</v>
      </c>
      <c r="E40636">
        <v>0</v>
      </c>
      <c r="F40636" t="s">
        <v>84045</v>
      </c>
      <c r="H40636" t="s">
        <v>84046</v>
      </c>
    </row>
    <row r="40637" spans="1:8" x14ac:dyDescent="0.35">
      <c r="A40637">
        <v>620317706</v>
      </c>
      <c r="B40637" t="s">
        <v>84048</v>
      </c>
      <c r="C40637" t="str">
        <f t="shared" si="634"/>
        <v>2023/01/06 20:29:22.082</v>
      </c>
      <c r="D40637">
        <v>1673008162082</v>
      </c>
      <c r="E40637">
        <v>0</v>
      </c>
      <c r="F40637" t="s">
        <v>64654</v>
      </c>
      <c r="H40637" t="s">
        <v>84049</v>
      </c>
    </row>
    <row r="40638" spans="1:8" x14ac:dyDescent="0.35">
      <c r="A40638">
        <v>351014573</v>
      </c>
      <c r="B40638" t="s">
        <v>45336</v>
      </c>
      <c r="C40638" t="str">
        <f t="shared" si="634"/>
        <v>2023/01/06 20:29:22.090</v>
      </c>
      <c r="D40638">
        <v>1673008162090</v>
      </c>
      <c r="E40638">
        <v>0</v>
      </c>
      <c r="F40638" t="s">
        <v>23</v>
      </c>
      <c r="H40638" t="s">
        <v>84050</v>
      </c>
    </row>
    <row r="40639" spans="1:8" x14ac:dyDescent="0.35">
      <c r="A40639">
        <v>1162263628</v>
      </c>
      <c r="B40639" t="s">
        <v>84051</v>
      </c>
      <c r="C40639" t="str">
        <f t="shared" si="634"/>
        <v>2023/01/06 20:29:22.095</v>
      </c>
      <c r="D40639">
        <v>1673008162095</v>
      </c>
      <c r="E40639">
        <v>0</v>
      </c>
      <c r="F40639" t="s">
        <v>84052</v>
      </c>
      <c r="H40639" t="s">
        <v>84053</v>
      </c>
    </row>
    <row r="40640" spans="1:8" x14ac:dyDescent="0.35">
      <c r="A40640">
        <v>30970016</v>
      </c>
      <c r="B40640" t="s">
        <v>84054</v>
      </c>
      <c r="C40640" t="str">
        <f t="shared" si="634"/>
        <v>2023/01/06 20:29:22.097</v>
      </c>
      <c r="D40640">
        <v>1673008162097</v>
      </c>
      <c r="E40640">
        <v>0</v>
      </c>
      <c r="F40640" t="s">
        <v>1168</v>
      </c>
      <c r="H40640" t="s">
        <v>84055</v>
      </c>
    </row>
    <row r="40641" spans="1:8" x14ac:dyDescent="0.35">
      <c r="A40641">
        <v>519463012</v>
      </c>
      <c r="B40641" t="s">
        <v>84056</v>
      </c>
      <c r="C40641" t="str">
        <f t="shared" si="634"/>
        <v>2023/01/06 20:29:22.097</v>
      </c>
      <c r="D40641">
        <v>1673008162097</v>
      </c>
      <c r="E40641">
        <v>0</v>
      </c>
      <c r="F40641" t="s">
        <v>75</v>
      </c>
      <c r="H40641" t="s">
        <v>84057</v>
      </c>
    </row>
    <row r="40642" spans="1:8" x14ac:dyDescent="0.35">
      <c r="A40642">
        <v>1783844125</v>
      </c>
      <c r="B40642" t="s">
        <v>84058</v>
      </c>
      <c r="C40642" t="str">
        <f t="shared" ref="C40642:C40705" si="635">TEXT((D40642/1000+8*3600)/86400+70*365+19,"yyyy/mm/dd hh:mm:ss.000")</f>
        <v>2023/01/06 20:29:22.098</v>
      </c>
      <c r="D40642">
        <v>1673008162098</v>
      </c>
      <c r="E40642">
        <v>0</v>
      </c>
      <c r="F40642" t="s">
        <v>84059</v>
      </c>
      <c r="H40642" t="s">
        <v>84060</v>
      </c>
    </row>
    <row r="40643" spans="1:8" x14ac:dyDescent="0.35">
      <c r="A40643">
        <v>37802812</v>
      </c>
      <c r="B40643" t="s">
        <v>56345</v>
      </c>
      <c r="C40643" t="str">
        <f t="shared" si="635"/>
        <v>2023/01/06 20:29:22.100</v>
      </c>
      <c r="D40643">
        <v>1673008162100</v>
      </c>
      <c r="E40643">
        <v>0</v>
      </c>
      <c r="F40643" t="s">
        <v>81964</v>
      </c>
      <c r="H40643" t="s">
        <v>84061</v>
      </c>
    </row>
    <row r="40644" spans="1:8" x14ac:dyDescent="0.35">
      <c r="A40644">
        <v>542184859</v>
      </c>
      <c r="B40644" t="s">
        <v>84062</v>
      </c>
      <c r="C40644" t="str">
        <f t="shared" si="635"/>
        <v>2023/01/06 20:29:22.105</v>
      </c>
      <c r="D40644">
        <v>1673008162105</v>
      </c>
      <c r="E40644">
        <v>0</v>
      </c>
      <c r="F40644" t="s">
        <v>23</v>
      </c>
      <c r="H40644" t="s">
        <v>84063</v>
      </c>
    </row>
    <row r="40645" spans="1:8" x14ac:dyDescent="0.35">
      <c r="A40645">
        <v>490760881</v>
      </c>
      <c r="B40645" t="s">
        <v>84064</v>
      </c>
      <c r="C40645" t="str">
        <f t="shared" si="635"/>
        <v>2023/01/06 20:29:22.107</v>
      </c>
      <c r="D40645">
        <v>1673008162107</v>
      </c>
      <c r="E40645">
        <v>0</v>
      </c>
      <c r="F40645" t="s">
        <v>75</v>
      </c>
      <c r="H40645" t="s">
        <v>84065</v>
      </c>
    </row>
    <row r="40646" spans="1:8" x14ac:dyDescent="0.35">
      <c r="A40646">
        <v>508523222</v>
      </c>
      <c r="B40646" t="s">
        <v>84066</v>
      </c>
      <c r="C40646" t="str">
        <f t="shared" si="635"/>
        <v>2023/01/06 20:29:22.116</v>
      </c>
      <c r="D40646">
        <v>1673008162116</v>
      </c>
      <c r="E40646">
        <v>0</v>
      </c>
      <c r="F40646" t="s">
        <v>11358</v>
      </c>
      <c r="H40646" t="s">
        <v>84067</v>
      </c>
    </row>
    <row r="40647" spans="1:8" x14ac:dyDescent="0.35">
      <c r="A40647">
        <v>403473355</v>
      </c>
      <c r="B40647" t="s">
        <v>80465</v>
      </c>
      <c r="C40647" t="str">
        <f t="shared" si="635"/>
        <v>2023/01/06 20:29:22.117</v>
      </c>
      <c r="D40647">
        <v>1673008162117</v>
      </c>
      <c r="E40647">
        <v>0</v>
      </c>
      <c r="F40647" t="s">
        <v>1077</v>
      </c>
      <c r="H40647" t="s">
        <v>84068</v>
      </c>
    </row>
    <row r="40648" spans="1:8" x14ac:dyDescent="0.35">
      <c r="A40648">
        <v>587849446</v>
      </c>
      <c r="B40648" t="s">
        <v>84069</v>
      </c>
      <c r="C40648" t="str">
        <f t="shared" si="635"/>
        <v>2023/01/06 20:29:22.117</v>
      </c>
      <c r="D40648">
        <v>1673008162117</v>
      </c>
      <c r="E40648">
        <v>0</v>
      </c>
      <c r="F40648" t="s">
        <v>10732</v>
      </c>
      <c r="H40648" t="s">
        <v>84070</v>
      </c>
    </row>
    <row r="40649" spans="1:8" x14ac:dyDescent="0.35">
      <c r="A40649">
        <v>1455692366</v>
      </c>
      <c r="B40649" t="s">
        <v>84071</v>
      </c>
      <c r="C40649" t="str">
        <f t="shared" si="635"/>
        <v>2023/01/06 20:29:22.118</v>
      </c>
      <c r="D40649">
        <v>1673008162118</v>
      </c>
      <c r="E40649">
        <v>0</v>
      </c>
      <c r="F40649" t="s">
        <v>84072</v>
      </c>
      <c r="H40649" t="s">
        <v>84073</v>
      </c>
    </row>
    <row r="40650" spans="1:8" x14ac:dyDescent="0.35">
      <c r="A40650">
        <v>152416048</v>
      </c>
      <c r="B40650" t="s">
        <v>84074</v>
      </c>
      <c r="C40650" t="str">
        <f t="shared" si="635"/>
        <v>2023/01/06 20:29:22.121</v>
      </c>
      <c r="D40650">
        <v>1673008162121</v>
      </c>
      <c r="E40650">
        <v>0</v>
      </c>
      <c r="F40650" t="s">
        <v>1262</v>
      </c>
      <c r="H40650" t="s">
        <v>84075</v>
      </c>
    </row>
    <row r="40651" spans="1:8" x14ac:dyDescent="0.35">
      <c r="A40651">
        <v>315217137</v>
      </c>
      <c r="B40651" t="s">
        <v>62744</v>
      </c>
      <c r="C40651" t="str">
        <f t="shared" si="635"/>
        <v>2023/01/06 20:29:22.127</v>
      </c>
      <c r="D40651">
        <v>1673008162127</v>
      </c>
      <c r="E40651">
        <v>0</v>
      </c>
      <c r="F40651" t="s">
        <v>1077</v>
      </c>
      <c r="H40651" t="s">
        <v>84076</v>
      </c>
    </row>
    <row r="40652" spans="1:8" x14ac:dyDescent="0.35">
      <c r="A40652">
        <v>505116071</v>
      </c>
      <c r="B40652" t="s">
        <v>84077</v>
      </c>
      <c r="C40652" t="str">
        <f t="shared" si="635"/>
        <v>2023/01/06 20:29:22.129</v>
      </c>
      <c r="D40652">
        <v>1673008162129</v>
      </c>
      <c r="E40652">
        <v>0</v>
      </c>
      <c r="F40652" t="s">
        <v>1048</v>
      </c>
      <c r="H40652" t="s">
        <v>84078</v>
      </c>
    </row>
    <row r="40653" spans="1:8" x14ac:dyDescent="0.35">
      <c r="A40653">
        <v>76722312</v>
      </c>
      <c r="B40653" t="s">
        <v>84079</v>
      </c>
      <c r="C40653" t="str">
        <f t="shared" si="635"/>
        <v>2023/01/06 20:29:22.130</v>
      </c>
      <c r="D40653">
        <v>1673008162130</v>
      </c>
      <c r="E40653">
        <v>0</v>
      </c>
      <c r="F40653" t="s">
        <v>84080</v>
      </c>
      <c r="H40653" t="s">
        <v>84081</v>
      </c>
    </row>
    <row r="40654" spans="1:8" x14ac:dyDescent="0.35">
      <c r="A40654">
        <v>94238896</v>
      </c>
      <c r="B40654" t="s">
        <v>80709</v>
      </c>
      <c r="C40654" t="str">
        <f t="shared" si="635"/>
        <v>2023/01/06 20:29:22.144</v>
      </c>
      <c r="D40654">
        <v>1673008162144</v>
      </c>
      <c r="E40654">
        <v>0</v>
      </c>
      <c r="F40654" t="s">
        <v>1077</v>
      </c>
      <c r="H40654" t="s">
        <v>84082</v>
      </c>
    </row>
    <row r="40655" spans="1:8" x14ac:dyDescent="0.35">
      <c r="A40655">
        <v>481046622</v>
      </c>
      <c r="B40655" t="s">
        <v>84083</v>
      </c>
      <c r="C40655" t="str">
        <f t="shared" si="635"/>
        <v>2023/01/06 20:29:23.067</v>
      </c>
      <c r="D40655">
        <v>1673008163067</v>
      </c>
      <c r="E40655">
        <v>0</v>
      </c>
      <c r="F40655" t="s">
        <v>27173</v>
      </c>
      <c r="H40655" t="s">
        <v>84084</v>
      </c>
    </row>
    <row r="40656" spans="1:8" x14ac:dyDescent="0.35">
      <c r="A40656">
        <v>32750707</v>
      </c>
      <c r="B40656" t="s">
        <v>45958</v>
      </c>
      <c r="C40656" t="str">
        <f t="shared" si="635"/>
        <v>2023/01/06 20:29:23.077</v>
      </c>
      <c r="D40656">
        <v>1673008163077</v>
      </c>
      <c r="E40656">
        <v>0</v>
      </c>
      <c r="F40656" t="s">
        <v>1077</v>
      </c>
      <c r="H40656" t="s">
        <v>84085</v>
      </c>
    </row>
    <row r="40657" spans="1:8" x14ac:dyDescent="0.35">
      <c r="A40657">
        <v>505270178</v>
      </c>
      <c r="B40657" t="s">
        <v>38783</v>
      </c>
      <c r="C40657" t="str">
        <f t="shared" si="635"/>
        <v>2023/01/06 20:29:23.084</v>
      </c>
      <c r="D40657">
        <v>1673008163084</v>
      </c>
      <c r="E40657">
        <v>0</v>
      </c>
      <c r="F40657" t="s">
        <v>2138</v>
      </c>
      <c r="H40657" t="s">
        <v>84086</v>
      </c>
    </row>
    <row r="40658" spans="1:8" x14ac:dyDescent="0.35">
      <c r="A40658">
        <v>515526179</v>
      </c>
      <c r="B40658" t="s">
        <v>81793</v>
      </c>
      <c r="C40658" t="str">
        <f t="shared" si="635"/>
        <v>2023/01/06 20:29:23.088</v>
      </c>
      <c r="D40658">
        <v>1673008163088</v>
      </c>
      <c r="E40658">
        <v>0</v>
      </c>
      <c r="F40658" t="s">
        <v>24946</v>
      </c>
      <c r="H40658" t="s">
        <v>84087</v>
      </c>
    </row>
    <row r="40659" spans="1:8" x14ac:dyDescent="0.35">
      <c r="A40659">
        <v>3461579785898301</v>
      </c>
      <c r="B40659" t="s">
        <v>84088</v>
      </c>
      <c r="C40659" t="str">
        <f t="shared" si="635"/>
        <v>2023/01/06 20:29:23.092</v>
      </c>
      <c r="D40659">
        <v>1673008163092</v>
      </c>
      <c r="E40659">
        <v>0</v>
      </c>
      <c r="F40659" t="s">
        <v>2402</v>
      </c>
      <c r="H40659" t="s">
        <v>84089</v>
      </c>
    </row>
    <row r="40660" spans="1:8" x14ac:dyDescent="0.35">
      <c r="A40660">
        <v>413171352</v>
      </c>
      <c r="B40660" t="s">
        <v>48278</v>
      </c>
      <c r="C40660" t="str">
        <f t="shared" si="635"/>
        <v>2023/01/06 20:29:23.095</v>
      </c>
      <c r="D40660">
        <v>1673008163095</v>
      </c>
      <c r="E40660">
        <v>0</v>
      </c>
      <c r="F40660" t="s">
        <v>534</v>
      </c>
      <c r="H40660" t="s">
        <v>84090</v>
      </c>
    </row>
    <row r="40661" spans="1:8" x14ac:dyDescent="0.35">
      <c r="A40661">
        <v>169425881</v>
      </c>
      <c r="B40661" t="s">
        <v>81625</v>
      </c>
      <c r="C40661" t="str">
        <f t="shared" si="635"/>
        <v>2023/01/06 20:29:23.103</v>
      </c>
      <c r="D40661">
        <v>1673008163103</v>
      </c>
      <c r="E40661">
        <v>0</v>
      </c>
      <c r="F40661" t="s">
        <v>37402</v>
      </c>
      <c r="H40661" t="s">
        <v>84091</v>
      </c>
    </row>
    <row r="40662" spans="1:8" x14ac:dyDescent="0.35">
      <c r="A40662">
        <v>1263051933</v>
      </c>
      <c r="B40662" t="s">
        <v>84092</v>
      </c>
      <c r="C40662" t="str">
        <f t="shared" si="635"/>
        <v>2023/01/06 20:29:23.104</v>
      </c>
      <c r="D40662">
        <v>1673008163104</v>
      </c>
      <c r="E40662">
        <v>0</v>
      </c>
      <c r="F40662" t="s">
        <v>7267</v>
      </c>
      <c r="H40662" t="s">
        <v>84093</v>
      </c>
    </row>
    <row r="40663" spans="1:8" x14ac:dyDescent="0.35">
      <c r="A40663">
        <v>1658843364</v>
      </c>
      <c r="B40663" t="s">
        <v>84094</v>
      </c>
      <c r="C40663" t="str">
        <f t="shared" si="635"/>
        <v>2023/01/06 20:29:23.105</v>
      </c>
      <c r="D40663">
        <v>1673008163105</v>
      </c>
      <c r="E40663">
        <v>0</v>
      </c>
      <c r="F40663" t="s">
        <v>84095</v>
      </c>
      <c r="H40663" t="s">
        <v>84096</v>
      </c>
    </row>
    <row r="40664" spans="1:8" x14ac:dyDescent="0.35">
      <c r="A40664">
        <v>496536031</v>
      </c>
      <c r="B40664" t="s">
        <v>84097</v>
      </c>
      <c r="C40664" t="str">
        <f t="shared" si="635"/>
        <v>2023/01/06 20:29:23.112</v>
      </c>
      <c r="D40664">
        <v>1673008163112</v>
      </c>
      <c r="E40664">
        <v>0</v>
      </c>
      <c r="F40664" t="s">
        <v>75</v>
      </c>
      <c r="H40664" t="s">
        <v>84098</v>
      </c>
    </row>
    <row r="40665" spans="1:8" x14ac:dyDescent="0.35">
      <c r="A40665">
        <v>1257136003</v>
      </c>
      <c r="B40665" t="s">
        <v>84099</v>
      </c>
      <c r="C40665" t="str">
        <f t="shared" si="635"/>
        <v>2023/01/06 20:29:23.114</v>
      </c>
      <c r="D40665">
        <v>1673008163114</v>
      </c>
      <c r="E40665">
        <v>0</v>
      </c>
      <c r="F40665" t="s">
        <v>1533</v>
      </c>
      <c r="H40665" t="s">
        <v>84100</v>
      </c>
    </row>
    <row r="40666" spans="1:8" x14ac:dyDescent="0.35">
      <c r="A40666">
        <v>1599506119</v>
      </c>
      <c r="B40666" t="s">
        <v>81217</v>
      </c>
      <c r="C40666" t="str">
        <f t="shared" si="635"/>
        <v>2023/01/06 20:29:23.116</v>
      </c>
      <c r="D40666">
        <v>1673008163116</v>
      </c>
      <c r="E40666">
        <v>0</v>
      </c>
      <c r="F40666" t="s">
        <v>26653</v>
      </c>
      <c r="H40666" t="s">
        <v>84101</v>
      </c>
    </row>
    <row r="40667" spans="1:8" x14ac:dyDescent="0.35">
      <c r="A40667">
        <v>1486162027</v>
      </c>
      <c r="B40667" t="s">
        <v>84102</v>
      </c>
      <c r="C40667" t="str">
        <f t="shared" si="635"/>
        <v>2023/01/06 20:29:23.117</v>
      </c>
      <c r="D40667">
        <v>1673008163117</v>
      </c>
      <c r="E40667">
        <v>0</v>
      </c>
      <c r="F40667" t="s">
        <v>834</v>
      </c>
      <c r="H40667" t="s">
        <v>84103</v>
      </c>
    </row>
    <row r="40668" spans="1:8" x14ac:dyDescent="0.35">
      <c r="A40668">
        <v>1668123683</v>
      </c>
      <c r="B40668" t="s">
        <v>65024</v>
      </c>
      <c r="C40668" t="str">
        <f t="shared" si="635"/>
        <v>2023/01/06 20:29:23.128</v>
      </c>
      <c r="D40668">
        <v>1673008163128</v>
      </c>
      <c r="E40668">
        <v>0</v>
      </c>
      <c r="F40668" t="s">
        <v>84104</v>
      </c>
      <c r="H40668" t="s">
        <v>84105</v>
      </c>
    </row>
    <row r="40669" spans="1:8" x14ac:dyDescent="0.35">
      <c r="A40669">
        <v>179773023</v>
      </c>
      <c r="B40669" t="s">
        <v>84106</v>
      </c>
      <c r="C40669" t="str">
        <f t="shared" si="635"/>
        <v>2023/01/06 20:29:23.136</v>
      </c>
      <c r="D40669">
        <v>1673008163136</v>
      </c>
      <c r="E40669">
        <v>0</v>
      </c>
      <c r="F40669" t="s">
        <v>1077</v>
      </c>
      <c r="H40669" t="s">
        <v>84107</v>
      </c>
    </row>
    <row r="40670" spans="1:8" x14ac:dyDescent="0.35">
      <c r="A40670">
        <v>5601960</v>
      </c>
      <c r="B40670" t="s">
        <v>84108</v>
      </c>
      <c r="C40670" t="str">
        <f t="shared" si="635"/>
        <v>2023/01/06 20:29:24.081</v>
      </c>
      <c r="D40670">
        <v>1673008164081</v>
      </c>
      <c r="E40670">
        <v>0</v>
      </c>
      <c r="F40670" t="s">
        <v>84109</v>
      </c>
      <c r="H40670" t="s">
        <v>84110</v>
      </c>
    </row>
    <row r="40671" spans="1:8" x14ac:dyDescent="0.35">
      <c r="A40671">
        <v>1146308874</v>
      </c>
      <c r="B40671" t="s">
        <v>84111</v>
      </c>
      <c r="C40671" t="str">
        <f t="shared" si="635"/>
        <v>2023/01/06 20:29:24.081</v>
      </c>
      <c r="D40671">
        <v>1673008164081</v>
      </c>
      <c r="E40671">
        <v>0</v>
      </c>
      <c r="F40671" t="s">
        <v>1077</v>
      </c>
      <c r="H40671" t="s">
        <v>84112</v>
      </c>
    </row>
    <row r="40672" spans="1:8" x14ac:dyDescent="0.35">
      <c r="A40672">
        <v>18225595</v>
      </c>
      <c r="B40672" t="s">
        <v>84113</v>
      </c>
      <c r="C40672" t="str">
        <f t="shared" si="635"/>
        <v>2023/01/06 20:29:24.082</v>
      </c>
      <c r="D40672">
        <v>1673008164082</v>
      </c>
      <c r="E40672">
        <v>0</v>
      </c>
      <c r="F40672" t="s">
        <v>66674</v>
      </c>
      <c r="H40672" t="s">
        <v>84114</v>
      </c>
    </row>
    <row r="40673" spans="1:8" x14ac:dyDescent="0.35">
      <c r="A40673">
        <v>1183185450</v>
      </c>
      <c r="B40673" t="s">
        <v>84115</v>
      </c>
      <c r="C40673" t="str">
        <f t="shared" si="635"/>
        <v>2023/01/06 20:29:24.086</v>
      </c>
      <c r="D40673">
        <v>1673008164086</v>
      </c>
      <c r="E40673">
        <v>0</v>
      </c>
      <c r="F40673" t="s">
        <v>84116</v>
      </c>
      <c r="H40673" t="s">
        <v>84117</v>
      </c>
    </row>
    <row r="40674" spans="1:8" x14ac:dyDescent="0.35">
      <c r="A40674">
        <v>353580053</v>
      </c>
      <c r="B40674" t="s">
        <v>84118</v>
      </c>
      <c r="C40674" t="str">
        <f t="shared" si="635"/>
        <v>2023/01/06 20:29:24.095</v>
      </c>
      <c r="D40674">
        <v>1673008164095</v>
      </c>
      <c r="E40674">
        <v>0</v>
      </c>
      <c r="F40674" t="s">
        <v>23</v>
      </c>
      <c r="H40674" t="s">
        <v>84119</v>
      </c>
    </row>
    <row r="40675" spans="1:8" x14ac:dyDescent="0.35">
      <c r="A40675">
        <v>1048421820</v>
      </c>
      <c r="B40675" t="s">
        <v>34972</v>
      </c>
      <c r="C40675" t="str">
        <f t="shared" si="635"/>
        <v>2023/01/06 20:29:24.098</v>
      </c>
      <c r="D40675">
        <v>1673008164098</v>
      </c>
      <c r="E40675">
        <v>0</v>
      </c>
      <c r="F40675" t="s">
        <v>84120</v>
      </c>
      <c r="H40675" t="s">
        <v>84121</v>
      </c>
    </row>
    <row r="40676" spans="1:8" x14ac:dyDescent="0.35">
      <c r="A40676">
        <v>1501778819</v>
      </c>
      <c r="B40676" t="s">
        <v>84122</v>
      </c>
      <c r="C40676" t="str">
        <f t="shared" si="635"/>
        <v>2023/01/06 20:29:24.102</v>
      </c>
      <c r="D40676">
        <v>1673008164102</v>
      </c>
      <c r="E40676">
        <v>0</v>
      </c>
      <c r="F40676" t="s">
        <v>84123</v>
      </c>
      <c r="H40676" t="s">
        <v>84124</v>
      </c>
    </row>
    <row r="40677" spans="1:8" x14ac:dyDescent="0.35">
      <c r="A40677">
        <v>2077412750</v>
      </c>
      <c r="B40677" t="s">
        <v>84125</v>
      </c>
      <c r="C40677" t="str">
        <f t="shared" si="635"/>
        <v>2023/01/06 20:29:24.103</v>
      </c>
      <c r="D40677">
        <v>1673008164103</v>
      </c>
      <c r="E40677">
        <v>0</v>
      </c>
      <c r="F40677" t="s">
        <v>23</v>
      </c>
      <c r="H40677" t="s">
        <v>84126</v>
      </c>
    </row>
    <row r="40678" spans="1:8" x14ac:dyDescent="0.35">
      <c r="A40678">
        <v>623312967</v>
      </c>
      <c r="B40678" t="s">
        <v>84127</v>
      </c>
      <c r="C40678" t="str">
        <f t="shared" si="635"/>
        <v>2023/01/06 20:29:24.104</v>
      </c>
      <c r="D40678">
        <v>1673008164104</v>
      </c>
      <c r="E40678">
        <v>0</v>
      </c>
      <c r="F40678" t="s">
        <v>84128</v>
      </c>
      <c r="H40678" t="s">
        <v>84129</v>
      </c>
    </row>
    <row r="40679" spans="1:8" x14ac:dyDescent="0.35">
      <c r="A40679">
        <v>3666898</v>
      </c>
      <c r="B40679" t="s">
        <v>84130</v>
      </c>
      <c r="C40679" t="str">
        <f t="shared" si="635"/>
        <v>2023/01/06 20:29:24.121</v>
      </c>
      <c r="D40679">
        <v>1673008164121</v>
      </c>
      <c r="E40679">
        <v>0</v>
      </c>
      <c r="F40679" t="s">
        <v>83912</v>
      </c>
      <c r="H40679" t="s">
        <v>84131</v>
      </c>
    </row>
    <row r="40680" spans="1:8" x14ac:dyDescent="0.35">
      <c r="A40680">
        <v>60313098</v>
      </c>
      <c r="B40680" t="s">
        <v>84132</v>
      </c>
      <c r="C40680" t="str">
        <f t="shared" si="635"/>
        <v>2023/01/06 20:29:24.121</v>
      </c>
      <c r="D40680">
        <v>1673008164121</v>
      </c>
      <c r="E40680">
        <v>0</v>
      </c>
      <c r="F40680" t="s">
        <v>1262</v>
      </c>
      <c r="H40680" t="s">
        <v>84133</v>
      </c>
    </row>
    <row r="40681" spans="1:8" x14ac:dyDescent="0.35">
      <c r="A40681">
        <v>471366796</v>
      </c>
      <c r="B40681" t="s">
        <v>84134</v>
      </c>
      <c r="C40681" t="str">
        <f t="shared" si="635"/>
        <v>2023/01/06 20:29:24.121</v>
      </c>
      <c r="D40681">
        <v>1673008164121</v>
      </c>
      <c r="E40681">
        <v>0</v>
      </c>
      <c r="F40681" t="s">
        <v>75</v>
      </c>
      <c r="H40681" t="s">
        <v>84135</v>
      </c>
    </row>
    <row r="40682" spans="1:8" x14ac:dyDescent="0.35">
      <c r="A40682">
        <v>3493084765620867</v>
      </c>
      <c r="B40682" t="s">
        <v>84136</v>
      </c>
      <c r="C40682" t="str">
        <f t="shared" si="635"/>
        <v>2023/01/06 20:29:24.126</v>
      </c>
      <c r="D40682">
        <v>1673008164126</v>
      </c>
      <c r="E40682">
        <v>0</v>
      </c>
      <c r="F40682" t="s">
        <v>9909</v>
      </c>
      <c r="H40682" t="s">
        <v>84137</v>
      </c>
    </row>
    <row r="40683" spans="1:8" x14ac:dyDescent="0.35">
      <c r="A40683">
        <v>354618308</v>
      </c>
      <c r="B40683" t="s">
        <v>84138</v>
      </c>
      <c r="C40683" t="str">
        <f t="shared" si="635"/>
        <v>2023/01/06 20:29:24.135</v>
      </c>
      <c r="D40683">
        <v>1673008164135</v>
      </c>
      <c r="E40683">
        <v>0</v>
      </c>
      <c r="F40683" t="s">
        <v>6693</v>
      </c>
      <c r="H40683" t="s">
        <v>84139</v>
      </c>
    </row>
    <row r="40684" spans="1:8" x14ac:dyDescent="0.35">
      <c r="A40684">
        <v>232566610</v>
      </c>
      <c r="B40684" t="s">
        <v>84140</v>
      </c>
      <c r="C40684" t="str">
        <f t="shared" si="635"/>
        <v>2023/01/06 20:29:24.146</v>
      </c>
      <c r="D40684">
        <v>1673008164146</v>
      </c>
      <c r="E40684">
        <v>0</v>
      </c>
      <c r="F40684" t="s">
        <v>84141</v>
      </c>
      <c r="H40684" t="s">
        <v>84142</v>
      </c>
    </row>
    <row r="40685" spans="1:8" x14ac:dyDescent="0.35">
      <c r="A40685">
        <v>44606504</v>
      </c>
      <c r="B40685" t="s">
        <v>75857</v>
      </c>
      <c r="C40685" t="str">
        <f t="shared" si="635"/>
        <v>2023/01/06 20:29:24.168</v>
      </c>
      <c r="D40685">
        <v>1673008164168</v>
      </c>
      <c r="E40685">
        <v>0</v>
      </c>
      <c r="F40685" t="s">
        <v>84011</v>
      </c>
      <c r="H40685" t="s">
        <v>84143</v>
      </c>
    </row>
    <row r="40686" spans="1:8" x14ac:dyDescent="0.35">
      <c r="A40686">
        <v>482267922</v>
      </c>
      <c r="B40686" t="s">
        <v>56325</v>
      </c>
      <c r="C40686" t="str">
        <f t="shared" si="635"/>
        <v>2023/01/06 20:29:24.173</v>
      </c>
      <c r="D40686">
        <v>1673008164173</v>
      </c>
      <c r="E40686">
        <v>0</v>
      </c>
      <c r="F40686" t="s">
        <v>39441</v>
      </c>
      <c r="H40686" t="s">
        <v>84144</v>
      </c>
    </row>
    <row r="40687" spans="1:8" x14ac:dyDescent="0.35">
      <c r="A40687">
        <v>440310892</v>
      </c>
      <c r="B40687" t="s">
        <v>84145</v>
      </c>
      <c r="C40687" t="str">
        <f t="shared" si="635"/>
        <v>2023/01/06 20:29:25.081</v>
      </c>
      <c r="D40687">
        <v>1673008165081</v>
      </c>
      <c r="E40687">
        <v>0</v>
      </c>
      <c r="F40687" t="s">
        <v>27759</v>
      </c>
      <c r="H40687" t="s">
        <v>84146</v>
      </c>
    </row>
    <row r="40688" spans="1:8" x14ac:dyDescent="0.35">
      <c r="A40688">
        <v>1752177263</v>
      </c>
      <c r="B40688" t="s">
        <v>84147</v>
      </c>
      <c r="C40688" t="str">
        <f t="shared" si="635"/>
        <v>2023/01/06 20:29:25.090</v>
      </c>
      <c r="D40688">
        <v>1673008165090</v>
      </c>
      <c r="E40688">
        <v>0</v>
      </c>
      <c r="F40688" t="s">
        <v>84148</v>
      </c>
      <c r="H40688" t="s">
        <v>84149</v>
      </c>
    </row>
    <row r="40689" spans="1:8" x14ac:dyDescent="0.35">
      <c r="A40689">
        <v>434183714</v>
      </c>
      <c r="B40689" t="s">
        <v>84150</v>
      </c>
      <c r="C40689" t="str">
        <f t="shared" si="635"/>
        <v>2023/01/06 20:29:25.092</v>
      </c>
      <c r="D40689">
        <v>1673008165092</v>
      </c>
      <c r="E40689">
        <v>0</v>
      </c>
      <c r="F40689" t="s">
        <v>58689</v>
      </c>
      <c r="H40689" t="s">
        <v>84151</v>
      </c>
    </row>
    <row r="40690" spans="1:8" x14ac:dyDescent="0.35">
      <c r="A40690">
        <v>275595179</v>
      </c>
      <c r="B40690" t="s">
        <v>21428</v>
      </c>
      <c r="C40690" t="str">
        <f t="shared" si="635"/>
        <v>2023/01/06 20:29:25.094</v>
      </c>
      <c r="D40690">
        <v>1673008165094</v>
      </c>
      <c r="E40690">
        <v>0</v>
      </c>
      <c r="F40690" t="s">
        <v>1496</v>
      </c>
      <c r="H40690" t="s">
        <v>84152</v>
      </c>
    </row>
    <row r="40691" spans="1:8" x14ac:dyDescent="0.35">
      <c r="A40691">
        <v>448795308</v>
      </c>
      <c r="B40691" t="s">
        <v>84153</v>
      </c>
      <c r="C40691" t="str">
        <f t="shared" si="635"/>
        <v>2023/01/06 20:29:25.098</v>
      </c>
      <c r="D40691">
        <v>1673008165098</v>
      </c>
      <c r="E40691">
        <v>0</v>
      </c>
      <c r="F40691" t="s">
        <v>1077</v>
      </c>
      <c r="H40691" t="s">
        <v>84154</v>
      </c>
    </row>
    <row r="40692" spans="1:8" x14ac:dyDescent="0.35">
      <c r="A40692">
        <v>12825654</v>
      </c>
      <c r="B40692" t="s">
        <v>56399</v>
      </c>
      <c r="C40692" t="str">
        <f t="shared" si="635"/>
        <v>2023/01/06 20:29:25.100</v>
      </c>
      <c r="D40692">
        <v>1673008165100</v>
      </c>
      <c r="E40692">
        <v>0</v>
      </c>
      <c r="F40692" t="s">
        <v>7267</v>
      </c>
      <c r="H40692" t="s">
        <v>84155</v>
      </c>
    </row>
    <row r="40693" spans="1:8" x14ac:dyDescent="0.35">
      <c r="A40693">
        <v>1851337809</v>
      </c>
      <c r="B40693" t="s">
        <v>84156</v>
      </c>
      <c r="C40693" t="str">
        <f t="shared" si="635"/>
        <v>2023/01/06 20:29:25.101</v>
      </c>
      <c r="D40693">
        <v>1673008165101</v>
      </c>
      <c r="E40693">
        <v>0</v>
      </c>
      <c r="F40693" t="s">
        <v>75</v>
      </c>
      <c r="H40693" t="s">
        <v>84157</v>
      </c>
    </row>
    <row r="40694" spans="1:8" x14ac:dyDescent="0.35">
      <c r="A40694">
        <v>418896549</v>
      </c>
      <c r="B40694" t="s">
        <v>84158</v>
      </c>
      <c r="C40694" t="str">
        <f t="shared" si="635"/>
        <v>2023/01/06 20:29:25.104</v>
      </c>
      <c r="D40694">
        <v>1673008165104</v>
      </c>
      <c r="E40694">
        <v>0</v>
      </c>
      <c r="F40694" t="s">
        <v>26828</v>
      </c>
      <c r="H40694" t="s">
        <v>84159</v>
      </c>
    </row>
    <row r="40695" spans="1:8" x14ac:dyDescent="0.35">
      <c r="A40695">
        <v>1181445465</v>
      </c>
      <c r="B40695" t="s">
        <v>56197</v>
      </c>
      <c r="C40695" t="str">
        <f t="shared" si="635"/>
        <v>2023/01/06 20:29:25.107</v>
      </c>
      <c r="D40695">
        <v>1673008165107</v>
      </c>
      <c r="E40695">
        <v>0</v>
      </c>
      <c r="F40695" t="s">
        <v>6693</v>
      </c>
      <c r="H40695" t="s">
        <v>84160</v>
      </c>
    </row>
    <row r="40696" spans="1:8" x14ac:dyDescent="0.35">
      <c r="A40696">
        <v>4413647</v>
      </c>
      <c r="B40696" t="s">
        <v>84161</v>
      </c>
      <c r="C40696" t="str">
        <f t="shared" si="635"/>
        <v>2023/01/06 20:29:25.113</v>
      </c>
      <c r="D40696">
        <v>1673008165113</v>
      </c>
      <c r="E40696">
        <v>0</v>
      </c>
      <c r="F40696" t="s">
        <v>84162</v>
      </c>
      <c r="H40696" t="s">
        <v>84163</v>
      </c>
    </row>
    <row r="40697" spans="1:8" x14ac:dyDescent="0.35">
      <c r="A40697">
        <v>1213492733</v>
      </c>
      <c r="B40697" t="s">
        <v>84164</v>
      </c>
      <c r="C40697" t="str">
        <f t="shared" si="635"/>
        <v>2023/01/06 20:29:25.115</v>
      </c>
      <c r="D40697">
        <v>1673008165115</v>
      </c>
      <c r="E40697">
        <v>0</v>
      </c>
      <c r="F40697" t="s">
        <v>23</v>
      </c>
      <c r="H40697" t="s">
        <v>84165</v>
      </c>
    </row>
    <row r="40698" spans="1:8" x14ac:dyDescent="0.35">
      <c r="A40698">
        <v>666693083</v>
      </c>
      <c r="B40698" t="s">
        <v>84166</v>
      </c>
      <c r="C40698" t="str">
        <f t="shared" si="635"/>
        <v>2023/01/06 20:29:25.125</v>
      </c>
      <c r="D40698">
        <v>1673008165125</v>
      </c>
      <c r="E40698">
        <v>0</v>
      </c>
      <c r="F40698" t="s">
        <v>23</v>
      </c>
      <c r="H40698" t="s">
        <v>84167</v>
      </c>
    </row>
    <row r="40699" spans="1:8" x14ac:dyDescent="0.35">
      <c r="A40699">
        <v>18777374</v>
      </c>
      <c r="B40699" t="s">
        <v>65970</v>
      </c>
      <c r="C40699" t="str">
        <f t="shared" si="635"/>
        <v>2023/01/06 20:29:25.133</v>
      </c>
      <c r="D40699">
        <v>1673008165133</v>
      </c>
      <c r="E40699">
        <v>0</v>
      </c>
      <c r="F40699" t="s">
        <v>84168</v>
      </c>
      <c r="H40699" t="s">
        <v>84169</v>
      </c>
    </row>
    <row r="40700" spans="1:8" x14ac:dyDescent="0.35">
      <c r="A40700">
        <v>629191211</v>
      </c>
      <c r="B40700" t="s">
        <v>84170</v>
      </c>
      <c r="C40700" t="str">
        <f t="shared" si="635"/>
        <v>2023/01/06 20:29:25.140</v>
      </c>
      <c r="D40700">
        <v>1673008165140</v>
      </c>
      <c r="E40700">
        <v>0</v>
      </c>
      <c r="F40700" t="s">
        <v>75</v>
      </c>
      <c r="H40700" t="s">
        <v>84171</v>
      </c>
    </row>
    <row r="40701" spans="1:8" x14ac:dyDescent="0.35">
      <c r="A40701">
        <v>1000780037</v>
      </c>
      <c r="B40701" t="s">
        <v>83274</v>
      </c>
      <c r="C40701" t="str">
        <f t="shared" si="635"/>
        <v>2023/01/06 20:29:25.141</v>
      </c>
      <c r="D40701">
        <v>1673008165141</v>
      </c>
      <c r="E40701">
        <v>0</v>
      </c>
      <c r="F40701" t="s">
        <v>83275</v>
      </c>
      <c r="H40701" t="s">
        <v>84172</v>
      </c>
    </row>
    <row r="40702" spans="1:8" x14ac:dyDescent="0.35">
      <c r="A40702">
        <v>520090512</v>
      </c>
      <c r="B40702" t="s">
        <v>84173</v>
      </c>
      <c r="C40702" t="str">
        <f t="shared" si="635"/>
        <v>2023/01/06 20:29:25.142</v>
      </c>
      <c r="D40702">
        <v>1673008165142</v>
      </c>
      <c r="E40702">
        <v>0</v>
      </c>
      <c r="F40702" t="s">
        <v>83294</v>
      </c>
      <c r="H40702" t="s">
        <v>84174</v>
      </c>
    </row>
    <row r="40703" spans="1:8" x14ac:dyDescent="0.35">
      <c r="A40703">
        <v>349404128</v>
      </c>
      <c r="B40703" t="s">
        <v>84175</v>
      </c>
      <c r="C40703" t="str">
        <f t="shared" si="635"/>
        <v>2023/01/06 20:29:25.153</v>
      </c>
      <c r="D40703">
        <v>1673008165153</v>
      </c>
      <c r="E40703">
        <v>0</v>
      </c>
      <c r="F40703" t="s">
        <v>84176</v>
      </c>
      <c r="H40703" t="s">
        <v>84177</v>
      </c>
    </row>
    <row r="40704" spans="1:8" x14ac:dyDescent="0.35">
      <c r="A40704">
        <v>17413807</v>
      </c>
      <c r="B40704" t="s">
        <v>84178</v>
      </c>
      <c r="C40704" t="str">
        <f t="shared" si="635"/>
        <v>2023/01/06 20:29:25.163</v>
      </c>
      <c r="D40704">
        <v>1673008165163</v>
      </c>
      <c r="E40704">
        <v>0</v>
      </c>
      <c r="F40704" t="s">
        <v>5449</v>
      </c>
      <c r="H40704" t="s">
        <v>84179</v>
      </c>
    </row>
    <row r="40705" spans="1:8" x14ac:dyDescent="0.35">
      <c r="A40705">
        <v>490847205</v>
      </c>
      <c r="B40705" t="s">
        <v>84180</v>
      </c>
      <c r="C40705" t="str">
        <f t="shared" si="635"/>
        <v>2023/01/06 20:29:25.164</v>
      </c>
      <c r="D40705">
        <v>1673008165164</v>
      </c>
      <c r="E40705">
        <v>0</v>
      </c>
      <c r="F40705" t="s">
        <v>33501</v>
      </c>
      <c r="H40705" t="s">
        <v>84181</v>
      </c>
    </row>
    <row r="40706" spans="1:8" x14ac:dyDescent="0.35">
      <c r="A40706">
        <v>697106498</v>
      </c>
      <c r="B40706" t="s">
        <v>84182</v>
      </c>
      <c r="C40706" t="str">
        <f t="shared" ref="C40706:C40769" si="636">TEXT((D40706/1000+8*3600)/86400+70*365+19,"yyyy/mm/dd hh:mm:ss.000")</f>
        <v>2023/01/06 20:29:26.077</v>
      </c>
      <c r="D40706">
        <v>1673008166077</v>
      </c>
      <c r="E40706">
        <v>0</v>
      </c>
      <c r="F40706" t="s">
        <v>84183</v>
      </c>
      <c r="H40706" t="s">
        <v>84184</v>
      </c>
    </row>
    <row r="40707" spans="1:8" x14ac:dyDescent="0.35">
      <c r="A40707">
        <v>1838829572</v>
      </c>
      <c r="B40707" t="s">
        <v>84185</v>
      </c>
      <c r="C40707" t="str">
        <f t="shared" si="636"/>
        <v>2023/01/06 20:29:26.079</v>
      </c>
      <c r="D40707">
        <v>1673008166079</v>
      </c>
      <c r="E40707">
        <v>0</v>
      </c>
      <c r="F40707" t="s">
        <v>80453</v>
      </c>
      <c r="H40707" t="s">
        <v>84186</v>
      </c>
    </row>
    <row r="40708" spans="1:8" x14ac:dyDescent="0.35">
      <c r="A40708">
        <v>1360897022</v>
      </c>
      <c r="B40708" t="s">
        <v>53711</v>
      </c>
      <c r="C40708" t="str">
        <f t="shared" si="636"/>
        <v>2023/01/06 20:29:26.080</v>
      </c>
      <c r="D40708">
        <v>1673008166080</v>
      </c>
      <c r="E40708">
        <v>0</v>
      </c>
      <c r="F40708" t="s">
        <v>1262</v>
      </c>
      <c r="H40708" t="s">
        <v>84187</v>
      </c>
    </row>
    <row r="40709" spans="1:8" x14ac:dyDescent="0.35">
      <c r="A40709">
        <v>524069535</v>
      </c>
      <c r="B40709" t="s">
        <v>84188</v>
      </c>
      <c r="C40709" t="str">
        <f t="shared" si="636"/>
        <v>2023/01/06 20:29:26.082</v>
      </c>
      <c r="D40709">
        <v>1673008166082</v>
      </c>
      <c r="E40709">
        <v>0</v>
      </c>
      <c r="F40709" t="s">
        <v>483</v>
      </c>
      <c r="H40709" t="s">
        <v>84189</v>
      </c>
    </row>
    <row r="40710" spans="1:8" x14ac:dyDescent="0.35">
      <c r="A40710">
        <v>694740352</v>
      </c>
      <c r="B40710" t="s">
        <v>17800</v>
      </c>
      <c r="C40710" t="str">
        <f t="shared" si="636"/>
        <v>2023/01/06 20:29:26.084</v>
      </c>
      <c r="D40710">
        <v>1673008166084</v>
      </c>
      <c r="E40710">
        <v>0</v>
      </c>
      <c r="F40710" t="s">
        <v>83880</v>
      </c>
      <c r="H40710" t="s">
        <v>84190</v>
      </c>
    </row>
    <row r="40711" spans="1:8" x14ac:dyDescent="0.35">
      <c r="A40711">
        <v>3493116797519997</v>
      </c>
      <c r="B40711" t="s">
        <v>84191</v>
      </c>
      <c r="C40711" t="str">
        <f t="shared" si="636"/>
        <v>2023/01/06 20:29:26.086</v>
      </c>
      <c r="D40711">
        <v>1673008166086</v>
      </c>
      <c r="E40711">
        <v>0</v>
      </c>
      <c r="F40711" t="s">
        <v>27061</v>
      </c>
      <c r="H40711" t="s">
        <v>84192</v>
      </c>
    </row>
    <row r="40712" spans="1:8" x14ac:dyDescent="0.35">
      <c r="A40712">
        <v>409729267</v>
      </c>
      <c r="B40712" t="s">
        <v>78961</v>
      </c>
      <c r="C40712" t="str">
        <f t="shared" si="636"/>
        <v>2023/01/06 20:29:26.091</v>
      </c>
      <c r="D40712">
        <v>1673008166091</v>
      </c>
      <c r="E40712">
        <v>0</v>
      </c>
      <c r="F40712" t="s">
        <v>84193</v>
      </c>
      <c r="H40712" t="s">
        <v>84194</v>
      </c>
    </row>
    <row r="40713" spans="1:8" x14ac:dyDescent="0.35">
      <c r="A40713">
        <v>326144623</v>
      </c>
      <c r="B40713" t="s">
        <v>69945</v>
      </c>
      <c r="C40713" t="str">
        <f t="shared" si="636"/>
        <v>2023/01/06 20:29:26.098</v>
      </c>
      <c r="D40713">
        <v>1673008166098</v>
      </c>
      <c r="E40713">
        <v>0</v>
      </c>
      <c r="F40713" t="s">
        <v>84195</v>
      </c>
      <c r="H40713" t="s">
        <v>84196</v>
      </c>
    </row>
    <row r="40714" spans="1:8" x14ac:dyDescent="0.35">
      <c r="A40714">
        <v>592270337</v>
      </c>
      <c r="B40714" t="s">
        <v>84197</v>
      </c>
      <c r="C40714" t="str">
        <f t="shared" si="636"/>
        <v>2023/01/06 20:29:26.098</v>
      </c>
      <c r="D40714">
        <v>1673008166098</v>
      </c>
      <c r="E40714">
        <v>0</v>
      </c>
      <c r="F40714" t="s">
        <v>84198</v>
      </c>
      <c r="H40714" t="s">
        <v>84199</v>
      </c>
    </row>
    <row r="40715" spans="1:8" x14ac:dyDescent="0.35">
      <c r="A40715">
        <v>1009833016</v>
      </c>
      <c r="B40715" t="s">
        <v>84200</v>
      </c>
      <c r="C40715" t="str">
        <f t="shared" si="636"/>
        <v>2023/01/06 20:29:26.101</v>
      </c>
      <c r="D40715">
        <v>1673008166101</v>
      </c>
      <c r="E40715">
        <v>0</v>
      </c>
      <c r="F40715" t="s">
        <v>26578</v>
      </c>
      <c r="H40715" t="s">
        <v>84201</v>
      </c>
    </row>
    <row r="40716" spans="1:8" x14ac:dyDescent="0.35">
      <c r="A40716">
        <v>1797333822</v>
      </c>
      <c r="B40716" t="s">
        <v>84202</v>
      </c>
      <c r="C40716" t="str">
        <f t="shared" si="636"/>
        <v>2023/01/06 20:29:26.102</v>
      </c>
      <c r="D40716">
        <v>1673008166102</v>
      </c>
      <c r="E40716">
        <v>0</v>
      </c>
      <c r="F40716" t="s">
        <v>64951</v>
      </c>
      <c r="H40716" t="s">
        <v>84203</v>
      </c>
    </row>
    <row r="40717" spans="1:8" x14ac:dyDescent="0.35">
      <c r="A40717">
        <v>2044550471</v>
      </c>
      <c r="B40717" t="s">
        <v>84204</v>
      </c>
      <c r="C40717" t="str">
        <f t="shared" si="636"/>
        <v>2023/01/06 20:29:26.107</v>
      </c>
      <c r="D40717">
        <v>1673008166107</v>
      </c>
      <c r="E40717">
        <v>0</v>
      </c>
      <c r="F40717" t="s">
        <v>83007</v>
      </c>
      <c r="H40717" t="s">
        <v>84205</v>
      </c>
    </row>
    <row r="40718" spans="1:8" x14ac:dyDescent="0.35">
      <c r="A40718">
        <v>238525325</v>
      </c>
      <c r="B40718" t="s">
        <v>84206</v>
      </c>
      <c r="C40718" t="str">
        <f t="shared" si="636"/>
        <v>2023/01/06 20:29:26.116</v>
      </c>
      <c r="D40718">
        <v>1673008166116</v>
      </c>
      <c r="E40718">
        <v>0</v>
      </c>
      <c r="F40718" t="s">
        <v>1077</v>
      </c>
      <c r="H40718" t="s">
        <v>84207</v>
      </c>
    </row>
    <row r="40719" spans="1:8" x14ac:dyDescent="0.35">
      <c r="A40719">
        <v>165602331</v>
      </c>
      <c r="B40719" t="s">
        <v>84208</v>
      </c>
      <c r="C40719" t="str">
        <f t="shared" si="636"/>
        <v>2023/01/06 20:29:26.119</v>
      </c>
      <c r="D40719">
        <v>1673008166119</v>
      </c>
      <c r="E40719">
        <v>0</v>
      </c>
      <c r="F40719" t="s">
        <v>84209</v>
      </c>
      <c r="H40719" t="s">
        <v>84210</v>
      </c>
    </row>
    <row r="40720" spans="1:8" x14ac:dyDescent="0.35">
      <c r="A40720">
        <v>1614519934</v>
      </c>
      <c r="B40720" t="s">
        <v>49832</v>
      </c>
      <c r="C40720" t="str">
        <f t="shared" si="636"/>
        <v>2023/01/06 20:29:26.120</v>
      </c>
      <c r="D40720">
        <v>1673008166120</v>
      </c>
      <c r="E40720">
        <v>0</v>
      </c>
      <c r="F40720" t="s">
        <v>49833</v>
      </c>
      <c r="H40720" t="s">
        <v>84211</v>
      </c>
    </row>
    <row r="40721" spans="1:8" x14ac:dyDescent="0.35">
      <c r="A40721">
        <v>397648827</v>
      </c>
      <c r="B40721" t="s">
        <v>51873</v>
      </c>
      <c r="C40721" t="str">
        <f t="shared" si="636"/>
        <v>2023/01/06 20:29:26.120</v>
      </c>
      <c r="D40721">
        <v>1673008166120</v>
      </c>
      <c r="E40721">
        <v>0</v>
      </c>
      <c r="F40721" t="s">
        <v>84212</v>
      </c>
      <c r="H40721" t="s">
        <v>84213</v>
      </c>
    </row>
    <row r="40722" spans="1:8" x14ac:dyDescent="0.35">
      <c r="A40722">
        <v>32274350</v>
      </c>
      <c r="B40722" t="s">
        <v>84214</v>
      </c>
      <c r="C40722" t="str">
        <f t="shared" si="636"/>
        <v>2023/01/06 20:29:26.143</v>
      </c>
      <c r="D40722">
        <v>1673008166143</v>
      </c>
      <c r="E40722">
        <v>0</v>
      </c>
      <c r="F40722" t="s">
        <v>84215</v>
      </c>
      <c r="H40722" t="s">
        <v>84216</v>
      </c>
    </row>
    <row r="40723" spans="1:8" x14ac:dyDescent="0.35">
      <c r="A40723">
        <v>497030520</v>
      </c>
      <c r="B40723" t="s">
        <v>84218</v>
      </c>
      <c r="C40723" t="str">
        <f t="shared" si="636"/>
        <v>2023/01/06 20:29:27.078</v>
      </c>
      <c r="D40723">
        <v>1673008167078</v>
      </c>
      <c r="E40723">
        <v>0</v>
      </c>
      <c r="F40723" t="s">
        <v>52244</v>
      </c>
      <c r="H40723" t="s">
        <v>84219</v>
      </c>
    </row>
    <row r="40724" spans="1:8" x14ac:dyDescent="0.35">
      <c r="A40724">
        <v>457116484</v>
      </c>
      <c r="B40724" t="s">
        <v>1147</v>
      </c>
      <c r="C40724" t="str">
        <f t="shared" si="636"/>
        <v>2023/01/06 20:29:27.088</v>
      </c>
      <c r="D40724">
        <v>1673008167088</v>
      </c>
      <c r="E40724">
        <v>0</v>
      </c>
      <c r="F40724" t="s">
        <v>84220</v>
      </c>
      <c r="H40724" t="s">
        <v>84221</v>
      </c>
    </row>
    <row r="40725" spans="1:8" x14ac:dyDescent="0.35">
      <c r="A40725">
        <v>1613305777</v>
      </c>
      <c r="B40725" t="s">
        <v>84222</v>
      </c>
      <c r="C40725" t="str">
        <f t="shared" si="636"/>
        <v>2023/01/06 20:29:27.098</v>
      </c>
      <c r="D40725">
        <v>1673008167098</v>
      </c>
      <c r="E40725">
        <v>0</v>
      </c>
      <c r="F40725" t="s">
        <v>14</v>
      </c>
      <c r="H40725" t="s">
        <v>84223</v>
      </c>
    </row>
    <row r="40726" spans="1:8" x14ac:dyDescent="0.35">
      <c r="A40726">
        <v>1938136433</v>
      </c>
      <c r="B40726" t="s">
        <v>40398</v>
      </c>
      <c r="C40726" t="str">
        <f t="shared" si="636"/>
        <v>2023/01/06 20:29:27.099</v>
      </c>
      <c r="D40726">
        <v>1673008167099</v>
      </c>
      <c r="E40726">
        <v>0</v>
      </c>
      <c r="F40726" t="s">
        <v>75</v>
      </c>
      <c r="H40726" t="s">
        <v>84224</v>
      </c>
    </row>
    <row r="40727" spans="1:8" x14ac:dyDescent="0.35">
      <c r="A40727">
        <v>1386951682</v>
      </c>
      <c r="B40727" t="s">
        <v>84225</v>
      </c>
      <c r="C40727" t="str">
        <f t="shared" si="636"/>
        <v>2023/01/06 20:29:27.102</v>
      </c>
      <c r="D40727">
        <v>1673008167102</v>
      </c>
      <c r="E40727">
        <v>0</v>
      </c>
      <c r="F40727" t="s">
        <v>84226</v>
      </c>
      <c r="H40727" t="s">
        <v>84227</v>
      </c>
    </row>
    <row r="40728" spans="1:8" x14ac:dyDescent="0.35">
      <c r="A40728">
        <v>1381822010</v>
      </c>
      <c r="B40728" t="s">
        <v>84228</v>
      </c>
      <c r="C40728" t="str">
        <f t="shared" si="636"/>
        <v>2023/01/06 20:29:27.103</v>
      </c>
      <c r="D40728">
        <v>1673008167103</v>
      </c>
      <c r="E40728">
        <v>0</v>
      </c>
      <c r="F40728" t="s">
        <v>84229</v>
      </c>
      <c r="H40728" t="s">
        <v>84230</v>
      </c>
    </row>
    <row r="40729" spans="1:8" x14ac:dyDescent="0.35">
      <c r="A40729">
        <v>6894094</v>
      </c>
      <c r="B40729" t="s">
        <v>84231</v>
      </c>
      <c r="C40729" t="str">
        <f t="shared" si="636"/>
        <v>2023/01/06 20:29:27.108</v>
      </c>
      <c r="D40729">
        <v>1673008167108</v>
      </c>
      <c r="E40729">
        <v>0</v>
      </c>
      <c r="F40729" t="s">
        <v>84232</v>
      </c>
      <c r="H40729" t="s">
        <v>84233</v>
      </c>
    </row>
    <row r="40730" spans="1:8" x14ac:dyDescent="0.35">
      <c r="A40730">
        <v>263491496</v>
      </c>
      <c r="B40730" t="s">
        <v>84234</v>
      </c>
      <c r="C40730" t="str">
        <f t="shared" si="636"/>
        <v>2023/01/06 20:29:27.108</v>
      </c>
      <c r="D40730">
        <v>1673008167108</v>
      </c>
      <c r="E40730">
        <v>0</v>
      </c>
      <c r="F40730" t="s">
        <v>83678</v>
      </c>
      <c r="H40730" t="s">
        <v>84235</v>
      </c>
    </row>
    <row r="40731" spans="1:8" x14ac:dyDescent="0.35">
      <c r="A40731">
        <v>381878424</v>
      </c>
      <c r="B40731" t="s">
        <v>84236</v>
      </c>
      <c r="C40731" t="str">
        <f t="shared" si="636"/>
        <v>2023/01/06 20:29:27.116</v>
      </c>
      <c r="D40731">
        <v>1673008167116</v>
      </c>
      <c r="E40731">
        <v>0</v>
      </c>
      <c r="F40731" t="s">
        <v>38350</v>
      </c>
      <c r="H40731" t="s">
        <v>84237</v>
      </c>
    </row>
    <row r="40732" spans="1:8" x14ac:dyDescent="0.35">
      <c r="A40732">
        <v>1974733574</v>
      </c>
      <c r="B40732" t="s">
        <v>55167</v>
      </c>
      <c r="C40732" t="str">
        <f t="shared" si="636"/>
        <v>2023/01/06 20:29:27.124</v>
      </c>
      <c r="D40732">
        <v>1673008167124</v>
      </c>
      <c r="E40732">
        <v>0</v>
      </c>
      <c r="F40732" t="s">
        <v>1533</v>
      </c>
      <c r="H40732" t="s">
        <v>84238</v>
      </c>
    </row>
    <row r="40733" spans="1:8" x14ac:dyDescent="0.35">
      <c r="A40733">
        <v>493666253</v>
      </c>
      <c r="B40733" t="s">
        <v>84239</v>
      </c>
      <c r="C40733" t="str">
        <f t="shared" si="636"/>
        <v>2023/01/06 20:29:27.129</v>
      </c>
      <c r="D40733">
        <v>1673008167129</v>
      </c>
      <c r="E40733">
        <v>0</v>
      </c>
      <c r="F40733" t="s">
        <v>14</v>
      </c>
      <c r="H40733" t="s">
        <v>84240</v>
      </c>
    </row>
    <row r="40734" spans="1:8" x14ac:dyDescent="0.35">
      <c r="A40734">
        <v>383568786</v>
      </c>
      <c r="B40734" t="s">
        <v>84241</v>
      </c>
      <c r="C40734" t="str">
        <f t="shared" si="636"/>
        <v>2023/01/06 20:29:27.131</v>
      </c>
      <c r="D40734">
        <v>1673008167131</v>
      </c>
      <c r="E40734">
        <v>0</v>
      </c>
      <c r="F40734" t="s">
        <v>19572</v>
      </c>
      <c r="H40734" t="s">
        <v>84242</v>
      </c>
    </row>
    <row r="40735" spans="1:8" x14ac:dyDescent="0.35">
      <c r="A40735">
        <v>25772238</v>
      </c>
      <c r="B40735" t="s">
        <v>84243</v>
      </c>
      <c r="C40735" t="str">
        <f t="shared" si="636"/>
        <v>2023/01/06 20:29:27.139</v>
      </c>
      <c r="D40735">
        <v>1673008167139</v>
      </c>
      <c r="E40735">
        <v>0</v>
      </c>
      <c r="F40735" t="s">
        <v>7131</v>
      </c>
      <c r="H40735" t="s">
        <v>84244</v>
      </c>
    </row>
    <row r="40736" spans="1:8" x14ac:dyDescent="0.35">
      <c r="A40736">
        <v>35254554</v>
      </c>
      <c r="B40736" t="s">
        <v>84245</v>
      </c>
      <c r="C40736" t="str">
        <f t="shared" si="636"/>
        <v>2023/01/06 20:29:27.142</v>
      </c>
      <c r="D40736">
        <v>1673008167142</v>
      </c>
      <c r="E40736">
        <v>0</v>
      </c>
      <c r="F40736" t="s">
        <v>534</v>
      </c>
      <c r="H40736" t="s">
        <v>84246</v>
      </c>
    </row>
    <row r="40737" spans="1:8" x14ac:dyDescent="0.35">
      <c r="A40737">
        <v>1595095471</v>
      </c>
      <c r="B40737" t="s">
        <v>84247</v>
      </c>
      <c r="C40737" t="str">
        <f t="shared" si="636"/>
        <v>2023/01/06 20:29:27.159</v>
      </c>
      <c r="D40737">
        <v>1673008167159</v>
      </c>
      <c r="E40737">
        <v>0</v>
      </c>
      <c r="F40737" t="s">
        <v>1262</v>
      </c>
      <c r="H40737" t="s">
        <v>84248</v>
      </c>
    </row>
    <row r="40738" spans="1:8" x14ac:dyDescent="0.35">
      <c r="A40738">
        <v>544404716</v>
      </c>
      <c r="B40738" t="s">
        <v>84249</v>
      </c>
      <c r="C40738" t="str">
        <f t="shared" si="636"/>
        <v>2023/01/06 20:29:27.163</v>
      </c>
      <c r="D40738">
        <v>1673008167163</v>
      </c>
      <c r="E40738">
        <v>0</v>
      </c>
      <c r="F40738" t="s">
        <v>1533</v>
      </c>
      <c r="H40738" t="s">
        <v>84250</v>
      </c>
    </row>
    <row r="40739" spans="1:8" x14ac:dyDescent="0.35">
      <c r="A40739">
        <v>1777388102</v>
      </c>
      <c r="B40739" t="s">
        <v>70233</v>
      </c>
      <c r="C40739" t="str">
        <f t="shared" si="636"/>
        <v>2023/01/06 20:29:28.081</v>
      </c>
      <c r="D40739">
        <v>1673008168081</v>
      </c>
      <c r="E40739">
        <v>0</v>
      </c>
      <c r="F40739" t="s">
        <v>11051</v>
      </c>
      <c r="H40739" t="s">
        <v>84252</v>
      </c>
    </row>
    <row r="40740" spans="1:8" x14ac:dyDescent="0.35">
      <c r="A40740">
        <v>548471137</v>
      </c>
      <c r="B40740" t="s">
        <v>84253</v>
      </c>
      <c r="C40740" t="str">
        <f t="shared" si="636"/>
        <v>2023/01/06 20:29:28.083</v>
      </c>
      <c r="D40740">
        <v>1673008168083</v>
      </c>
      <c r="E40740">
        <v>0</v>
      </c>
      <c r="F40740" t="s">
        <v>2961</v>
      </c>
      <c r="H40740" t="s">
        <v>84254</v>
      </c>
    </row>
    <row r="40741" spans="1:8" x14ac:dyDescent="0.35">
      <c r="A40741">
        <v>3493112462707357</v>
      </c>
      <c r="B40741" t="s">
        <v>84255</v>
      </c>
      <c r="C40741" t="str">
        <f t="shared" si="636"/>
        <v>2023/01/06 20:29:28.094</v>
      </c>
      <c r="D40741">
        <v>1673008168094</v>
      </c>
      <c r="E40741">
        <v>0</v>
      </c>
      <c r="F40741" t="s">
        <v>14</v>
      </c>
      <c r="H40741" t="s">
        <v>84256</v>
      </c>
    </row>
    <row r="40742" spans="1:8" x14ac:dyDescent="0.35">
      <c r="A40742">
        <v>504932862</v>
      </c>
      <c r="B40742" t="s">
        <v>83386</v>
      </c>
      <c r="C40742" t="str">
        <f t="shared" si="636"/>
        <v>2023/01/06 20:29:28.103</v>
      </c>
      <c r="D40742">
        <v>1673008168103</v>
      </c>
      <c r="E40742">
        <v>0</v>
      </c>
      <c r="F40742" t="s">
        <v>1077</v>
      </c>
      <c r="H40742" t="s">
        <v>84257</v>
      </c>
    </row>
    <row r="40743" spans="1:8" x14ac:dyDescent="0.35">
      <c r="A40743">
        <v>632895987</v>
      </c>
      <c r="B40743" t="s">
        <v>13530</v>
      </c>
      <c r="C40743" t="str">
        <f t="shared" si="636"/>
        <v>2023/01/06 20:29:28.105</v>
      </c>
      <c r="D40743">
        <v>1673008168105</v>
      </c>
      <c r="E40743">
        <v>0</v>
      </c>
      <c r="F40743" t="s">
        <v>84258</v>
      </c>
      <c r="H40743" t="s">
        <v>84259</v>
      </c>
    </row>
    <row r="40744" spans="1:8" x14ac:dyDescent="0.35">
      <c r="A40744">
        <v>2041767460</v>
      </c>
      <c r="B40744" t="s">
        <v>84260</v>
      </c>
      <c r="C40744" t="str">
        <f t="shared" si="636"/>
        <v>2023/01/06 20:29:28.105</v>
      </c>
      <c r="D40744">
        <v>1673008168105</v>
      </c>
      <c r="E40744">
        <v>0</v>
      </c>
      <c r="F40744" t="s">
        <v>58689</v>
      </c>
      <c r="H40744" t="s">
        <v>84261</v>
      </c>
    </row>
    <row r="40745" spans="1:8" x14ac:dyDescent="0.35">
      <c r="A40745">
        <v>162853377</v>
      </c>
      <c r="B40745" t="s">
        <v>84262</v>
      </c>
      <c r="C40745" t="str">
        <f t="shared" si="636"/>
        <v>2023/01/06 20:29:28.110</v>
      </c>
      <c r="D40745">
        <v>1673008168110</v>
      </c>
      <c r="E40745">
        <v>0</v>
      </c>
      <c r="F40745" t="s">
        <v>1077</v>
      </c>
      <c r="H40745" t="s">
        <v>84263</v>
      </c>
    </row>
    <row r="40746" spans="1:8" x14ac:dyDescent="0.35">
      <c r="A40746">
        <v>1707423003</v>
      </c>
      <c r="B40746" t="s">
        <v>84264</v>
      </c>
      <c r="C40746" t="str">
        <f t="shared" si="636"/>
        <v>2023/01/06 20:29:28.111</v>
      </c>
      <c r="D40746">
        <v>1673008168111</v>
      </c>
      <c r="E40746">
        <v>0</v>
      </c>
      <c r="F40746" t="s">
        <v>75</v>
      </c>
      <c r="H40746" t="s">
        <v>84265</v>
      </c>
    </row>
    <row r="40747" spans="1:8" x14ac:dyDescent="0.35">
      <c r="A40747">
        <v>2045505538</v>
      </c>
      <c r="B40747" t="s">
        <v>18832</v>
      </c>
      <c r="C40747" t="str">
        <f t="shared" si="636"/>
        <v>2023/01/06 20:29:28.113</v>
      </c>
      <c r="D40747">
        <v>1673008168113</v>
      </c>
      <c r="E40747">
        <v>0</v>
      </c>
      <c r="F40747" t="s">
        <v>84266</v>
      </c>
      <c r="H40747" t="s">
        <v>84267</v>
      </c>
    </row>
    <row r="40748" spans="1:8" x14ac:dyDescent="0.35">
      <c r="A40748">
        <v>1694117611</v>
      </c>
      <c r="B40748" t="s">
        <v>77050</v>
      </c>
      <c r="C40748" t="str">
        <f t="shared" si="636"/>
        <v>2023/01/06 20:29:28.115</v>
      </c>
      <c r="D40748">
        <v>1673008168115</v>
      </c>
      <c r="E40748">
        <v>0</v>
      </c>
      <c r="F40748" t="s">
        <v>77051</v>
      </c>
      <c r="H40748" t="s">
        <v>84268</v>
      </c>
    </row>
    <row r="40749" spans="1:8" x14ac:dyDescent="0.35">
      <c r="A40749">
        <v>329427875</v>
      </c>
      <c r="B40749" t="s">
        <v>24619</v>
      </c>
      <c r="C40749" t="str">
        <f t="shared" si="636"/>
        <v>2023/01/06 20:29:28.123</v>
      </c>
      <c r="D40749">
        <v>1673008168123</v>
      </c>
      <c r="E40749">
        <v>0</v>
      </c>
      <c r="F40749" t="s">
        <v>25845</v>
      </c>
      <c r="H40749" t="s">
        <v>84269</v>
      </c>
    </row>
    <row r="40750" spans="1:8" x14ac:dyDescent="0.35">
      <c r="A40750">
        <v>46882138</v>
      </c>
      <c r="B40750" t="s">
        <v>84270</v>
      </c>
      <c r="C40750" t="str">
        <f t="shared" si="636"/>
        <v>2023/01/06 20:29:28.125</v>
      </c>
      <c r="D40750">
        <v>1673008168125</v>
      </c>
      <c r="E40750">
        <v>0</v>
      </c>
      <c r="F40750" t="s">
        <v>84271</v>
      </c>
      <c r="H40750" t="s">
        <v>84272</v>
      </c>
    </row>
    <row r="40751" spans="1:8" x14ac:dyDescent="0.35">
      <c r="A40751">
        <v>1287264688</v>
      </c>
      <c r="B40751" t="s">
        <v>84273</v>
      </c>
      <c r="C40751" t="str">
        <f t="shared" si="636"/>
        <v>2023/01/06 20:29:28.128</v>
      </c>
      <c r="D40751">
        <v>1673008168128</v>
      </c>
      <c r="E40751">
        <v>0</v>
      </c>
      <c r="F40751" t="s">
        <v>84274</v>
      </c>
      <c r="H40751" t="s">
        <v>84275</v>
      </c>
    </row>
    <row r="40752" spans="1:8" x14ac:dyDescent="0.35">
      <c r="A40752">
        <v>406938396</v>
      </c>
      <c r="B40752" t="s">
        <v>84276</v>
      </c>
      <c r="C40752" t="str">
        <f t="shared" si="636"/>
        <v>2023/01/06 20:29:28.131</v>
      </c>
      <c r="D40752">
        <v>1673008168131</v>
      </c>
      <c r="E40752">
        <v>0</v>
      </c>
      <c r="F40752" t="s">
        <v>32565</v>
      </c>
      <c r="H40752" t="s">
        <v>84277</v>
      </c>
    </row>
    <row r="40753" spans="1:8" x14ac:dyDescent="0.35">
      <c r="A40753">
        <v>1819853038</v>
      </c>
      <c r="B40753" t="s">
        <v>83822</v>
      </c>
      <c r="C40753" t="str">
        <f t="shared" si="636"/>
        <v>2023/01/06 20:29:28.139</v>
      </c>
      <c r="D40753">
        <v>1673008168139</v>
      </c>
      <c r="E40753">
        <v>0</v>
      </c>
      <c r="F40753" t="s">
        <v>83823</v>
      </c>
      <c r="H40753" t="s">
        <v>84278</v>
      </c>
    </row>
    <row r="40754" spans="1:8" x14ac:dyDescent="0.35">
      <c r="A40754">
        <v>480988664</v>
      </c>
      <c r="B40754" t="s">
        <v>84279</v>
      </c>
      <c r="C40754" t="str">
        <f t="shared" si="636"/>
        <v>2023/01/06 20:29:28.142</v>
      </c>
      <c r="D40754">
        <v>1673008168142</v>
      </c>
      <c r="E40754">
        <v>0</v>
      </c>
      <c r="F40754" t="s">
        <v>84280</v>
      </c>
      <c r="H40754" t="s">
        <v>84281</v>
      </c>
    </row>
    <row r="40755" spans="1:8" x14ac:dyDescent="0.35">
      <c r="A40755">
        <v>390369212</v>
      </c>
      <c r="B40755" t="s">
        <v>84282</v>
      </c>
      <c r="C40755" t="str">
        <f t="shared" si="636"/>
        <v>2023/01/06 20:29:28.145</v>
      </c>
      <c r="D40755">
        <v>1673008168145</v>
      </c>
      <c r="E40755">
        <v>0</v>
      </c>
      <c r="F40755" t="s">
        <v>14</v>
      </c>
      <c r="H40755" t="s">
        <v>84283</v>
      </c>
    </row>
    <row r="40756" spans="1:8" x14ac:dyDescent="0.35">
      <c r="A40756">
        <v>1365936063</v>
      </c>
      <c r="B40756" t="s">
        <v>84284</v>
      </c>
      <c r="C40756" t="str">
        <f t="shared" si="636"/>
        <v>2023/01/06 20:29:28.154</v>
      </c>
      <c r="D40756">
        <v>1673008168154</v>
      </c>
      <c r="E40756">
        <v>0</v>
      </c>
      <c r="F40756" t="s">
        <v>1262</v>
      </c>
      <c r="H40756" t="s">
        <v>84285</v>
      </c>
    </row>
    <row r="40757" spans="1:8" x14ac:dyDescent="0.35">
      <c r="A40757">
        <v>1457140090</v>
      </c>
      <c r="B40757" t="s">
        <v>84286</v>
      </c>
      <c r="C40757" t="str">
        <f t="shared" si="636"/>
        <v>2023/01/06 20:29:29.079</v>
      </c>
      <c r="D40757">
        <v>1673008169079</v>
      </c>
      <c r="E40757">
        <v>0</v>
      </c>
      <c r="F40757" t="s">
        <v>84287</v>
      </c>
      <c r="H40757" t="s">
        <v>84288</v>
      </c>
    </row>
    <row r="40758" spans="1:8" x14ac:dyDescent="0.35">
      <c r="A40758">
        <v>1617607481</v>
      </c>
      <c r="B40758" t="s">
        <v>84289</v>
      </c>
      <c r="C40758" t="str">
        <f t="shared" si="636"/>
        <v>2023/01/06 20:29:29.090</v>
      </c>
      <c r="D40758">
        <v>1673008169090</v>
      </c>
      <c r="E40758">
        <v>0</v>
      </c>
      <c r="F40758" t="s">
        <v>23</v>
      </c>
      <c r="H40758" t="s">
        <v>84290</v>
      </c>
    </row>
    <row r="40759" spans="1:8" x14ac:dyDescent="0.35">
      <c r="A40759">
        <v>1457800666</v>
      </c>
      <c r="B40759" t="s">
        <v>84291</v>
      </c>
      <c r="C40759" t="str">
        <f t="shared" si="636"/>
        <v>2023/01/06 20:29:29.107</v>
      </c>
      <c r="D40759">
        <v>1673008169107</v>
      </c>
      <c r="E40759">
        <v>0</v>
      </c>
      <c r="F40759" t="s">
        <v>23</v>
      </c>
      <c r="H40759" t="s">
        <v>84292</v>
      </c>
    </row>
    <row r="40760" spans="1:8" x14ac:dyDescent="0.35">
      <c r="A40760">
        <v>38638645</v>
      </c>
      <c r="B40760" t="s">
        <v>84293</v>
      </c>
      <c r="C40760" t="str">
        <f t="shared" si="636"/>
        <v>2023/01/06 20:29:29.108</v>
      </c>
      <c r="D40760">
        <v>1673008169108</v>
      </c>
      <c r="E40760">
        <v>0</v>
      </c>
      <c r="F40760" t="s">
        <v>32051</v>
      </c>
      <c r="H40760" t="s">
        <v>84294</v>
      </c>
    </row>
    <row r="40761" spans="1:8" x14ac:dyDescent="0.35">
      <c r="A40761">
        <v>3493113383357042</v>
      </c>
      <c r="B40761" t="s">
        <v>84295</v>
      </c>
      <c r="C40761" t="str">
        <f t="shared" si="636"/>
        <v>2023/01/06 20:29:29.108</v>
      </c>
      <c r="D40761">
        <v>1673008169108</v>
      </c>
      <c r="E40761">
        <v>0</v>
      </c>
      <c r="F40761" t="s">
        <v>1262</v>
      </c>
      <c r="H40761" t="s">
        <v>84296</v>
      </c>
    </row>
    <row r="40762" spans="1:8" x14ac:dyDescent="0.35">
      <c r="A40762">
        <v>1904633651</v>
      </c>
      <c r="B40762" t="s">
        <v>84297</v>
      </c>
      <c r="C40762" t="str">
        <f t="shared" si="636"/>
        <v>2023/01/06 20:29:29.111</v>
      </c>
      <c r="D40762">
        <v>1673008169111</v>
      </c>
      <c r="E40762">
        <v>0</v>
      </c>
      <c r="F40762" t="s">
        <v>7131</v>
      </c>
      <c r="H40762" t="s">
        <v>84298</v>
      </c>
    </row>
    <row r="40763" spans="1:8" x14ac:dyDescent="0.35">
      <c r="A40763">
        <v>669993210</v>
      </c>
      <c r="B40763" t="s">
        <v>84299</v>
      </c>
      <c r="C40763" t="str">
        <f t="shared" si="636"/>
        <v>2023/01/06 20:29:29.133</v>
      </c>
      <c r="D40763">
        <v>1673008169133</v>
      </c>
      <c r="E40763">
        <v>0</v>
      </c>
      <c r="F40763" t="s">
        <v>75</v>
      </c>
      <c r="H40763" t="s">
        <v>84300</v>
      </c>
    </row>
    <row r="40764" spans="1:8" x14ac:dyDescent="0.35">
      <c r="A40764">
        <v>1115991723</v>
      </c>
      <c r="B40764" t="s">
        <v>84301</v>
      </c>
      <c r="C40764" t="str">
        <f t="shared" si="636"/>
        <v>2023/01/06 20:29:29.135</v>
      </c>
      <c r="D40764">
        <v>1673008169135</v>
      </c>
      <c r="E40764">
        <v>0</v>
      </c>
      <c r="F40764" t="s">
        <v>82585</v>
      </c>
      <c r="H40764" t="s">
        <v>84302</v>
      </c>
    </row>
    <row r="40765" spans="1:8" x14ac:dyDescent="0.35">
      <c r="A40765">
        <v>625942056</v>
      </c>
      <c r="B40765" t="s">
        <v>68003</v>
      </c>
      <c r="C40765" t="str">
        <f t="shared" si="636"/>
        <v>2023/01/06 20:29:29.145</v>
      </c>
      <c r="D40765">
        <v>1673008169145</v>
      </c>
      <c r="E40765">
        <v>0</v>
      </c>
      <c r="F40765" t="s">
        <v>2699</v>
      </c>
      <c r="H40765" t="s">
        <v>84303</v>
      </c>
    </row>
    <row r="40766" spans="1:8" x14ac:dyDescent="0.35">
      <c r="A40766">
        <v>437893233</v>
      </c>
      <c r="B40766" t="s">
        <v>51389</v>
      </c>
      <c r="C40766" t="str">
        <f t="shared" si="636"/>
        <v>2023/01/06 20:29:29.157</v>
      </c>
      <c r="D40766">
        <v>1673008169157</v>
      </c>
      <c r="E40766">
        <v>0</v>
      </c>
      <c r="F40766" t="s">
        <v>41771</v>
      </c>
      <c r="H40766" t="s">
        <v>84304</v>
      </c>
    </row>
    <row r="40767" spans="1:8" x14ac:dyDescent="0.35">
      <c r="A40767">
        <v>521488008</v>
      </c>
      <c r="B40767" t="s">
        <v>84305</v>
      </c>
      <c r="C40767" t="str">
        <f t="shared" si="636"/>
        <v>2023/01/06 20:29:29.164</v>
      </c>
      <c r="D40767">
        <v>1673008169164</v>
      </c>
      <c r="E40767">
        <v>0</v>
      </c>
      <c r="F40767" t="s">
        <v>84306</v>
      </c>
      <c r="H40767" t="s">
        <v>84307</v>
      </c>
    </row>
    <row r="40768" spans="1:8" x14ac:dyDescent="0.35">
      <c r="A40768">
        <v>485331581</v>
      </c>
      <c r="B40768" t="s">
        <v>70540</v>
      </c>
      <c r="C40768" t="str">
        <f t="shared" si="636"/>
        <v>2023/01/06 20:29:29.165</v>
      </c>
      <c r="D40768">
        <v>1673008169165</v>
      </c>
      <c r="E40768">
        <v>0</v>
      </c>
      <c r="F40768" t="s">
        <v>31630</v>
      </c>
      <c r="H40768" t="s">
        <v>84308</v>
      </c>
    </row>
    <row r="40769" spans="1:8" x14ac:dyDescent="0.35">
      <c r="A40769">
        <v>431317214</v>
      </c>
      <c r="B40769" t="s">
        <v>84309</v>
      </c>
      <c r="C40769" t="str">
        <f t="shared" si="636"/>
        <v>2023/01/06 20:29:29.166</v>
      </c>
      <c r="D40769">
        <v>1673008169166</v>
      </c>
      <c r="E40769">
        <v>0</v>
      </c>
      <c r="F40769" t="s">
        <v>84310</v>
      </c>
      <c r="H40769" t="s">
        <v>84311</v>
      </c>
    </row>
    <row r="40770" spans="1:8" x14ac:dyDescent="0.35">
      <c r="A40770">
        <v>201393769</v>
      </c>
      <c r="B40770" t="s">
        <v>84312</v>
      </c>
      <c r="C40770" t="str">
        <f t="shared" ref="C40770:C40833" si="637">TEXT((D40770/1000+8*3600)/86400+70*365+19,"yyyy/mm/dd hh:mm:ss.000")</f>
        <v>2023/01/06 20:29:29.170</v>
      </c>
      <c r="D40770">
        <v>1673008169170</v>
      </c>
      <c r="E40770">
        <v>0</v>
      </c>
      <c r="F40770" t="s">
        <v>70182</v>
      </c>
      <c r="H40770" t="s">
        <v>84313</v>
      </c>
    </row>
    <row r="40771" spans="1:8" x14ac:dyDescent="0.35">
      <c r="A40771">
        <v>470921875</v>
      </c>
      <c r="B40771" t="s">
        <v>84314</v>
      </c>
      <c r="C40771" t="str">
        <f t="shared" si="637"/>
        <v>2023/01/06 20:29:30.073</v>
      </c>
      <c r="D40771">
        <v>1673008170073</v>
      </c>
      <c r="E40771">
        <v>0</v>
      </c>
      <c r="F40771" t="s">
        <v>84315</v>
      </c>
      <c r="H40771" t="s">
        <v>84316</v>
      </c>
    </row>
    <row r="40772" spans="1:8" x14ac:dyDescent="0.35">
      <c r="A40772">
        <v>1027546753</v>
      </c>
      <c r="B40772" t="s">
        <v>84317</v>
      </c>
      <c r="C40772" t="str">
        <f t="shared" si="637"/>
        <v>2023/01/06 20:29:30.077</v>
      </c>
      <c r="D40772">
        <v>1673008170077</v>
      </c>
      <c r="E40772">
        <v>0</v>
      </c>
      <c r="F40772" t="s">
        <v>84318</v>
      </c>
      <c r="H40772" t="s">
        <v>84319</v>
      </c>
    </row>
    <row r="40773" spans="1:8" x14ac:dyDescent="0.35">
      <c r="A40773">
        <v>1585515163</v>
      </c>
      <c r="B40773" t="s">
        <v>74043</v>
      </c>
      <c r="C40773" t="str">
        <f t="shared" si="637"/>
        <v>2023/01/06 20:29:30.080</v>
      </c>
      <c r="D40773">
        <v>1673008170080</v>
      </c>
      <c r="E40773">
        <v>0</v>
      </c>
      <c r="F40773" t="s">
        <v>1077</v>
      </c>
      <c r="H40773" t="s">
        <v>84320</v>
      </c>
    </row>
    <row r="40774" spans="1:8" x14ac:dyDescent="0.35">
      <c r="A40774">
        <v>476581190</v>
      </c>
      <c r="B40774" t="s">
        <v>84321</v>
      </c>
      <c r="C40774" t="str">
        <f t="shared" si="637"/>
        <v>2023/01/06 20:29:30.080</v>
      </c>
      <c r="D40774">
        <v>1673008170080</v>
      </c>
      <c r="E40774">
        <v>0</v>
      </c>
      <c r="F40774" t="s">
        <v>14</v>
      </c>
      <c r="H40774" t="s">
        <v>84322</v>
      </c>
    </row>
    <row r="40775" spans="1:8" x14ac:dyDescent="0.35">
      <c r="A40775">
        <v>7960019</v>
      </c>
      <c r="B40775" t="s">
        <v>84323</v>
      </c>
      <c r="C40775" t="str">
        <f t="shared" si="637"/>
        <v>2023/01/06 20:29:30.081</v>
      </c>
      <c r="D40775">
        <v>1673008170081</v>
      </c>
      <c r="E40775">
        <v>0</v>
      </c>
      <c r="F40775" t="s">
        <v>27122</v>
      </c>
      <c r="H40775" t="s">
        <v>84324</v>
      </c>
    </row>
    <row r="40776" spans="1:8" x14ac:dyDescent="0.35">
      <c r="A40776">
        <v>423582247</v>
      </c>
      <c r="B40776" t="s">
        <v>84325</v>
      </c>
      <c r="C40776" t="str">
        <f t="shared" si="637"/>
        <v>2023/01/06 20:29:30.083</v>
      </c>
      <c r="D40776">
        <v>1673008170083</v>
      </c>
      <c r="E40776">
        <v>0</v>
      </c>
      <c r="F40776" t="s">
        <v>84326</v>
      </c>
      <c r="H40776" t="s">
        <v>84327</v>
      </c>
    </row>
    <row r="40777" spans="1:8" x14ac:dyDescent="0.35">
      <c r="A40777">
        <v>1223333380</v>
      </c>
      <c r="B40777" t="s">
        <v>84328</v>
      </c>
      <c r="C40777" t="str">
        <f t="shared" si="637"/>
        <v>2023/01/06 20:29:30.097</v>
      </c>
      <c r="D40777">
        <v>1673008170097</v>
      </c>
      <c r="E40777">
        <v>0</v>
      </c>
      <c r="F40777" t="s">
        <v>23</v>
      </c>
      <c r="H40777" t="s">
        <v>84329</v>
      </c>
    </row>
    <row r="40778" spans="1:8" x14ac:dyDescent="0.35">
      <c r="A40778">
        <v>1537199033</v>
      </c>
      <c r="B40778" t="s">
        <v>84330</v>
      </c>
      <c r="C40778" t="str">
        <f t="shared" si="637"/>
        <v>2023/01/06 20:29:30.103</v>
      </c>
      <c r="D40778">
        <v>1673008170103</v>
      </c>
      <c r="E40778">
        <v>0</v>
      </c>
      <c r="F40778" t="s">
        <v>75</v>
      </c>
      <c r="H40778" t="s">
        <v>84331</v>
      </c>
    </row>
    <row r="40779" spans="1:8" x14ac:dyDescent="0.35">
      <c r="A40779">
        <v>66319616</v>
      </c>
      <c r="B40779" t="s">
        <v>84332</v>
      </c>
      <c r="C40779" t="str">
        <f t="shared" si="637"/>
        <v>2023/01/06 20:29:30.105</v>
      </c>
      <c r="D40779">
        <v>1673008170105</v>
      </c>
      <c r="E40779">
        <v>0</v>
      </c>
      <c r="F40779" t="s">
        <v>3064</v>
      </c>
      <c r="H40779" t="s">
        <v>84333</v>
      </c>
    </row>
    <row r="40780" spans="1:8" x14ac:dyDescent="0.35">
      <c r="A40780">
        <v>255230520</v>
      </c>
      <c r="B40780" t="s">
        <v>84334</v>
      </c>
      <c r="C40780" t="str">
        <f t="shared" si="637"/>
        <v>2023/01/06 20:29:30.109</v>
      </c>
      <c r="D40780">
        <v>1673008170109</v>
      </c>
      <c r="E40780">
        <v>0</v>
      </c>
      <c r="F40780" t="s">
        <v>1262</v>
      </c>
      <c r="H40780" t="s">
        <v>84335</v>
      </c>
    </row>
    <row r="40781" spans="1:8" x14ac:dyDescent="0.35">
      <c r="A40781">
        <v>1636524433</v>
      </c>
      <c r="B40781" t="s">
        <v>84336</v>
      </c>
      <c r="C40781" t="str">
        <f t="shared" si="637"/>
        <v>2023/01/06 20:29:30.118</v>
      </c>
      <c r="D40781">
        <v>1673008170118</v>
      </c>
      <c r="E40781">
        <v>0</v>
      </c>
      <c r="F40781" t="s">
        <v>84337</v>
      </c>
      <c r="H40781" t="s">
        <v>84338</v>
      </c>
    </row>
    <row r="40782" spans="1:8" x14ac:dyDescent="0.35">
      <c r="A40782">
        <v>700676681</v>
      </c>
      <c r="B40782" t="s">
        <v>84339</v>
      </c>
      <c r="C40782" t="str">
        <f t="shared" si="637"/>
        <v>2023/01/06 20:29:30.119</v>
      </c>
      <c r="D40782">
        <v>1673008170119</v>
      </c>
      <c r="E40782">
        <v>0</v>
      </c>
      <c r="F40782" t="s">
        <v>84340</v>
      </c>
      <c r="H40782" t="s">
        <v>84341</v>
      </c>
    </row>
    <row r="40783" spans="1:8" x14ac:dyDescent="0.35">
      <c r="A40783">
        <v>518451254</v>
      </c>
      <c r="B40783" t="s">
        <v>84342</v>
      </c>
      <c r="C40783" t="str">
        <f t="shared" si="637"/>
        <v>2023/01/06 20:29:30.130</v>
      </c>
      <c r="D40783">
        <v>1673008170130</v>
      </c>
      <c r="E40783">
        <v>0</v>
      </c>
      <c r="F40783" t="s">
        <v>26653</v>
      </c>
      <c r="H40783" t="s">
        <v>84343</v>
      </c>
    </row>
    <row r="40784" spans="1:8" x14ac:dyDescent="0.35">
      <c r="A40784">
        <v>552418108</v>
      </c>
      <c r="B40784" t="s">
        <v>82016</v>
      </c>
      <c r="C40784" t="str">
        <f t="shared" si="637"/>
        <v>2023/01/06 20:29:30.150</v>
      </c>
      <c r="D40784">
        <v>1673008170150</v>
      </c>
      <c r="E40784">
        <v>0</v>
      </c>
      <c r="F40784" t="s">
        <v>6661</v>
      </c>
      <c r="H40784" t="s">
        <v>84344</v>
      </c>
    </row>
    <row r="40785" spans="1:8" x14ac:dyDescent="0.35">
      <c r="A40785">
        <v>1940509559</v>
      </c>
      <c r="B40785" t="s">
        <v>84345</v>
      </c>
      <c r="C40785" t="str">
        <f t="shared" si="637"/>
        <v>2023/01/06 20:29:30.166</v>
      </c>
      <c r="D40785">
        <v>1673008170166</v>
      </c>
      <c r="E40785">
        <v>0</v>
      </c>
      <c r="F40785" t="s">
        <v>84346</v>
      </c>
      <c r="H40785" t="s">
        <v>84347</v>
      </c>
    </row>
    <row r="40786" spans="1:8" x14ac:dyDescent="0.35">
      <c r="A40786">
        <v>1730510962</v>
      </c>
      <c r="B40786" t="s">
        <v>84348</v>
      </c>
      <c r="C40786" t="str">
        <f t="shared" si="637"/>
        <v>2023/01/06 20:29:30.171</v>
      </c>
      <c r="D40786">
        <v>1673008170171</v>
      </c>
      <c r="E40786">
        <v>0</v>
      </c>
      <c r="F40786" t="s">
        <v>84349</v>
      </c>
      <c r="H40786" t="s">
        <v>84350</v>
      </c>
    </row>
    <row r="40787" spans="1:8" x14ac:dyDescent="0.35">
      <c r="A40787">
        <v>3461577135098204</v>
      </c>
      <c r="B40787" t="s">
        <v>83279</v>
      </c>
      <c r="C40787" t="str">
        <f t="shared" si="637"/>
        <v>2023/01/06 20:29:31.065</v>
      </c>
      <c r="D40787">
        <v>1673008171065</v>
      </c>
      <c r="E40787">
        <v>0</v>
      </c>
      <c r="F40787" t="s">
        <v>1077</v>
      </c>
      <c r="H40787" t="s">
        <v>84351</v>
      </c>
    </row>
    <row r="40788" spans="1:8" x14ac:dyDescent="0.35">
      <c r="A40788">
        <v>650905998</v>
      </c>
      <c r="B40788" t="s">
        <v>83201</v>
      </c>
      <c r="C40788" t="str">
        <f t="shared" si="637"/>
        <v>2023/01/06 20:29:31.069</v>
      </c>
      <c r="D40788">
        <v>1673008171069</v>
      </c>
      <c r="E40788">
        <v>0</v>
      </c>
      <c r="F40788" t="s">
        <v>7267</v>
      </c>
      <c r="H40788" t="s">
        <v>84352</v>
      </c>
    </row>
    <row r="40789" spans="1:8" x14ac:dyDescent="0.35">
      <c r="A40789">
        <v>226165626</v>
      </c>
      <c r="B40789" t="s">
        <v>84353</v>
      </c>
      <c r="C40789" t="str">
        <f t="shared" si="637"/>
        <v>2023/01/06 20:29:31.088</v>
      </c>
      <c r="D40789">
        <v>1673008171088</v>
      </c>
      <c r="E40789">
        <v>0</v>
      </c>
      <c r="F40789" t="s">
        <v>62528</v>
      </c>
      <c r="H40789" t="s">
        <v>84354</v>
      </c>
    </row>
    <row r="40790" spans="1:8" x14ac:dyDescent="0.35">
      <c r="A40790">
        <v>1260826248</v>
      </c>
      <c r="B40790" t="s">
        <v>72114</v>
      </c>
      <c r="C40790" t="str">
        <f t="shared" si="637"/>
        <v>2023/01/06 20:29:31.094</v>
      </c>
      <c r="D40790">
        <v>1673008171094</v>
      </c>
      <c r="E40790">
        <v>0</v>
      </c>
      <c r="F40790" t="s">
        <v>84355</v>
      </c>
      <c r="H40790" t="s">
        <v>84356</v>
      </c>
    </row>
    <row r="40791" spans="1:8" x14ac:dyDescent="0.35">
      <c r="A40791">
        <v>491089160</v>
      </c>
      <c r="B40791" t="s">
        <v>84357</v>
      </c>
      <c r="C40791" t="str">
        <f t="shared" si="637"/>
        <v>2023/01/06 20:29:31.096</v>
      </c>
      <c r="D40791">
        <v>1673008171096</v>
      </c>
      <c r="E40791">
        <v>0</v>
      </c>
      <c r="F40791" t="s">
        <v>14</v>
      </c>
      <c r="H40791" t="s">
        <v>84358</v>
      </c>
    </row>
    <row r="40792" spans="1:8" x14ac:dyDescent="0.35">
      <c r="A40792">
        <v>1124309739</v>
      </c>
      <c r="B40792" t="s">
        <v>84359</v>
      </c>
      <c r="C40792" t="str">
        <f t="shared" si="637"/>
        <v>2023/01/06 20:29:31.102</v>
      </c>
      <c r="D40792">
        <v>1673008171102</v>
      </c>
      <c r="E40792">
        <v>0</v>
      </c>
      <c r="F40792" t="s">
        <v>1077</v>
      </c>
      <c r="H40792" t="s">
        <v>84360</v>
      </c>
    </row>
    <row r="40793" spans="1:8" x14ac:dyDescent="0.35">
      <c r="A40793">
        <v>499026738</v>
      </c>
      <c r="B40793" t="s">
        <v>84361</v>
      </c>
      <c r="C40793" t="str">
        <f t="shared" si="637"/>
        <v>2023/01/06 20:29:31.110</v>
      </c>
      <c r="D40793">
        <v>1673008171110</v>
      </c>
      <c r="E40793">
        <v>0</v>
      </c>
      <c r="F40793" t="s">
        <v>84362</v>
      </c>
      <c r="H40793" t="s">
        <v>84363</v>
      </c>
    </row>
    <row r="40794" spans="1:8" x14ac:dyDescent="0.35">
      <c r="A40794">
        <v>3493082349701521</v>
      </c>
      <c r="B40794" t="s">
        <v>84364</v>
      </c>
      <c r="C40794" t="str">
        <f t="shared" si="637"/>
        <v>2023/01/06 20:29:31.114</v>
      </c>
      <c r="D40794">
        <v>1673008171114</v>
      </c>
      <c r="E40794">
        <v>0</v>
      </c>
      <c r="F40794" t="s">
        <v>23</v>
      </c>
      <c r="H40794" t="s">
        <v>84365</v>
      </c>
    </row>
    <row r="40795" spans="1:8" x14ac:dyDescent="0.35">
      <c r="A40795">
        <v>122066282</v>
      </c>
      <c r="B40795" t="s">
        <v>84366</v>
      </c>
      <c r="C40795" t="str">
        <f t="shared" si="637"/>
        <v>2023/01/06 20:29:31.121</v>
      </c>
      <c r="D40795">
        <v>1673008171121</v>
      </c>
      <c r="E40795">
        <v>0</v>
      </c>
      <c r="F40795" t="s">
        <v>84367</v>
      </c>
      <c r="H40795" t="s">
        <v>84368</v>
      </c>
    </row>
    <row r="40796" spans="1:8" x14ac:dyDescent="0.35">
      <c r="A40796">
        <v>599302195</v>
      </c>
      <c r="B40796" t="s">
        <v>84369</v>
      </c>
      <c r="C40796" t="str">
        <f t="shared" si="637"/>
        <v>2023/01/06 20:29:31.130</v>
      </c>
      <c r="D40796">
        <v>1673008171130</v>
      </c>
      <c r="E40796">
        <v>0</v>
      </c>
      <c r="F40796" t="s">
        <v>84370</v>
      </c>
      <c r="H40796" t="s">
        <v>84371</v>
      </c>
    </row>
    <row r="40797" spans="1:8" x14ac:dyDescent="0.35">
      <c r="A40797">
        <v>385216497</v>
      </c>
      <c r="B40797" t="s">
        <v>24693</v>
      </c>
      <c r="C40797" t="str">
        <f t="shared" si="637"/>
        <v>2023/01/06 20:29:31.130</v>
      </c>
      <c r="D40797">
        <v>1673008171130</v>
      </c>
      <c r="E40797">
        <v>0</v>
      </c>
      <c r="F40797" t="s">
        <v>84372</v>
      </c>
      <c r="H40797" t="s">
        <v>84373</v>
      </c>
    </row>
    <row r="40798" spans="1:8" x14ac:dyDescent="0.35">
      <c r="A40798">
        <v>1765385446</v>
      </c>
      <c r="B40798" t="s">
        <v>84374</v>
      </c>
      <c r="C40798" t="str">
        <f t="shared" si="637"/>
        <v>2023/01/06 20:29:31.132</v>
      </c>
      <c r="D40798">
        <v>1673008171132</v>
      </c>
      <c r="E40798">
        <v>0</v>
      </c>
      <c r="F40798" t="s">
        <v>84375</v>
      </c>
      <c r="H40798" t="s">
        <v>84376</v>
      </c>
    </row>
    <row r="40799" spans="1:8" x14ac:dyDescent="0.35">
      <c r="A40799">
        <v>3493116795422901</v>
      </c>
      <c r="B40799" t="s">
        <v>84377</v>
      </c>
      <c r="C40799" t="str">
        <f t="shared" si="637"/>
        <v>2023/01/06 20:29:31.137</v>
      </c>
      <c r="D40799">
        <v>1673008171137</v>
      </c>
      <c r="E40799">
        <v>0</v>
      </c>
      <c r="F40799" t="s">
        <v>1249</v>
      </c>
      <c r="H40799" t="s">
        <v>84378</v>
      </c>
    </row>
    <row r="40800" spans="1:8" x14ac:dyDescent="0.35">
      <c r="A40800">
        <v>1159412417</v>
      </c>
      <c r="B40800" t="s">
        <v>34428</v>
      </c>
      <c r="C40800" t="str">
        <f t="shared" si="637"/>
        <v>2023/01/06 20:29:31.141</v>
      </c>
      <c r="D40800">
        <v>1673008171141</v>
      </c>
      <c r="E40800">
        <v>0</v>
      </c>
      <c r="F40800" t="s">
        <v>75</v>
      </c>
      <c r="H40800" t="s">
        <v>84379</v>
      </c>
    </row>
    <row r="40801" spans="1:8" x14ac:dyDescent="0.35">
      <c r="A40801">
        <v>175027195</v>
      </c>
      <c r="B40801" t="s">
        <v>75720</v>
      </c>
      <c r="C40801" t="str">
        <f t="shared" si="637"/>
        <v>2023/01/06 20:29:31.141</v>
      </c>
      <c r="D40801">
        <v>1673008171141</v>
      </c>
      <c r="E40801">
        <v>0</v>
      </c>
      <c r="F40801" t="s">
        <v>1077</v>
      </c>
      <c r="H40801" t="s">
        <v>84380</v>
      </c>
    </row>
    <row r="40802" spans="1:8" x14ac:dyDescent="0.35">
      <c r="A40802">
        <v>472621820</v>
      </c>
      <c r="B40802" t="s">
        <v>84381</v>
      </c>
      <c r="C40802" t="str">
        <f t="shared" si="637"/>
        <v>2023/01/06 20:29:31.147</v>
      </c>
      <c r="D40802">
        <v>1673008171147</v>
      </c>
      <c r="E40802">
        <v>0</v>
      </c>
      <c r="F40802" t="s">
        <v>72917</v>
      </c>
      <c r="H40802" t="s">
        <v>84382</v>
      </c>
    </row>
    <row r="40803" spans="1:8" x14ac:dyDescent="0.35">
      <c r="A40803">
        <v>22362414</v>
      </c>
      <c r="B40803" t="s">
        <v>84383</v>
      </c>
      <c r="C40803" t="str">
        <f t="shared" si="637"/>
        <v>2023/01/06 20:29:32.069</v>
      </c>
      <c r="D40803">
        <v>1673008172069</v>
      </c>
      <c r="E40803">
        <v>0</v>
      </c>
      <c r="F40803" t="s">
        <v>899</v>
      </c>
      <c r="H40803" t="s">
        <v>84384</v>
      </c>
    </row>
    <row r="40804" spans="1:8" x14ac:dyDescent="0.35">
      <c r="A40804">
        <v>20697844</v>
      </c>
      <c r="B40804" t="s">
        <v>76941</v>
      </c>
      <c r="C40804" t="str">
        <f t="shared" si="637"/>
        <v>2023/01/06 20:29:32.082</v>
      </c>
      <c r="D40804">
        <v>1673008172082</v>
      </c>
      <c r="E40804">
        <v>0</v>
      </c>
      <c r="F40804" t="s">
        <v>75</v>
      </c>
      <c r="H40804" t="s">
        <v>84385</v>
      </c>
    </row>
    <row r="40805" spans="1:8" x14ac:dyDescent="0.35">
      <c r="A40805">
        <v>489236861</v>
      </c>
      <c r="B40805" t="s">
        <v>84386</v>
      </c>
      <c r="C40805" t="str">
        <f t="shared" si="637"/>
        <v>2023/01/06 20:29:32.083</v>
      </c>
      <c r="D40805">
        <v>1673008172083</v>
      </c>
      <c r="E40805">
        <v>0</v>
      </c>
      <c r="F40805" t="s">
        <v>20512</v>
      </c>
      <c r="H40805" t="s">
        <v>84387</v>
      </c>
    </row>
    <row r="40806" spans="1:8" x14ac:dyDescent="0.35">
      <c r="A40806">
        <v>440728572</v>
      </c>
      <c r="B40806" t="s">
        <v>84388</v>
      </c>
      <c r="C40806" t="str">
        <f t="shared" si="637"/>
        <v>2023/01/06 20:29:32.095</v>
      </c>
      <c r="D40806">
        <v>1673008172095</v>
      </c>
      <c r="E40806">
        <v>0</v>
      </c>
      <c r="F40806" t="s">
        <v>43242</v>
      </c>
      <c r="H40806" t="s">
        <v>84389</v>
      </c>
    </row>
    <row r="40807" spans="1:8" x14ac:dyDescent="0.35">
      <c r="A40807">
        <v>1125354775</v>
      </c>
      <c r="B40807" t="s">
        <v>84390</v>
      </c>
      <c r="C40807" t="str">
        <f t="shared" si="637"/>
        <v>2023/01/06 20:29:32.096</v>
      </c>
      <c r="D40807">
        <v>1673008172096</v>
      </c>
      <c r="E40807">
        <v>0</v>
      </c>
      <c r="F40807" t="s">
        <v>84391</v>
      </c>
      <c r="H40807" t="s">
        <v>84392</v>
      </c>
    </row>
    <row r="40808" spans="1:8" x14ac:dyDescent="0.35">
      <c r="A40808">
        <v>1489923271</v>
      </c>
      <c r="B40808" t="s">
        <v>84393</v>
      </c>
      <c r="C40808" t="str">
        <f t="shared" si="637"/>
        <v>2023/01/06 20:29:32.101</v>
      </c>
      <c r="D40808">
        <v>1673008172101</v>
      </c>
      <c r="E40808">
        <v>0</v>
      </c>
      <c r="F40808" t="s">
        <v>1077</v>
      </c>
      <c r="H40808" t="s">
        <v>84394</v>
      </c>
    </row>
    <row r="40809" spans="1:8" x14ac:dyDescent="0.35">
      <c r="A40809">
        <v>241551862</v>
      </c>
      <c r="B40809" t="s">
        <v>84395</v>
      </c>
      <c r="C40809" t="str">
        <f t="shared" si="637"/>
        <v>2023/01/06 20:29:32.105</v>
      </c>
      <c r="D40809">
        <v>1673008172105</v>
      </c>
      <c r="E40809">
        <v>0</v>
      </c>
      <c r="F40809" t="s">
        <v>84396</v>
      </c>
      <c r="H40809" t="s">
        <v>84397</v>
      </c>
    </row>
    <row r="40810" spans="1:8" x14ac:dyDescent="0.35">
      <c r="A40810">
        <v>359900642</v>
      </c>
      <c r="B40810" t="s">
        <v>84398</v>
      </c>
      <c r="C40810" t="str">
        <f t="shared" si="637"/>
        <v>2023/01/06 20:29:32.106</v>
      </c>
      <c r="D40810">
        <v>1673008172106</v>
      </c>
      <c r="E40810">
        <v>0</v>
      </c>
      <c r="F40810" t="s">
        <v>1533</v>
      </c>
      <c r="H40810" t="s">
        <v>84399</v>
      </c>
    </row>
    <row r="40811" spans="1:8" x14ac:dyDescent="0.35">
      <c r="A40811">
        <v>1794580063</v>
      </c>
      <c r="B40811" t="s">
        <v>84400</v>
      </c>
      <c r="C40811" t="str">
        <f t="shared" si="637"/>
        <v>2023/01/06 20:29:32.115</v>
      </c>
      <c r="D40811">
        <v>1673008172115</v>
      </c>
      <c r="E40811">
        <v>0</v>
      </c>
      <c r="F40811" t="s">
        <v>84401</v>
      </c>
      <c r="H40811" t="s">
        <v>84402</v>
      </c>
    </row>
    <row r="40812" spans="1:8" x14ac:dyDescent="0.35">
      <c r="A40812">
        <v>1652171480</v>
      </c>
      <c r="B40812" t="s">
        <v>83105</v>
      </c>
      <c r="C40812" t="str">
        <f t="shared" si="637"/>
        <v>2023/01/06 20:29:32.115</v>
      </c>
      <c r="D40812">
        <v>1673008172115</v>
      </c>
      <c r="E40812">
        <v>0</v>
      </c>
      <c r="F40812" t="s">
        <v>1415</v>
      </c>
      <c r="H40812" t="s">
        <v>84403</v>
      </c>
    </row>
    <row r="40813" spans="1:8" x14ac:dyDescent="0.35">
      <c r="A40813">
        <v>1063266366</v>
      </c>
      <c r="B40813" t="s">
        <v>75377</v>
      </c>
      <c r="C40813" t="str">
        <f t="shared" si="637"/>
        <v>2023/01/06 20:29:32.120</v>
      </c>
      <c r="D40813">
        <v>1673008172120</v>
      </c>
      <c r="E40813">
        <v>0</v>
      </c>
      <c r="F40813" t="s">
        <v>6693</v>
      </c>
      <c r="H40813" t="s">
        <v>84404</v>
      </c>
    </row>
    <row r="40814" spans="1:8" x14ac:dyDescent="0.35">
      <c r="A40814">
        <v>1328355024</v>
      </c>
      <c r="B40814" t="s">
        <v>84405</v>
      </c>
      <c r="C40814" t="str">
        <f t="shared" si="637"/>
        <v>2023/01/06 20:29:32.129</v>
      </c>
      <c r="D40814">
        <v>1673008172129</v>
      </c>
      <c r="E40814">
        <v>0</v>
      </c>
      <c r="F40814" t="s">
        <v>23</v>
      </c>
      <c r="H40814" t="s">
        <v>84406</v>
      </c>
    </row>
    <row r="40815" spans="1:8" x14ac:dyDescent="0.35">
      <c r="A40815">
        <v>195393777</v>
      </c>
      <c r="B40815" t="s">
        <v>84407</v>
      </c>
      <c r="C40815" t="str">
        <f t="shared" si="637"/>
        <v>2023/01/06 20:29:32.131</v>
      </c>
      <c r="D40815">
        <v>1673008172131</v>
      </c>
      <c r="E40815">
        <v>0</v>
      </c>
      <c r="F40815" t="s">
        <v>32565</v>
      </c>
      <c r="H40815" t="s">
        <v>84408</v>
      </c>
    </row>
    <row r="40816" spans="1:8" x14ac:dyDescent="0.35">
      <c r="A40816">
        <v>37965078</v>
      </c>
      <c r="B40816" t="s">
        <v>84409</v>
      </c>
      <c r="C40816" t="str">
        <f t="shared" si="637"/>
        <v>2023/01/06 20:29:32.132</v>
      </c>
      <c r="D40816">
        <v>1673008172132</v>
      </c>
      <c r="E40816">
        <v>0</v>
      </c>
      <c r="F40816" t="s">
        <v>84410</v>
      </c>
      <c r="H40816" t="s">
        <v>84411</v>
      </c>
    </row>
    <row r="40817" spans="1:8" x14ac:dyDescent="0.35">
      <c r="A40817">
        <v>590553798</v>
      </c>
      <c r="B40817" t="s">
        <v>10863</v>
      </c>
      <c r="C40817" t="str">
        <f t="shared" si="637"/>
        <v>2023/01/06 20:29:32.133</v>
      </c>
      <c r="D40817">
        <v>1673008172133</v>
      </c>
      <c r="E40817">
        <v>0</v>
      </c>
      <c r="F40817" t="s">
        <v>84412</v>
      </c>
      <c r="H40817" t="s">
        <v>84413</v>
      </c>
    </row>
    <row r="40818" spans="1:8" x14ac:dyDescent="0.35">
      <c r="A40818">
        <v>485951861</v>
      </c>
      <c r="B40818" t="s">
        <v>84414</v>
      </c>
      <c r="C40818" t="str">
        <f t="shared" si="637"/>
        <v>2023/01/06 20:29:32.136</v>
      </c>
      <c r="D40818">
        <v>1673008172136</v>
      </c>
      <c r="E40818">
        <v>0</v>
      </c>
      <c r="F40818" t="s">
        <v>23</v>
      </c>
      <c r="H40818" t="s">
        <v>84415</v>
      </c>
    </row>
    <row r="40819" spans="1:8" x14ac:dyDescent="0.35">
      <c r="A40819">
        <v>1564501093</v>
      </c>
      <c r="B40819" t="s">
        <v>84416</v>
      </c>
      <c r="C40819" t="str">
        <f t="shared" si="637"/>
        <v>2023/01/06 20:29:32.136</v>
      </c>
      <c r="D40819">
        <v>1673008172136</v>
      </c>
      <c r="E40819">
        <v>0</v>
      </c>
      <c r="F40819" t="s">
        <v>7301</v>
      </c>
      <c r="H40819" t="s">
        <v>84417</v>
      </c>
    </row>
    <row r="40820" spans="1:8" x14ac:dyDescent="0.35">
      <c r="A40820">
        <v>1373126026</v>
      </c>
      <c r="B40820" t="s">
        <v>84418</v>
      </c>
      <c r="C40820" t="str">
        <f t="shared" si="637"/>
        <v>2023/01/06 20:29:33.097</v>
      </c>
      <c r="D40820">
        <v>1673008173097</v>
      </c>
      <c r="E40820">
        <v>0</v>
      </c>
      <c r="F40820" t="s">
        <v>14</v>
      </c>
      <c r="H40820" t="s">
        <v>84419</v>
      </c>
    </row>
    <row r="40821" spans="1:8" x14ac:dyDescent="0.35">
      <c r="A40821">
        <v>1082016963</v>
      </c>
      <c r="B40821" t="s">
        <v>21297</v>
      </c>
      <c r="C40821" t="str">
        <f t="shared" si="637"/>
        <v>2023/01/06 20:29:33.113</v>
      </c>
      <c r="D40821">
        <v>1673008173113</v>
      </c>
      <c r="E40821">
        <v>0</v>
      </c>
      <c r="F40821" t="s">
        <v>71185</v>
      </c>
      <c r="H40821" t="s">
        <v>84420</v>
      </c>
    </row>
    <row r="40822" spans="1:8" x14ac:dyDescent="0.35">
      <c r="A40822">
        <v>1797333822</v>
      </c>
      <c r="B40822" t="s">
        <v>84202</v>
      </c>
      <c r="C40822" t="str">
        <f t="shared" si="637"/>
        <v>2023/01/06 20:29:33.132</v>
      </c>
      <c r="D40822">
        <v>1673008173132</v>
      </c>
      <c r="E40822">
        <v>0</v>
      </c>
      <c r="F40822" t="s">
        <v>64951</v>
      </c>
      <c r="H40822" t="s">
        <v>84421</v>
      </c>
    </row>
    <row r="40823" spans="1:8" x14ac:dyDescent="0.35">
      <c r="A40823">
        <v>413073461</v>
      </c>
      <c r="B40823" t="s">
        <v>84422</v>
      </c>
      <c r="C40823" t="str">
        <f t="shared" si="637"/>
        <v>2023/01/06 20:29:33.135</v>
      </c>
      <c r="D40823">
        <v>1673008173135</v>
      </c>
      <c r="E40823">
        <v>0</v>
      </c>
      <c r="F40823" t="s">
        <v>75</v>
      </c>
      <c r="H40823" t="s">
        <v>84423</v>
      </c>
    </row>
    <row r="40824" spans="1:8" x14ac:dyDescent="0.35">
      <c r="A40824">
        <v>1504429788</v>
      </c>
      <c r="B40824" t="s">
        <v>84424</v>
      </c>
      <c r="C40824" t="str">
        <f t="shared" si="637"/>
        <v>2023/01/06 20:29:33.135</v>
      </c>
      <c r="D40824">
        <v>1673008173135</v>
      </c>
      <c r="E40824">
        <v>0</v>
      </c>
      <c r="F40824" t="s">
        <v>84425</v>
      </c>
      <c r="H40824" t="s">
        <v>84426</v>
      </c>
    </row>
    <row r="40825" spans="1:8" x14ac:dyDescent="0.35">
      <c r="A40825">
        <v>87399726</v>
      </c>
      <c r="B40825" t="s">
        <v>84427</v>
      </c>
      <c r="C40825" t="str">
        <f t="shared" si="637"/>
        <v>2023/01/06 20:29:33.136</v>
      </c>
      <c r="D40825">
        <v>1673008173136</v>
      </c>
      <c r="E40825">
        <v>0</v>
      </c>
      <c r="F40825" t="s">
        <v>14</v>
      </c>
      <c r="H40825" t="s">
        <v>84428</v>
      </c>
    </row>
    <row r="40826" spans="1:8" x14ac:dyDescent="0.35">
      <c r="A40826">
        <v>1332251643</v>
      </c>
      <c r="B40826" t="s">
        <v>84429</v>
      </c>
      <c r="C40826" t="str">
        <f t="shared" si="637"/>
        <v>2023/01/06 20:29:33.139</v>
      </c>
      <c r="D40826">
        <v>1673008173139</v>
      </c>
      <c r="E40826">
        <v>0</v>
      </c>
      <c r="F40826" t="s">
        <v>84430</v>
      </c>
      <c r="H40826" t="s">
        <v>84431</v>
      </c>
    </row>
    <row r="40827" spans="1:8" x14ac:dyDescent="0.35">
      <c r="A40827">
        <v>1549673528</v>
      </c>
      <c r="B40827" t="s">
        <v>84432</v>
      </c>
      <c r="C40827" t="str">
        <f t="shared" si="637"/>
        <v>2023/01/06 20:29:33.145</v>
      </c>
      <c r="D40827">
        <v>1673008173145</v>
      </c>
      <c r="E40827">
        <v>0</v>
      </c>
      <c r="F40827" t="s">
        <v>1077</v>
      </c>
      <c r="H40827" t="s">
        <v>84433</v>
      </c>
    </row>
    <row r="40828" spans="1:8" x14ac:dyDescent="0.35">
      <c r="A40828">
        <v>293061748</v>
      </c>
      <c r="B40828" t="s">
        <v>84434</v>
      </c>
      <c r="C40828" t="str">
        <f t="shared" si="637"/>
        <v>2023/01/06 20:29:33.149</v>
      </c>
      <c r="D40828">
        <v>1673008173149</v>
      </c>
      <c r="E40828">
        <v>0</v>
      </c>
      <c r="F40828" t="s">
        <v>84435</v>
      </c>
      <c r="H40828" t="s">
        <v>84436</v>
      </c>
    </row>
    <row r="40829" spans="1:8" x14ac:dyDescent="0.35">
      <c r="A40829">
        <v>1208100005</v>
      </c>
      <c r="B40829" t="s">
        <v>84437</v>
      </c>
      <c r="C40829" t="str">
        <f t="shared" si="637"/>
        <v>2023/01/06 20:29:33.151</v>
      </c>
      <c r="D40829">
        <v>1673008173151</v>
      </c>
      <c r="E40829">
        <v>0</v>
      </c>
      <c r="F40829" t="s">
        <v>4509</v>
      </c>
      <c r="H40829" t="s">
        <v>84438</v>
      </c>
    </row>
    <row r="40830" spans="1:8" x14ac:dyDescent="0.35">
      <c r="A40830">
        <v>2005287724</v>
      </c>
      <c r="B40830" t="s">
        <v>84439</v>
      </c>
      <c r="C40830" t="str">
        <f t="shared" si="637"/>
        <v>2023/01/06 20:29:33.152</v>
      </c>
      <c r="D40830">
        <v>1673008173152</v>
      </c>
      <c r="E40830">
        <v>0</v>
      </c>
      <c r="F40830" t="s">
        <v>1213</v>
      </c>
      <c r="H40830" t="s">
        <v>84440</v>
      </c>
    </row>
    <row r="40831" spans="1:8" x14ac:dyDescent="0.35">
      <c r="A40831">
        <v>629804811</v>
      </c>
      <c r="B40831" t="s">
        <v>81699</v>
      </c>
      <c r="C40831" t="str">
        <f t="shared" si="637"/>
        <v>2023/01/06 20:29:33.153</v>
      </c>
      <c r="D40831">
        <v>1673008173153</v>
      </c>
      <c r="E40831">
        <v>0</v>
      </c>
      <c r="F40831" t="s">
        <v>4906</v>
      </c>
      <c r="H40831" t="s">
        <v>84441</v>
      </c>
    </row>
    <row r="40832" spans="1:8" x14ac:dyDescent="0.35">
      <c r="A40832">
        <v>543968344</v>
      </c>
      <c r="B40832" t="s">
        <v>84442</v>
      </c>
      <c r="C40832" t="str">
        <f t="shared" si="637"/>
        <v>2023/01/06 20:29:33.154</v>
      </c>
      <c r="D40832">
        <v>1673008173154</v>
      </c>
      <c r="E40832">
        <v>0</v>
      </c>
      <c r="F40832" t="s">
        <v>84443</v>
      </c>
      <c r="H40832" t="s">
        <v>84444</v>
      </c>
    </row>
    <row r="40833" spans="1:8" x14ac:dyDescent="0.35">
      <c r="A40833">
        <v>2036527331</v>
      </c>
      <c r="B40833" t="s">
        <v>84445</v>
      </c>
      <c r="C40833" t="str">
        <f t="shared" si="637"/>
        <v>2023/01/06 20:29:33.155</v>
      </c>
      <c r="D40833">
        <v>1673008173155</v>
      </c>
      <c r="E40833">
        <v>0</v>
      </c>
      <c r="F40833" t="s">
        <v>4229</v>
      </c>
      <c r="H40833" t="s">
        <v>84446</v>
      </c>
    </row>
    <row r="40834" spans="1:8" x14ac:dyDescent="0.35">
      <c r="A40834">
        <v>1319604787</v>
      </c>
      <c r="B40834" t="s">
        <v>84447</v>
      </c>
      <c r="C40834" t="str">
        <f t="shared" ref="C40834:C40897" si="638">TEXT((D40834/1000+8*3600)/86400+70*365+19,"yyyy/mm/dd hh:mm:ss.000")</f>
        <v>2023/01/06 20:29:33.194</v>
      </c>
      <c r="D40834">
        <v>1673008173194</v>
      </c>
      <c r="E40834">
        <v>0</v>
      </c>
      <c r="F40834" t="s">
        <v>1077</v>
      </c>
      <c r="H40834" t="s">
        <v>84448</v>
      </c>
    </row>
    <row r="40835" spans="1:8" x14ac:dyDescent="0.35">
      <c r="A40835">
        <v>173255234</v>
      </c>
      <c r="B40835" t="s">
        <v>84449</v>
      </c>
      <c r="C40835" t="str">
        <f t="shared" si="638"/>
        <v>2023/01/06 20:29:34.077</v>
      </c>
      <c r="D40835">
        <v>1673008174077</v>
      </c>
      <c r="E40835">
        <v>0</v>
      </c>
      <c r="F40835" t="s">
        <v>834</v>
      </c>
      <c r="H40835" t="s">
        <v>84450</v>
      </c>
    </row>
    <row r="40836" spans="1:8" x14ac:dyDescent="0.35">
      <c r="A40836">
        <v>590833698</v>
      </c>
      <c r="B40836" t="s">
        <v>33281</v>
      </c>
      <c r="C40836" t="str">
        <f t="shared" si="638"/>
        <v>2023/01/06 20:29:34.082</v>
      </c>
      <c r="D40836">
        <v>1673008174082</v>
      </c>
      <c r="E40836">
        <v>0</v>
      </c>
      <c r="F40836" t="s">
        <v>1077</v>
      </c>
      <c r="H40836" t="s">
        <v>84451</v>
      </c>
    </row>
    <row r="40837" spans="1:8" x14ac:dyDescent="0.35">
      <c r="A40837">
        <v>1724329035</v>
      </c>
      <c r="B40837" t="s">
        <v>82762</v>
      </c>
      <c r="C40837" t="str">
        <f t="shared" si="638"/>
        <v>2023/01/06 20:29:34.084</v>
      </c>
      <c r="D40837">
        <v>1673008174084</v>
      </c>
      <c r="E40837">
        <v>0</v>
      </c>
      <c r="F40837" t="s">
        <v>7267</v>
      </c>
      <c r="H40837" t="s">
        <v>84452</v>
      </c>
    </row>
    <row r="40838" spans="1:8" x14ac:dyDescent="0.35">
      <c r="A40838">
        <v>3461562815744769</v>
      </c>
      <c r="B40838" t="s">
        <v>67211</v>
      </c>
      <c r="C40838" t="str">
        <f t="shared" si="638"/>
        <v>2023/01/06 20:29:34.099</v>
      </c>
      <c r="D40838">
        <v>1673008174099</v>
      </c>
      <c r="E40838">
        <v>0</v>
      </c>
      <c r="F40838" t="s">
        <v>75</v>
      </c>
      <c r="H40838" t="s">
        <v>84453</v>
      </c>
    </row>
    <row r="40839" spans="1:8" x14ac:dyDescent="0.35">
      <c r="A40839">
        <v>429862671</v>
      </c>
      <c r="B40839" t="s">
        <v>77778</v>
      </c>
      <c r="C40839" t="str">
        <f t="shared" si="638"/>
        <v>2023/01/06 20:29:34.099</v>
      </c>
      <c r="D40839">
        <v>1673008174099</v>
      </c>
      <c r="E40839">
        <v>0</v>
      </c>
      <c r="F40839" t="s">
        <v>1077</v>
      </c>
      <c r="H40839" t="s">
        <v>84454</v>
      </c>
    </row>
    <row r="40840" spans="1:8" x14ac:dyDescent="0.35">
      <c r="A40840">
        <v>593365833</v>
      </c>
      <c r="B40840" t="s">
        <v>84455</v>
      </c>
      <c r="C40840" t="str">
        <f t="shared" si="638"/>
        <v>2023/01/06 20:29:34.100</v>
      </c>
      <c r="D40840">
        <v>1673008174100</v>
      </c>
      <c r="E40840">
        <v>0</v>
      </c>
      <c r="F40840" t="s">
        <v>12413</v>
      </c>
      <c r="H40840" t="s">
        <v>84456</v>
      </c>
    </row>
    <row r="40841" spans="1:8" x14ac:dyDescent="0.35">
      <c r="A40841">
        <v>504268980</v>
      </c>
      <c r="B40841" t="s">
        <v>84457</v>
      </c>
      <c r="C40841" t="str">
        <f t="shared" si="638"/>
        <v>2023/01/06 20:29:34.108</v>
      </c>
      <c r="D40841">
        <v>1673008174108</v>
      </c>
      <c r="E40841">
        <v>0</v>
      </c>
      <c r="F40841" t="s">
        <v>24946</v>
      </c>
      <c r="H40841" t="s">
        <v>84458</v>
      </c>
    </row>
    <row r="40842" spans="1:8" x14ac:dyDescent="0.35">
      <c r="A40842">
        <v>3493079321414349</v>
      </c>
      <c r="B40842" t="s">
        <v>79114</v>
      </c>
      <c r="C40842" t="str">
        <f t="shared" si="638"/>
        <v>2023/01/06 20:29:34.114</v>
      </c>
      <c r="D40842">
        <v>1673008174114</v>
      </c>
      <c r="E40842">
        <v>0</v>
      </c>
      <c r="F40842" t="s">
        <v>7267</v>
      </c>
      <c r="H40842" t="s">
        <v>84459</v>
      </c>
    </row>
    <row r="40843" spans="1:8" x14ac:dyDescent="0.35">
      <c r="A40843">
        <v>1707818622</v>
      </c>
      <c r="B40843" t="s">
        <v>84460</v>
      </c>
      <c r="C40843" t="str">
        <f t="shared" si="638"/>
        <v>2023/01/06 20:29:34.118</v>
      </c>
      <c r="D40843">
        <v>1673008174118</v>
      </c>
      <c r="E40843">
        <v>0</v>
      </c>
      <c r="F40843" t="s">
        <v>1533</v>
      </c>
      <c r="H40843" t="s">
        <v>84461</v>
      </c>
    </row>
    <row r="40844" spans="1:8" x14ac:dyDescent="0.35">
      <c r="A40844">
        <v>1686513967</v>
      </c>
      <c r="B40844" t="s">
        <v>84462</v>
      </c>
      <c r="C40844" t="str">
        <f t="shared" si="638"/>
        <v>2023/01/06 20:29:34.121</v>
      </c>
      <c r="D40844">
        <v>1673008174121</v>
      </c>
      <c r="E40844">
        <v>0</v>
      </c>
      <c r="F40844" t="s">
        <v>75</v>
      </c>
      <c r="H40844" t="s">
        <v>84463</v>
      </c>
    </row>
    <row r="40845" spans="1:8" x14ac:dyDescent="0.35">
      <c r="A40845">
        <v>49981909</v>
      </c>
      <c r="B40845" t="s">
        <v>20843</v>
      </c>
      <c r="C40845" t="str">
        <f t="shared" si="638"/>
        <v>2023/01/06 20:29:34.123</v>
      </c>
      <c r="D40845">
        <v>1673008174123</v>
      </c>
      <c r="E40845">
        <v>0</v>
      </c>
      <c r="F40845" t="s">
        <v>84464</v>
      </c>
      <c r="H40845" t="s">
        <v>84465</v>
      </c>
    </row>
    <row r="40846" spans="1:8" x14ac:dyDescent="0.35">
      <c r="A40846">
        <v>1011772882</v>
      </c>
      <c r="B40846" t="s">
        <v>54588</v>
      </c>
      <c r="C40846" t="str">
        <f t="shared" si="638"/>
        <v>2023/01/06 20:29:34.146</v>
      </c>
      <c r="D40846">
        <v>1673008174146</v>
      </c>
      <c r="E40846">
        <v>0</v>
      </c>
      <c r="F40846" t="s">
        <v>84466</v>
      </c>
      <c r="H40846" t="s">
        <v>84467</v>
      </c>
    </row>
    <row r="40847" spans="1:8" x14ac:dyDescent="0.35">
      <c r="A40847">
        <v>1879613904</v>
      </c>
      <c r="B40847" t="s">
        <v>84468</v>
      </c>
      <c r="C40847" t="str">
        <f t="shared" si="638"/>
        <v>2023/01/06 20:29:34.152</v>
      </c>
      <c r="D40847">
        <v>1673008174152</v>
      </c>
      <c r="E40847">
        <v>0</v>
      </c>
      <c r="F40847" t="s">
        <v>75</v>
      </c>
      <c r="H40847" t="s">
        <v>84469</v>
      </c>
    </row>
    <row r="40848" spans="1:8" x14ac:dyDescent="0.35">
      <c r="A40848">
        <v>486204980</v>
      </c>
      <c r="B40848" t="s">
        <v>84470</v>
      </c>
      <c r="C40848" t="str">
        <f t="shared" si="638"/>
        <v>2023/01/06 20:29:34.152</v>
      </c>
      <c r="D40848">
        <v>1673008174152</v>
      </c>
      <c r="E40848">
        <v>0</v>
      </c>
      <c r="F40848" t="s">
        <v>84471</v>
      </c>
      <c r="H40848" t="s">
        <v>84472</v>
      </c>
    </row>
    <row r="40849" spans="1:8" x14ac:dyDescent="0.35">
      <c r="A40849">
        <v>3493110654962446</v>
      </c>
      <c r="B40849" t="s">
        <v>84473</v>
      </c>
      <c r="C40849" t="str">
        <f t="shared" si="638"/>
        <v>2023/01/06 20:29:34.164</v>
      </c>
      <c r="D40849">
        <v>1673008174164</v>
      </c>
      <c r="E40849">
        <v>0</v>
      </c>
      <c r="F40849" t="s">
        <v>1249</v>
      </c>
      <c r="H40849" t="s">
        <v>84474</v>
      </c>
    </row>
    <row r="40850" spans="1:8" x14ac:dyDescent="0.35">
      <c r="A40850">
        <v>568023918</v>
      </c>
      <c r="B40850" t="s">
        <v>84475</v>
      </c>
      <c r="C40850" t="str">
        <f t="shared" si="638"/>
        <v>2023/01/06 20:29:34.193</v>
      </c>
      <c r="D40850">
        <v>1673008174193</v>
      </c>
      <c r="E40850">
        <v>0</v>
      </c>
      <c r="F40850" t="s">
        <v>2402</v>
      </c>
      <c r="H40850" t="s">
        <v>84476</v>
      </c>
    </row>
    <row r="40851" spans="1:8" x14ac:dyDescent="0.35">
      <c r="A40851">
        <v>276938887</v>
      </c>
      <c r="B40851" t="s">
        <v>35272</v>
      </c>
      <c r="C40851" t="str">
        <f t="shared" si="638"/>
        <v>2023/01/06 20:29:35.096</v>
      </c>
      <c r="D40851">
        <v>1673008175096</v>
      </c>
      <c r="E40851">
        <v>0</v>
      </c>
      <c r="F40851" t="s">
        <v>84477</v>
      </c>
      <c r="H40851" t="s">
        <v>84478</v>
      </c>
    </row>
    <row r="40852" spans="1:8" x14ac:dyDescent="0.35">
      <c r="A40852">
        <v>364297834</v>
      </c>
      <c r="B40852" t="s">
        <v>84479</v>
      </c>
      <c r="C40852" t="str">
        <f t="shared" si="638"/>
        <v>2023/01/06 20:29:35.101</v>
      </c>
      <c r="D40852">
        <v>1673008175101</v>
      </c>
      <c r="E40852">
        <v>0</v>
      </c>
      <c r="F40852" t="s">
        <v>84480</v>
      </c>
      <c r="H40852" t="s">
        <v>84481</v>
      </c>
    </row>
    <row r="40853" spans="1:8" x14ac:dyDescent="0.35">
      <c r="A40853">
        <v>422763134</v>
      </c>
      <c r="B40853" t="s">
        <v>84482</v>
      </c>
      <c r="C40853" t="str">
        <f t="shared" si="638"/>
        <v>2023/01/06 20:29:35.105</v>
      </c>
      <c r="D40853">
        <v>1673008175105</v>
      </c>
      <c r="E40853">
        <v>0</v>
      </c>
      <c r="F40853" t="s">
        <v>834</v>
      </c>
      <c r="H40853" t="s">
        <v>84483</v>
      </c>
    </row>
    <row r="40854" spans="1:8" x14ac:dyDescent="0.35">
      <c r="A40854">
        <v>1782981747</v>
      </c>
      <c r="B40854" t="s">
        <v>84484</v>
      </c>
      <c r="C40854" t="str">
        <f t="shared" si="638"/>
        <v>2023/01/06 20:29:35.106</v>
      </c>
      <c r="D40854">
        <v>1673008175106</v>
      </c>
      <c r="E40854">
        <v>0</v>
      </c>
      <c r="F40854" t="s">
        <v>84485</v>
      </c>
      <c r="H40854" t="s">
        <v>84486</v>
      </c>
    </row>
    <row r="40855" spans="1:8" x14ac:dyDescent="0.35">
      <c r="A40855">
        <v>3493092139207503</v>
      </c>
      <c r="B40855" t="s">
        <v>84487</v>
      </c>
      <c r="C40855" t="str">
        <f t="shared" si="638"/>
        <v>2023/01/06 20:29:35.115</v>
      </c>
      <c r="D40855">
        <v>1673008175115</v>
      </c>
      <c r="E40855">
        <v>0</v>
      </c>
      <c r="F40855" t="s">
        <v>674</v>
      </c>
      <c r="H40855" t="s">
        <v>84488</v>
      </c>
    </row>
    <row r="40856" spans="1:8" x14ac:dyDescent="0.35">
      <c r="A40856">
        <v>2041184541</v>
      </c>
      <c r="B40856" t="s">
        <v>84489</v>
      </c>
      <c r="C40856" t="str">
        <f t="shared" si="638"/>
        <v>2023/01/06 20:29:35.122</v>
      </c>
      <c r="D40856">
        <v>1673008175122</v>
      </c>
      <c r="E40856">
        <v>0</v>
      </c>
      <c r="F40856" t="s">
        <v>84490</v>
      </c>
      <c r="H40856" t="s">
        <v>84491</v>
      </c>
    </row>
    <row r="40857" spans="1:8" x14ac:dyDescent="0.35">
      <c r="A40857">
        <v>1434846881</v>
      </c>
      <c r="B40857" t="s">
        <v>84492</v>
      </c>
      <c r="C40857" t="str">
        <f t="shared" si="638"/>
        <v>2023/01/06 20:29:35.123</v>
      </c>
      <c r="D40857">
        <v>1673008175123</v>
      </c>
      <c r="E40857">
        <v>0</v>
      </c>
      <c r="F40857" t="s">
        <v>84493</v>
      </c>
      <c r="H40857" t="s">
        <v>84494</v>
      </c>
    </row>
    <row r="40858" spans="1:8" x14ac:dyDescent="0.35">
      <c r="A40858">
        <v>1052948022</v>
      </c>
      <c r="B40858" t="s">
        <v>84495</v>
      </c>
      <c r="C40858" t="str">
        <f t="shared" si="638"/>
        <v>2023/01/06 20:29:35.124</v>
      </c>
      <c r="D40858">
        <v>1673008175124</v>
      </c>
      <c r="E40858">
        <v>0</v>
      </c>
      <c r="F40858" t="s">
        <v>405</v>
      </c>
      <c r="H40858" t="s">
        <v>84496</v>
      </c>
    </row>
    <row r="40859" spans="1:8" x14ac:dyDescent="0.35">
      <c r="A40859">
        <v>3493116770257482</v>
      </c>
      <c r="B40859" t="s">
        <v>84497</v>
      </c>
      <c r="C40859" t="str">
        <f t="shared" si="638"/>
        <v>2023/01/06 20:29:35.126</v>
      </c>
      <c r="D40859">
        <v>1673008175126</v>
      </c>
      <c r="E40859">
        <v>0</v>
      </c>
      <c r="F40859" t="s">
        <v>84498</v>
      </c>
      <c r="H40859" t="s">
        <v>84499</v>
      </c>
    </row>
    <row r="40860" spans="1:8" x14ac:dyDescent="0.35">
      <c r="A40860">
        <v>488088927</v>
      </c>
      <c r="B40860" t="s">
        <v>84500</v>
      </c>
      <c r="C40860" t="str">
        <f t="shared" si="638"/>
        <v>2023/01/06 20:29:35.136</v>
      </c>
      <c r="D40860">
        <v>1673008175136</v>
      </c>
      <c r="E40860">
        <v>0</v>
      </c>
      <c r="F40860" t="s">
        <v>834</v>
      </c>
      <c r="H40860" t="s">
        <v>84501</v>
      </c>
    </row>
    <row r="40861" spans="1:8" x14ac:dyDescent="0.35">
      <c r="A40861">
        <v>1669290801</v>
      </c>
      <c r="B40861" t="s">
        <v>82159</v>
      </c>
      <c r="C40861" t="str">
        <f t="shared" si="638"/>
        <v>2023/01/06 20:29:35.136</v>
      </c>
      <c r="D40861">
        <v>1673008175136</v>
      </c>
      <c r="E40861">
        <v>0</v>
      </c>
      <c r="F40861" t="s">
        <v>33402</v>
      </c>
      <c r="H40861" t="s">
        <v>84502</v>
      </c>
    </row>
    <row r="40862" spans="1:8" x14ac:dyDescent="0.35">
      <c r="A40862">
        <v>518404418</v>
      </c>
      <c r="B40862" t="s">
        <v>84503</v>
      </c>
      <c r="C40862" t="str">
        <f t="shared" si="638"/>
        <v>2023/01/06 20:29:35.139</v>
      </c>
      <c r="D40862">
        <v>1673008175139</v>
      </c>
      <c r="E40862">
        <v>0</v>
      </c>
      <c r="F40862" t="s">
        <v>24946</v>
      </c>
      <c r="H40862" t="s">
        <v>84504</v>
      </c>
    </row>
    <row r="40863" spans="1:8" x14ac:dyDescent="0.35">
      <c r="A40863">
        <v>59467293</v>
      </c>
      <c r="B40863" t="s">
        <v>84505</v>
      </c>
      <c r="C40863" t="str">
        <f t="shared" si="638"/>
        <v>2023/01/06 20:29:35.140</v>
      </c>
      <c r="D40863">
        <v>1673008175140</v>
      </c>
      <c r="E40863">
        <v>0</v>
      </c>
      <c r="F40863" t="s">
        <v>84506</v>
      </c>
      <c r="H40863" t="s">
        <v>84507</v>
      </c>
    </row>
    <row r="40864" spans="1:8" x14ac:dyDescent="0.35">
      <c r="A40864">
        <v>340358117</v>
      </c>
      <c r="B40864" t="s">
        <v>84508</v>
      </c>
      <c r="C40864" t="str">
        <f t="shared" si="638"/>
        <v>2023/01/06 20:29:35.152</v>
      </c>
      <c r="D40864">
        <v>1673008175152</v>
      </c>
      <c r="E40864">
        <v>0</v>
      </c>
      <c r="F40864" t="s">
        <v>84509</v>
      </c>
      <c r="H40864" t="s">
        <v>84510</v>
      </c>
    </row>
    <row r="40865" spans="1:8" x14ac:dyDescent="0.35">
      <c r="A40865">
        <v>474970154</v>
      </c>
      <c r="B40865" t="s">
        <v>84511</v>
      </c>
      <c r="C40865" t="str">
        <f t="shared" si="638"/>
        <v>2023/01/06 20:29:35.152</v>
      </c>
      <c r="D40865">
        <v>1673008175152</v>
      </c>
      <c r="E40865">
        <v>0</v>
      </c>
      <c r="F40865" t="s">
        <v>61844</v>
      </c>
      <c r="H40865" t="s">
        <v>84512</v>
      </c>
    </row>
    <row r="40866" spans="1:8" x14ac:dyDescent="0.35">
      <c r="A40866">
        <v>489948806</v>
      </c>
      <c r="B40866" t="s">
        <v>82867</v>
      </c>
      <c r="C40866" t="str">
        <f t="shared" si="638"/>
        <v>2023/01/06 20:29:35.153</v>
      </c>
      <c r="D40866">
        <v>1673008175153</v>
      </c>
      <c r="E40866">
        <v>0</v>
      </c>
      <c r="F40866" t="s">
        <v>1077</v>
      </c>
      <c r="H40866" t="s">
        <v>84513</v>
      </c>
    </row>
    <row r="40867" spans="1:8" x14ac:dyDescent="0.35">
      <c r="A40867">
        <v>1561919716</v>
      </c>
      <c r="B40867" t="s">
        <v>84514</v>
      </c>
      <c r="C40867" t="str">
        <f t="shared" si="638"/>
        <v>2023/01/06 20:29:35.155</v>
      </c>
      <c r="D40867">
        <v>1673008175155</v>
      </c>
      <c r="E40867">
        <v>0</v>
      </c>
      <c r="F40867" t="s">
        <v>84515</v>
      </c>
      <c r="H40867" t="s">
        <v>84516</v>
      </c>
    </row>
    <row r="40868" spans="1:8" x14ac:dyDescent="0.35">
      <c r="A40868">
        <v>1501937493</v>
      </c>
      <c r="B40868" t="s">
        <v>84517</v>
      </c>
      <c r="C40868" t="str">
        <f t="shared" si="638"/>
        <v>2023/01/06 20:29:35.173</v>
      </c>
      <c r="D40868">
        <v>1673008175173</v>
      </c>
      <c r="E40868">
        <v>0</v>
      </c>
      <c r="F40868" t="s">
        <v>84518</v>
      </c>
      <c r="H40868" t="s">
        <v>84519</v>
      </c>
    </row>
    <row r="40869" spans="1:8" x14ac:dyDescent="0.35">
      <c r="A40869">
        <v>2078832501</v>
      </c>
      <c r="B40869" t="s">
        <v>72688</v>
      </c>
      <c r="C40869" t="str">
        <f t="shared" si="638"/>
        <v>2023/01/06 20:29:36.065</v>
      </c>
      <c r="D40869">
        <v>1673008176065</v>
      </c>
      <c r="E40869">
        <v>0</v>
      </c>
      <c r="F40869" t="s">
        <v>1077</v>
      </c>
      <c r="H40869" t="s">
        <v>84520</v>
      </c>
    </row>
    <row r="40870" spans="1:8" x14ac:dyDescent="0.35">
      <c r="A40870">
        <v>470313311</v>
      </c>
      <c r="B40870" t="s">
        <v>84521</v>
      </c>
      <c r="C40870" t="str">
        <f t="shared" si="638"/>
        <v>2023/01/06 20:29:36.082</v>
      </c>
      <c r="D40870">
        <v>1673008176082</v>
      </c>
      <c r="E40870">
        <v>0</v>
      </c>
      <c r="F40870" t="s">
        <v>10744</v>
      </c>
      <c r="H40870" t="s">
        <v>84522</v>
      </c>
    </row>
    <row r="40871" spans="1:8" x14ac:dyDescent="0.35">
      <c r="A40871">
        <v>521623974</v>
      </c>
      <c r="B40871" t="s">
        <v>84523</v>
      </c>
      <c r="C40871" t="str">
        <f t="shared" si="638"/>
        <v>2023/01/06 20:29:36.088</v>
      </c>
      <c r="D40871">
        <v>1673008176088</v>
      </c>
      <c r="E40871">
        <v>0</v>
      </c>
      <c r="F40871" t="s">
        <v>23</v>
      </c>
      <c r="H40871" t="s">
        <v>84524</v>
      </c>
    </row>
    <row r="40872" spans="1:8" x14ac:dyDescent="0.35">
      <c r="A40872">
        <v>1600089377</v>
      </c>
      <c r="B40872" t="s">
        <v>84525</v>
      </c>
      <c r="C40872" t="str">
        <f t="shared" si="638"/>
        <v>2023/01/06 20:29:36.090</v>
      </c>
      <c r="D40872">
        <v>1673008176090</v>
      </c>
      <c r="E40872">
        <v>0</v>
      </c>
      <c r="F40872" t="s">
        <v>75</v>
      </c>
      <c r="H40872" t="s">
        <v>84526</v>
      </c>
    </row>
    <row r="40873" spans="1:8" x14ac:dyDescent="0.35">
      <c r="A40873">
        <v>470449190</v>
      </c>
      <c r="B40873" t="s">
        <v>84527</v>
      </c>
      <c r="C40873" t="str">
        <f t="shared" si="638"/>
        <v>2023/01/06 20:29:36.090</v>
      </c>
      <c r="D40873">
        <v>1673008176090</v>
      </c>
      <c r="E40873">
        <v>0</v>
      </c>
      <c r="F40873" t="s">
        <v>84528</v>
      </c>
      <c r="H40873" t="s">
        <v>84529</v>
      </c>
    </row>
    <row r="40874" spans="1:8" x14ac:dyDescent="0.35">
      <c r="A40874">
        <v>79394824</v>
      </c>
      <c r="B40874" t="s">
        <v>84530</v>
      </c>
      <c r="C40874" t="str">
        <f t="shared" si="638"/>
        <v>2023/01/06 20:29:36.096</v>
      </c>
      <c r="D40874">
        <v>1673008176096</v>
      </c>
      <c r="E40874">
        <v>0</v>
      </c>
      <c r="F40874" t="s">
        <v>34119</v>
      </c>
      <c r="H40874" t="s">
        <v>84531</v>
      </c>
    </row>
    <row r="40875" spans="1:8" x14ac:dyDescent="0.35">
      <c r="A40875">
        <v>3847901</v>
      </c>
      <c r="B40875" t="s">
        <v>84532</v>
      </c>
      <c r="C40875" t="str">
        <f t="shared" si="638"/>
        <v>2023/01/06 20:29:36.101</v>
      </c>
      <c r="D40875">
        <v>1673008176101</v>
      </c>
      <c r="E40875">
        <v>0</v>
      </c>
      <c r="F40875" t="s">
        <v>84533</v>
      </c>
      <c r="H40875" t="s">
        <v>84534</v>
      </c>
    </row>
    <row r="40876" spans="1:8" x14ac:dyDescent="0.35">
      <c r="A40876">
        <v>609999431</v>
      </c>
      <c r="B40876" t="s">
        <v>84535</v>
      </c>
      <c r="C40876" t="str">
        <f t="shared" si="638"/>
        <v>2023/01/06 20:29:36.101</v>
      </c>
      <c r="D40876">
        <v>1673008176101</v>
      </c>
      <c r="E40876">
        <v>0</v>
      </c>
      <c r="F40876" t="s">
        <v>84536</v>
      </c>
      <c r="H40876" t="s">
        <v>84537</v>
      </c>
    </row>
    <row r="40877" spans="1:8" x14ac:dyDescent="0.35">
      <c r="A40877">
        <v>1319731364</v>
      </c>
      <c r="B40877" t="s">
        <v>84538</v>
      </c>
      <c r="C40877" t="str">
        <f t="shared" si="638"/>
        <v>2023/01/06 20:29:36.103</v>
      </c>
      <c r="D40877">
        <v>1673008176103</v>
      </c>
      <c r="E40877">
        <v>0</v>
      </c>
      <c r="F40877" t="s">
        <v>5449</v>
      </c>
      <c r="H40877" t="s">
        <v>84539</v>
      </c>
    </row>
    <row r="40878" spans="1:8" x14ac:dyDescent="0.35">
      <c r="A40878">
        <v>3461571877538511</v>
      </c>
      <c r="B40878" t="s">
        <v>83372</v>
      </c>
      <c r="C40878" t="str">
        <f t="shared" si="638"/>
        <v>2023/01/06 20:29:36.106</v>
      </c>
      <c r="D40878">
        <v>1673008176106</v>
      </c>
      <c r="E40878">
        <v>0</v>
      </c>
      <c r="F40878" t="s">
        <v>26653</v>
      </c>
      <c r="H40878" t="s">
        <v>84540</v>
      </c>
    </row>
    <row r="40879" spans="1:8" x14ac:dyDescent="0.35">
      <c r="A40879">
        <v>1146308874</v>
      </c>
      <c r="B40879" t="s">
        <v>84111</v>
      </c>
      <c r="C40879" t="str">
        <f t="shared" si="638"/>
        <v>2023/01/06 20:29:36.108</v>
      </c>
      <c r="D40879">
        <v>1673008176108</v>
      </c>
      <c r="E40879">
        <v>0</v>
      </c>
      <c r="F40879" t="s">
        <v>1077</v>
      </c>
      <c r="H40879" t="s">
        <v>84541</v>
      </c>
    </row>
    <row r="40880" spans="1:8" x14ac:dyDescent="0.35">
      <c r="A40880">
        <v>699837239</v>
      </c>
      <c r="B40880" t="s">
        <v>84542</v>
      </c>
      <c r="C40880" t="str">
        <f t="shared" si="638"/>
        <v>2023/01/06 20:29:36.119</v>
      </c>
      <c r="D40880">
        <v>1673008176119</v>
      </c>
      <c r="E40880">
        <v>0</v>
      </c>
      <c r="F40880" t="s">
        <v>11358</v>
      </c>
      <c r="H40880" t="s">
        <v>84543</v>
      </c>
    </row>
    <row r="40881" spans="1:8" x14ac:dyDescent="0.35">
      <c r="A40881">
        <v>2001904023</v>
      </c>
      <c r="B40881" t="s">
        <v>84544</v>
      </c>
      <c r="C40881" t="str">
        <f t="shared" si="638"/>
        <v>2023/01/06 20:29:36.127</v>
      </c>
      <c r="D40881">
        <v>1673008176127</v>
      </c>
      <c r="E40881">
        <v>0</v>
      </c>
      <c r="F40881" t="s">
        <v>1533</v>
      </c>
      <c r="H40881" t="s">
        <v>84545</v>
      </c>
    </row>
    <row r="40882" spans="1:8" x14ac:dyDescent="0.35">
      <c r="A40882">
        <v>630153344</v>
      </c>
      <c r="B40882" t="s">
        <v>84546</v>
      </c>
      <c r="C40882" t="str">
        <f t="shared" si="638"/>
        <v>2023/01/06 20:29:36.151</v>
      </c>
      <c r="D40882">
        <v>1673008176151</v>
      </c>
      <c r="E40882">
        <v>0</v>
      </c>
      <c r="F40882" t="s">
        <v>84547</v>
      </c>
      <c r="H40882" t="s">
        <v>84548</v>
      </c>
    </row>
    <row r="40883" spans="1:8" x14ac:dyDescent="0.35">
      <c r="A40883">
        <v>1552879915</v>
      </c>
      <c r="B40883" t="s">
        <v>84549</v>
      </c>
      <c r="C40883" t="str">
        <f t="shared" si="638"/>
        <v>2023/01/06 20:29:36.152</v>
      </c>
      <c r="D40883">
        <v>1673008176152</v>
      </c>
      <c r="E40883">
        <v>0</v>
      </c>
      <c r="F40883" t="s">
        <v>75</v>
      </c>
      <c r="H40883" t="s">
        <v>84550</v>
      </c>
    </row>
    <row r="40884" spans="1:8" x14ac:dyDescent="0.35">
      <c r="A40884">
        <v>663178440</v>
      </c>
      <c r="B40884" t="s">
        <v>84551</v>
      </c>
      <c r="C40884" t="str">
        <f t="shared" si="638"/>
        <v>2023/01/06 20:29:36.155</v>
      </c>
      <c r="D40884">
        <v>1673008176155</v>
      </c>
      <c r="E40884">
        <v>0</v>
      </c>
      <c r="F40884" t="s">
        <v>84552</v>
      </c>
      <c r="H40884" t="s">
        <v>84553</v>
      </c>
    </row>
    <row r="40885" spans="1:8" x14ac:dyDescent="0.35">
      <c r="A40885">
        <v>3493084012743152</v>
      </c>
      <c r="B40885" t="s">
        <v>84554</v>
      </c>
      <c r="C40885" t="str">
        <f t="shared" si="638"/>
        <v>2023/01/06 20:29:36.161</v>
      </c>
      <c r="D40885">
        <v>1673008176161</v>
      </c>
      <c r="E40885">
        <v>0</v>
      </c>
      <c r="F40885" t="s">
        <v>39770</v>
      </c>
      <c r="H40885" t="s">
        <v>84555</v>
      </c>
    </row>
    <row r="40886" spans="1:8" x14ac:dyDescent="0.35">
      <c r="A40886">
        <v>426350523</v>
      </c>
      <c r="B40886" t="s">
        <v>84556</v>
      </c>
      <c r="C40886" t="str">
        <f t="shared" si="638"/>
        <v>2023/01/06 20:29:36.181</v>
      </c>
      <c r="D40886">
        <v>1673008176181</v>
      </c>
      <c r="E40886">
        <v>0</v>
      </c>
      <c r="F40886" t="s">
        <v>11358</v>
      </c>
      <c r="H40886" t="s">
        <v>84557</v>
      </c>
    </row>
    <row r="40887" spans="1:8" x14ac:dyDescent="0.35">
      <c r="A40887">
        <v>21403347</v>
      </c>
      <c r="B40887" t="s">
        <v>80841</v>
      </c>
      <c r="C40887" t="str">
        <f t="shared" si="638"/>
        <v>2023/01/06 20:29:37.087</v>
      </c>
      <c r="D40887">
        <v>1673008177087</v>
      </c>
      <c r="E40887">
        <v>0</v>
      </c>
      <c r="F40887" t="s">
        <v>84558</v>
      </c>
      <c r="H40887" t="s">
        <v>84559</v>
      </c>
    </row>
    <row r="40888" spans="1:8" x14ac:dyDescent="0.35">
      <c r="A40888">
        <v>1909189546</v>
      </c>
      <c r="B40888" t="s">
        <v>82649</v>
      </c>
      <c r="C40888" t="str">
        <f t="shared" si="638"/>
        <v>2023/01/06 20:29:37.122</v>
      </c>
      <c r="D40888">
        <v>1673008177122</v>
      </c>
      <c r="E40888">
        <v>0</v>
      </c>
      <c r="F40888" t="s">
        <v>4634</v>
      </c>
      <c r="H40888" t="s">
        <v>84560</v>
      </c>
    </row>
    <row r="40889" spans="1:8" x14ac:dyDescent="0.35">
      <c r="A40889">
        <v>1094483898</v>
      </c>
      <c r="B40889" t="s">
        <v>84561</v>
      </c>
      <c r="C40889" t="str">
        <f t="shared" si="638"/>
        <v>2023/01/06 20:29:37.144</v>
      </c>
      <c r="D40889">
        <v>1673008177144</v>
      </c>
      <c r="E40889">
        <v>0</v>
      </c>
      <c r="F40889" t="s">
        <v>435</v>
      </c>
      <c r="H40889" t="s">
        <v>84562</v>
      </c>
    </row>
    <row r="40890" spans="1:8" x14ac:dyDescent="0.35">
      <c r="A40890">
        <v>396944192</v>
      </c>
      <c r="B40890" t="s">
        <v>76823</v>
      </c>
      <c r="C40890" t="str">
        <f t="shared" si="638"/>
        <v>2023/01/06 20:29:37.149</v>
      </c>
      <c r="D40890">
        <v>1673008177149</v>
      </c>
      <c r="E40890">
        <v>0</v>
      </c>
      <c r="F40890" t="s">
        <v>6693</v>
      </c>
      <c r="H40890" t="s">
        <v>84563</v>
      </c>
    </row>
    <row r="40891" spans="1:8" x14ac:dyDescent="0.35">
      <c r="A40891">
        <v>11983787</v>
      </c>
      <c r="B40891" t="s">
        <v>82595</v>
      </c>
      <c r="C40891" t="str">
        <f t="shared" si="638"/>
        <v>2023/01/06 20:29:37.151</v>
      </c>
      <c r="D40891">
        <v>1673008177151</v>
      </c>
      <c r="E40891">
        <v>0</v>
      </c>
      <c r="F40891" t="s">
        <v>77056</v>
      </c>
      <c r="H40891" t="s">
        <v>84564</v>
      </c>
    </row>
    <row r="40892" spans="1:8" x14ac:dyDescent="0.35">
      <c r="A40892">
        <v>1241458424</v>
      </c>
      <c r="B40892" t="s">
        <v>84565</v>
      </c>
      <c r="C40892" t="str">
        <f t="shared" si="638"/>
        <v>2023/01/06 20:29:37.153</v>
      </c>
      <c r="D40892">
        <v>1673008177153</v>
      </c>
      <c r="E40892">
        <v>0</v>
      </c>
      <c r="F40892" t="s">
        <v>3339</v>
      </c>
      <c r="H40892" t="s">
        <v>84566</v>
      </c>
    </row>
    <row r="40893" spans="1:8" x14ac:dyDescent="0.35">
      <c r="A40893">
        <v>344692427</v>
      </c>
      <c r="B40893" t="s">
        <v>84567</v>
      </c>
      <c r="C40893" t="str">
        <f t="shared" si="638"/>
        <v>2023/01/06 20:29:37.156</v>
      </c>
      <c r="D40893">
        <v>1673008177156</v>
      </c>
      <c r="E40893">
        <v>0</v>
      </c>
      <c r="F40893" t="s">
        <v>62709</v>
      </c>
      <c r="H40893" t="s">
        <v>84568</v>
      </c>
    </row>
    <row r="40894" spans="1:8" x14ac:dyDescent="0.35">
      <c r="A40894">
        <v>494268323</v>
      </c>
      <c r="B40894" t="s">
        <v>83662</v>
      </c>
      <c r="C40894" t="str">
        <f t="shared" si="638"/>
        <v>2023/01/06 20:29:37.156</v>
      </c>
      <c r="D40894">
        <v>1673008177156</v>
      </c>
      <c r="E40894">
        <v>0</v>
      </c>
      <c r="F40894" t="s">
        <v>24946</v>
      </c>
      <c r="H40894" t="s">
        <v>84569</v>
      </c>
    </row>
    <row r="40895" spans="1:8" x14ac:dyDescent="0.35">
      <c r="A40895">
        <v>565844531</v>
      </c>
      <c r="B40895" t="s">
        <v>84570</v>
      </c>
      <c r="C40895" t="str">
        <f t="shared" si="638"/>
        <v>2023/01/06 20:29:37.158</v>
      </c>
      <c r="D40895">
        <v>1673008177158</v>
      </c>
      <c r="E40895">
        <v>0</v>
      </c>
      <c r="F40895" t="s">
        <v>483</v>
      </c>
      <c r="H40895" t="s">
        <v>84571</v>
      </c>
    </row>
    <row r="40896" spans="1:8" x14ac:dyDescent="0.35">
      <c r="A40896">
        <v>2012783963</v>
      </c>
      <c r="B40896" t="s">
        <v>44293</v>
      </c>
      <c r="C40896" t="str">
        <f t="shared" si="638"/>
        <v>2023/01/06 20:29:37.159</v>
      </c>
      <c r="D40896">
        <v>1673008177159</v>
      </c>
      <c r="E40896">
        <v>0</v>
      </c>
      <c r="F40896" t="s">
        <v>84318</v>
      </c>
      <c r="H40896" t="s">
        <v>84572</v>
      </c>
    </row>
    <row r="40897" spans="1:8" x14ac:dyDescent="0.35">
      <c r="A40897">
        <v>1934148513</v>
      </c>
      <c r="B40897" t="s">
        <v>77708</v>
      </c>
      <c r="C40897" t="str">
        <f t="shared" si="638"/>
        <v>2023/01/06 20:29:37.159</v>
      </c>
      <c r="D40897">
        <v>1673008177159</v>
      </c>
      <c r="E40897">
        <v>0</v>
      </c>
      <c r="F40897" t="s">
        <v>29973</v>
      </c>
      <c r="H40897" t="s">
        <v>84573</v>
      </c>
    </row>
    <row r="40898" spans="1:8" x14ac:dyDescent="0.35">
      <c r="A40898">
        <v>425322155</v>
      </c>
      <c r="B40898" t="s">
        <v>84574</v>
      </c>
      <c r="C40898" t="str">
        <f t="shared" ref="C40898:C40961" si="639">TEXT((D40898/1000+8*3600)/86400+70*365+19,"yyyy/mm/dd hh:mm:ss.000")</f>
        <v>2023/01/06 20:29:37.162</v>
      </c>
      <c r="D40898">
        <v>1673008177162</v>
      </c>
      <c r="E40898">
        <v>0</v>
      </c>
      <c r="F40898" t="s">
        <v>9760</v>
      </c>
      <c r="H40898" t="s">
        <v>84575</v>
      </c>
    </row>
    <row r="40899" spans="1:8" x14ac:dyDescent="0.35">
      <c r="A40899">
        <v>67792878</v>
      </c>
      <c r="B40899" t="s">
        <v>84576</v>
      </c>
      <c r="C40899" t="str">
        <f t="shared" si="639"/>
        <v>2023/01/06 20:29:37.164</v>
      </c>
      <c r="D40899">
        <v>1673008177164</v>
      </c>
      <c r="E40899">
        <v>0</v>
      </c>
      <c r="F40899" t="s">
        <v>84577</v>
      </c>
      <c r="H40899" t="s">
        <v>84578</v>
      </c>
    </row>
    <row r="40900" spans="1:8" x14ac:dyDescent="0.35">
      <c r="A40900">
        <v>1791491264</v>
      </c>
      <c r="B40900" t="s">
        <v>84579</v>
      </c>
      <c r="C40900" t="str">
        <f t="shared" si="639"/>
        <v>2023/01/06 20:29:37.173</v>
      </c>
      <c r="D40900">
        <v>1673008177173</v>
      </c>
      <c r="E40900">
        <v>0</v>
      </c>
      <c r="F40900" t="s">
        <v>84580</v>
      </c>
      <c r="H40900" t="s">
        <v>84581</v>
      </c>
    </row>
    <row r="40901" spans="1:8" x14ac:dyDescent="0.35">
      <c r="A40901">
        <v>696639998</v>
      </c>
      <c r="B40901" t="s">
        <v>84582</v>
      </c>
      <c r="C40901" t="str">
        <f t="shared" si="639"/>
        <v>2023/01/06 20:29:37.185</v>
      </c>
      <c r="D40901">
        <v>1673008177185</v>
      </c>
      <c r="E40901">
        <v>0</v>
      </c>
      <c r="F40901" t="s">
        <v>22597</v>
      </c>
      <c r="H40901" t="s">
        <v>84583</v>
      </c>
    </row>
    <row r="40902" spans="1:8" x14ac:dyDescent="0.35">
      <c r="A40902">
        <v>1043403950</v>
      </c>
      <c r="B40902" t="s">
        <v>84584</v>
      </c>
      <c r="C40902" t="str">
        <f t="shared" si="639"/>
        <v>2023/01/06 20:29:37.203</v>
      </c>
      <c r="D40902">
        <v>1673008177203</v>
      </c>
      <c r="E40902">
        <v>0</v>
      </c>
      <c r="F40902" t="s">
        <v>84585</v>
      </c>
      <c r="H40902" t="s">
        <v>84586</v>
      </c>
    </row>
    <row r="40903" spans="1:8" x14ac:dyDescent="0.35">
      <c r="A40903">
        <v>475050472</v>
      </c>
      <c r="B40903" t="s">
        <v>84589</v>
      </c>
      <c r="C40903" t="str">
        <f t="shared" si="639"/>
        <v>2023/01/06 20:29:38.091</v>
      </c>
      <c r="D40903">
        <v>1673008178091</v>
      </c>
      <c r="E40903">
        <v>0</v>
      </c>
      <c r="F40903" t="s">
        <v>899</v>
      </c>
      <c r="H40903" t="s">
        <v>84590</v>
      </c>
    </row>
    <row r="40904" spans="1:8" x14ac:dyDescent="0.35">
      <c r="A40904">
        <v>549711481</v>
      </c>
      <c r="B40904" t="s">
        <v>84591</v>
      </c>
      <c r="C40904" t="str">
        <f t="shared" si="639"/>
        <v>2023/01/06 20:29:38.095</v>
      </c>
      <c r="D40904">
        <v>1673008178095</v>
      </c>
      <c r="E40904">
        <v>0</v>
      </c>
      <c r="F40904" t="s">
        <v>2402</v>
      </c>
      <c r="H40904" t="s">
        <v>84592</v>
      </c>
    </row>
    <row r="40905" spans="1:8" x14ac:dyDescent="0.35">
      <c r="A40905">
        <v>4561112</v>
      </c>
      <c r="B40905" t="s">
        <v>84593</v>
      </c>
      <c r="C40905" t="str">
        <f t="shared" si="639"/>
        <v>2023/01/06 20:29:38.104</v>
      </c>
      <c r="D40905">
        <v>1673008178104</v>
      </c>
      <c r="E40905">
        <v>0</v>
      </c>
      <c r="F40905" t="s">
        <v>14</v>
      </c>
      <c r="H40905" t="s">
        <v>84594</v>
      </c>
    </row>
    <row r="40906" spans="1:8" x14ac:dyDescent="0.35">
      <c r="A40906">
        <v>1335999996</v>
      </c>
      <c r="B40906" t="s">
        <v>84595</v>
      </c>
      <c r="C40906" t="str">
        <f t="shared" si="639"/>
        <v>2023/01/06 20:29:38.136</v>
      </c>
      <c r="D40906">
        <v>1673008178136</v>
      </c>
      <c r="E40906">
        <v>0</v>
      </c>
      <c r="F40906" t="s">
        <v>1077</v>
      </c>
      <c r="H40906" t="s">
        <v>84596</v>
      </c>
    </row>
    <row r="40907" spans="1:8" x14ac:dyDescent="0.35">
      <c r="A40907">
        <v>439343371</v>
      </c>
      <c r="B40907" t="s">
        <v>24625</v>
      </c>
      <c r="C40907" t="str">
        <f t="shared" si="639"/>
        <v>2023/01/06 20:29:38.137</v>
      </c>
      <c r="D40907">
        <v>1673008178137</v>
      </c>
      <c r="E40907">
        <v>0</v>
      </c>
      <c r="F40907" t="s">
        <v>3858</v>
      </c>
      <c r="H40907" t="s">
        <v>84597</v>
      </c>
    </row>
    <row r="40908" spans="1:8" x14ac:dyDescent="0.35">
      <c r="A40908">
        <v>1860834</v>
      </c>
      <c r="B40908" t="s">
        <v>84598</v>
      </c>
      <c r="C40908" t="str">
        <f t="shared" si="639"/>
        <v>2023/01/06 20:29:38.138</v>
      </c>
      <c r="D40908">
        <v>1673008178138</v>
      </c>
      <c r="E40908">
        <v>0</v>
      </c>
      <c r="F40908" t="s">
        <v>1077</v>
      </c>
      <c r="H40908" t="s">
        <v>84599</v>
      </c>
    </row>
    <row r="40909" spans="1:8" x14ac:dyDescent="0.35">
      <c r="A40909">
        <v>8302827</v>
      </c>
      <c r="B40909" t="s">
        <v>84600</v>
      </c>
      <c r="C40909" t="str">
        <f t="shared" si="639"/>
        <v>2023/01/06 20:29:38.148</v>
      </c>
      <c r="D40909">
        <v>1673008178148</v>
      </c>
      <c r="E40909">
        <v>0</v>
      </c>
      <c r="F40909" t="s">
        <v>84601</v>
      </c>
      <c r="H40909" t="s">
        <v>84602</v>
      </c>
    </row>
    <row r="40910" spans="1:8" x14ac:dyDescent="0.35">
      <c r="A40910">
        <v>1604108260</v>
      </c>
      <c r="B40910" t="s">
        <v>84603</v>
      </c>
      <c r="C40910" t="str">
        <f t="shared" si="639"/>
        <v>2023/01/06 20:29:38.152</v>
      </c>
      <c r="D40910">
        <v>1673008178152</v>
      </c>
      <c r="E40910">
        <v>0</v>
      </c>
      <c r="F40910" t="s">
        <v>84604</v>
      </c>
      <c r="H40910" t="s">
        <v>84605</v>
      </c>
    </row>
    <row r="40911" spans="1:8" x14ac:dyDescent="0.35">
      <c r="A40911">
        <v>1911854313</v>
      </c>
      <c r="B40911" t="s">
        <v>84606</v>
      </c>
      <c r="C40911" t="str">
        <f t="shared" si="639"/>
        <v>2023/01/06 20:29:38.153</v>
      </c>
      <c r="D40911">
        <v>1673008178153</v>
      </c>
      <c r="E40911">
        <v>0</v>
      </c>
      <c r="F40911" t="s">
        <v>84607</v>
      </c>
      <c r="H40911" t="s">
        <v>84608</v>
      </c>
    </row>
    <row r="40912" spans="1:8" x14ac:dyDescent="0.35">
      <c r="A40912">
        <v>2007028931</v>
      </c>
      <c r="B40912" t="s">
        <v>84609</v>
      </c>
      <c r="C40912" t="str">
        <f t="shared" si="639"/>
        <v>2023/01/06 20:29:38.154</v>
      </c>
      <c r="D40912">
        <v>1673008178154</v>
      </c>
      <c r="E40912">
        <v>0</v>
      </c>
      <c r="F40912" t="s">
        <v>1077</v>
      </c>
      <c r="H40912" t="s">
        <v>84610</v>
      </c>
    </row>
    <row r="40913" spans="1:8" x14ac:dyDescent="0.35">
      <c r="A40913">
        <v>1214241142</v>
      </c>
      <c r="B40913" t="s">
        <v>84611</v>
      </c>
      <c r="C40913" t="str">
        <f t="shared" si="639"/>
        <v>2023/01/06 20:29:38.154</v>
      </c>
      <c r="D40913">
        <v>1673008178154</v>
      </c>
      <c r="E40913">
        <v>0</v>
      </c>
      <c r="F40913" t="s">
        <v>834</v>
      </c>
      <c r="H40913" t="s">
        <v>84612</v>
      </c>
    </row>
    <row r="40914" spans="1:8" x14ac:dyDescent="0.35">
      <c r="A40914">
        <v>1209692949</v>
      </c>
      <c r="B40914" t="s">
        <v>84613</v>
      </c>
      <c r="C40914" t="str">
        <f t="shared" si="639"/>
        <v>2023/01/06 20:29:38.154</v>
      </c>
      <c r="D40914">
        <v>1673008178154</v>
      </c>
      <c r="E40914">
        <v>0</v>
      </c>
      <c r="F40914" t="s">
        <v>1533</v>
      </c>
      <c r="H40914" t="s">
        <v>84614</v>
      </c>
    </row>
    <row r="40915" spans="1:8" x14ac:dyDescent="0.35">
      <c r="A40915">
        <v>1215266953</v>
      </c>
      <c r="B40915" t="s">
        <v>84615</v>
      </c>
      <c r="C40915" t="str">
        <f t="shared" si="639"/>
        <v>2023/01/06 20:29:38.155</v>
      </c>
      <c r="D40915">
        <v>1673008178155</v>
      </c>
      <c r="E40915">
        <v>0</v>
      </c>
      <c r="F40915" t="s">
        <v>25660</v>
      </c>
      <c r="H40915" t="s">
        <v>84616</v>
      </c>
    </row>
    <row r="40916" spans="1:8" x14ac:dyDescent="0.35">
      <c r="A40916">
        <v>674667267</v>
      </c>
      <c r="B40916" t="s">
        <v>84617</v>
      </c>
      <c r="C40916" t="str">
        <f t="shared" si="639"/>
        <v>2023/01/06 20:29:38.182</v>
      </c>
      <c r="D40916">
        <v>1673008178182</v>
      </c>
      <c r="E40916">
        <v>0</v>
      </c>
      <c r="F40916" t="s">
        <v>84618</v>
      </c>
      <c r="H40916" t="s">
        <v>84619</v>
      </c>
    </row>
    <row r="40917" spans="1:8" x14ac:dyDescent="0.35">
      <c r="A40917">
        <v>19751924</v>
      </c>
      <c r="B40917" t="s">
        <v>84620</v>
      </c>
      <c r="C40917" t="str">
        <f t="shared" si="639"/>
        <v>2023/01/06 20:29:38.215</v>
      </c>
      <c r="D40917">
        <v>1673008178215</v>
      </c>
      <c r="E40917">
        <v>0</v>
      </c>
      <c r="F40917" t="s">
        <v>84621</v>
      </c>
      <c r="H40917" t="s">
        <v>84622</v>
      </c>
    </row>
    <row r="40918" spans="1:8" x14ac:dyDescent="0.35">
      <c r="A40918">
        <v>691461986</v>
      </c>
      <c r="B40918" t="s">
        <v>80229</v>
      </c>
      <c r="C40918" t="str">
        <f t="shared" si="639"/>
        <v>2023/01/06 20:29:39.092</v>
      </c>
      <c r="D40918">
        <v>1673008179092</v>
      </c>
      <c r="E40918">
        <v>0</v>
      </c>
      <c r="F40918" t="s">
        <v>80657</v>
      </c>
      <c r="H40918" t="s">
        <v>84623</v>
      </c>
    </row>
    <row r="40919" spans="1:8" x14ac:dyDescent="0.35">
      <c r="A40919">
        <v>26425354</v>
      </c>
      <c r="B40919" t="s">
        <v>84624</v>
      </c>
      <c r="C40919" t="str">
        <f t="shared" si="639"/>
        <v>2023/01/06 20:29:39.095</v>
      </c>
      <c r="D40919">
        <v>1673008179095</v>
      </c>
      <c r="E40919">
        <v>0</v>
      </c>
      <c r="F40919" t="s">
        <v>27122</v>
      </c>
      <c r="H40919" t="s">
        <v>84625</v>
      </c>
    </row>
    <row r="40920" spans="1:8" x14ac:dyDescent="0.35">
      <c r="A40920">
        <v>1873174059</v>
      </c>
      <c r="B40920" t="s">
        <v>84626</v>
      </c>
      <c r="C40920" t="str">
        <f t="shared" si="639"/>
        <v>2023/01/06 20:29:39.103</v>
      </c>
      <c r="D40920">
        <v>1673008179103</v>
      </c>
      <c r="E40920">
        <v>0</v>
      </c>
      <c r="F40920" t="s">
        <v>75</v>
      </c>
      <c r="H40920" t="s">
        <v>84627</v>
      </c>
    </row>
    <row r="40921" spans="1:8" x14ac:dyDescent="0.35">
      <c r="A40921">
        <v>587035820</v>
      </c>
      <c r="B40921" t="s">
        <v>74774</v>
      </c>
      <c r="C40921" t="str">
        <f t="shared" si="639"/>
        <v>2023/01/06 20:29:39.140</v>
      </c>
      <c r="D40921">
        <v>1673008179140</v>
      </c>
      <c r="E40921">
        <v>0</v>
      </c>
      <c r="F40921" t="s">
        <v>1533</v>
      </c>
      <c r="H40921" t="s">
        <v>84628</v>
      </c>
    </row>
    <row r="40922" spans="1:8" x14ac:dyDescent="0.35">
      <c r="A40922">
        <v>434482747</v>
      </c>
      <c r="B40922" t="s">
        <v>84629</v>
      </c>
      <c r="C40922" t="str">
        <f t="shared" si="639"/>
        <v>2023/01/06 20:29:39.141</v>
      </c>
      <c r="D40922">
        <v>1673008179141</v>
      </c>
      <c r="E40922">
        <v>0</v>
      </c>
      <c r="F40922" t="s">
        <v>14</v>
      </c>
      <c r="H40922" t="s">
        <v>84630</v>
      </c>
    </row>
    <row r="40923" spans="1:8" x14ac:dyDescent="0.35">
      <c r="A40923">
        <v>496464133</v>
      </c>
      <c r="B40923" t="s">
        <v>84631</v>
      </c>
      <c r="C40923" t="str">
        <f t="shared" si="639"/>
        <v>2023/01/06 20:29:39.141</v>
      </c>
      <c r="D40923">
        <v>1673008179141</v>
      </c>
      <c r="E40923">
        <v>0</v>
      </c>
      <c r="F40923" t="s">
        <v>500</v>
      </c>
      <c r="H40923" t="s">
        <v>84632</v>
      </c>
    </row>
    <row r="40924" spans="1:8" x14ac:dyDescent="0.35">
      <c r="A40924">
        <v>470744646</v>
      </c>
      <c r="B40924" t="s">
        <v>84633</v>
      </c>
      <c r="C40924" t="str">
        <f t="shared" si="639"/>
        <v>2023/01/06 20:29:39.147</v>
      </c>
      <c r="D40924">
        <v>1673008179147</v>
      </c>
      <c r="E40924">
        <v>0</v>
      </c>
      <c r="F40924" t="s">
        <v>84634</v>
      </c>
      <c r="H40924" t="s">
        <v>84635</v>
      </c>
    </row>
    <row r="40925" spans="1:8" x14ac:dyDescent="0.35">
      <c r="A40925">
        <v>1445458489</v>
      </c>
      <c r="B40925" t="s">
        <v>84636</v>
      </c>
      <c r="C40925" t="str">
        <f t="shared" si="639"/>
        <v>2023/01/06 20:29:39.151</v>
      </c>
      <c r="D40925">
        <v>1673008179151</v>
      </c>
      <c r="E40925">
        <v>0</v>
      </c>
      <c r="F40925" t="s">
        <v>84637</v>
      </c>
      <c r="H40925" t="s">
        <v>84638</v>
      </c>
    </row>
    <row r="40926" spans="1:8" x14ac:dyDescent="0.35">
      <c r="A40926">
        <v>1256043142</v>
      </c>
      <c r="B40926" t="s">
        <v>84639</v>
      </c>
      <c r="C40926" t="str">
        <f t="shared" si="639"/>
        <v>2023/01/06 20:29:39.152</v>
      </c>
      <c r="D40926">
        <v>1673008179152</v>
      </c>
      <c r="E40926">
        <v>0</v>
      </c>
      <c r="F40926" t="s">
        <v>7980</v>
      </c>
      <c r="H40926" t="s">
        <v>84640</v>
      </c>
    </row>
    <row r="40927" spans="1:8" x14ac:dyDescent="0.35">
      <c r="A40927">
        <v>7312448</v>
      </c>
      <c r="B40927" t="s">
        <v>84641</v>
      </c>
      <c r="C40927" t="str">
        <f t="shared" si="639"/>
        <v>2023/01/06 20:29:39.153</v>
      </c>
      <c r="D40927">
        <v>1673008179153</v>
      </c>
      <c r="E40927">
        <v>0</v>
      </c>
      <c r="F40927" t="s">
        <v>12023</v>
      </c>
      <c r="H40927" t="s">
        <v>84642</v>
      </c>
    </row>
    <row r="40928" spans="1:8" x14ac:dyDescent="0.35">
      <c r="A40928">
        <v>1063266366</v>
      </c>
      <c r="B40928" t="s">
        <v>75377</v>
      </c>
      <c r="C40928" t="str">
        <f t="shared" si="639"/>
        <v>2023/01/06 20:29:39.155</v>
      </c>
      <c r="D40928">
        <v>1673008179155</v>
      </c>
      <c r="E40928">
        <v>0</v>
      </c>
      <c r="F40928" t="s">
        <v>1077</v>
      </c>
      <c r="H40928" t="s">
        <v>84643</v>
      </c>
    </row>
    <row r="40929" spans="1:8" x14ac:dyDescent="0.35">
      <c r="A40929">
        <v>1309443129</v>
      </c>
      <c r="B40929" t="s">
        <v>84644</v>
      </c>
      <c r="C40929" t="str">
        <f t="shared" si="639"/>
        <v>2023/01/06 20:29:39.155</v>
      </c>
      <c r="D40929">
        <v>1673008179155</v>
      </c>
      <c r="E40929">
        <v>0</v>
      </c>
      <c r="F40929" t="s">
        <v>84645</v>
      </c>
      <c r="H40929" t="s">
        <v>84646</v>
      </c>
    </row>
    <row r="40930" spans="1:8" x14ac:dyDescent="0.35">
      <c r="A40930">
        <v>420389666</v>
      </c>
      <c r="B40930" t="s">
        <v>73286</v>
      </c>
      <c r="C40930" t="str">
        <f t="shared" si="639"/>
        <v>2023/01/06 20:29:39.165</v>
      </c>
      <c r="D40930">
        <v>1673008179165</v>
      </c>
      <c r="E40930">
        <v>0</v>
      </c>
      <c r="F40930" t="s">
        <v>84647</v>
      </c>
      <c r="H40930" t="s">
        <v>84648</v>
      </c>
    </row>
    <row r="40931" spans="1:8" x14ac:dyDescent="0.35">
      <c r="A40931">
        <v>383858259</v>
      </c>
      <c r="B40931" t="s">
        <v>84649</v>
      </c>
      <c r="C40931" t="str">
        <f t="shared" si="639"/>
        <v>2023/01/06 20:29:39.167</v>
      </c>
      <c r="D40931">
        <v>1673008179167</v>
      </c>
      <c r="E40931">
        <v>0</v>
      </c>
      <c r="F40931" t="s">
        <v>3554</v>
      </c>
      <c r="H40931" t="s">
        <v>84650</v>
      </c>
    </row>
    <row r="40932" spans="1:8" x14ac:dyDescent="0.35">
      <c r="A40932">
        <v>364370980</v>
      </c>
      <c r="B40932" t="s">
        <v>84651</v>
      </c>
      <c r="C40932" t="str">
        <f t="shared" si="639"/>
        <v>2023/01/06 20:29:39.169</v>
      </c>
      <c r="D40932">
        <v>1673008179169</v>
      </c>
      <c r="E40932">
        <v>0</v>
      </c>
      <c r="F40932" t="s">
        <v>84652</v>
      </c>
      <c r="H40932" t="s">
        <v>84653</v>
      </c>
    </row>
    <row r="40933" spans="1:8" x14ac:dyDescent="0.35">
      <c r="A40933">
        <v>397693247</v>
      </c>
      <c r="B40933" t="s">
        <v>84654</v>
      </c>
      <c r="C40933" t="str">
        <f t="shared" si="639"/>
        <v>2023/01/06 20:29:39.171</v>
      </c>
      <c r="D40933">
        <v>1673008179171</v>
      </c>
      <c r="E40933">
        <v>0</v>
      </c>
      <c r="F40933" t="s">
        <v>84655</v>
      </c>
      <c r="H40933" t="s">
        <v>84656</v>
      </c>
    </row>
    <row r="40934" spans="1:8" x14ac:dyDescent="0.35">
      <c r="A40934">
        <v>404666042</v>
      </c>
      <c r="B40934" t="s">
        <v>84657</v>
      </c>
      <c r="C40934" t="str">
        <f t="shared" si="639"/>
        <v>2023/01/06 20:29:39.173</v>
      </c>
      <c r="D40934">
        <v>1673008179173</v>
      </c>
      <c r="E40934">
        <v>0</v>
      </c>
      <c r="F40934" t="s">
        <v>161</v>
      </c>
      <c r="H40934" t="s">
        <v>84658</v>
      </c>
    </row>
    <row r="40935" spans="1:8" x14ac:dyDescent="0.35">
      <c r="A40935">
        <v>1436253965</v>
      </c>
      <c r="B40935" t="s">
        <v>84659</v>
      </c>
      <c r="C40935" t="str">
        <f t="shared" si="639"/>
        <v>2023/01/06 20:29:39.180</v>
      </c>
      <c r="D40935">
        <v>1673008179180</v>
      </c>
      <c r="E40935">
        <v>0</v>
      </c>
      <c r="F40935" t="s">
        <v>84660</v>
      </c>
      <c r="H40935" t="s">
        <v>84661</v>
      </c>
    </row>
    <row r="40936" spans="1:8" x14ac:dyDescent="0.35">
      <c r="A40936">
        <v>498474616</v>
      </c>
      <c r="B40936" t="s">
        <v>82645</v>
      </c>
      <c r="C40936" t="str">
        <f t="shared" si="639"/>
        <v>2023/01/06 20:29:40.088</v>
      </c>
      <c r="D40936">
        <v>1673008180088</v>
      </c>
      <c r="E40936">
        <v>0</v>
      </c>
      <c r="F40936" t="s">
        <v>1077</v>
      </c>
      <c r="H40936" t="s">
        <v>84662</v>
      </c>
    </row>
    <row r="40937" spans="1:8" x14ac:dyDescent="0.35">
      <c r="A40937">
        <v>36587143</v>
      </c>
      <c r="B40937" t="s">
        <v>84663</v>
      </c>
      <c r="C40937" t="str">
        <f t="shared" si="639"/>
        <v>2023/01/06 20:29:40.090</v>
      </c>
      <c r="D40937">
        <v>1673008180090</v>
      </c>
      <c r="E40937">
        <v>0</v>
      </c>
      <c r="F40937" t="s">
        <v>178</v>
      </c>
      <c r="H40937" t="s">
        <v>84664</v>
      </c>
    </row>
    <row r="40938" spans="1:8" x14ac:dyDescent="0.35">
      <c r="A40938">
        <v>481333145</v>
      </c>
      <c r="B40938" t="s">
        <v>84665</v>
      </c>
      <c r="C40938" t="str">
        <f t="shared" si="639"/>
        <v>2023/01/06 20:29:40.113</v>
      </c>
      <c r="D40938">
        <v>1673008180113</v>
      </c>
      <c r="E40938">
        <v>0</v>
      </c>
      <c r="F40938" t="s">
        <v>1948</v>
      </c>
      <c r="H40938" t="s">
        <v>84666</v>
      </c>
    </row>
    <row r="40939" spans="1:8" x14ac:dyDescent="0.35">
      <c r="A40939">
        <v>352422937</v>
      </c>
      <c r="B40939" t="s">
        <v>51882</v>
      </c>
      <c r="C40939" t="str">
        <f t="shared" si="639"/>
        <v>2023/01/06 20:29:40.122</v>
      </c>
      <c r="D40939">
        <v>1673008180122</v>
      </c>
      <c r="E40939">
        <v>0</v>
      </c>
      <c r="F40939" t="s">
        <v>29895</v>
      </c>
      <c r="H40939" t="s">
        <v>84667</v>
      </c>
    </row>
    <row r="40940" spans="1:8" x14ac:dyDescent="0.35">
      <c r="A40940">
        <v>418978115</v>
      </c>
      <c r="B40940" t="s">
        <v>84668</v>
      </c>
      <c r="C40940" t="str">
        <f t="shared" si="639"/>
        <v>2023/01/06 20:29:40.125</v>
      </c>
      <c r="D40940">
        <v>1673008180125</v>
      </c>
      <c r="E40940">
        <v>0</v>
      </c>
      <c r="F40940" t="s">
        <v>34818</v>
      </c>
      <c r="H40940" t="s">
        <v>84669</v>
      </c>
    </row>
    <row r="40941" spans="1:8" x14ac:dyDescent="0.35">
      <c r="A40941">
        <v>1143590592</v>
      </c>
      <c r="B40941" t="s">
        <v>84670</v>
      </c>
      <c r="C40941" t="str">
        <f t="shared" si="639"/>
        <v>2023/01/06 20:29:40.125</v>
      </c>
      <c r="D40941">
        <v>1673008180125</v>
      </c>
      <c r="E40941">
        <v>0</v>
      </c>
      <c r="F40941" t="s">
        <v>23</v>
      </c>
      <c r="H40941" t="s">
        <v>84671</v>
      </c>
    </row>
    <row r="40942" spans="1:8" x14ac:dyDescent="0.35">
      <c r="A40942">
        <v>2044380</v>
      </c>
      <c r="B40942" t="s">
        <v>84672</v>
      </c>
      <c r="C40942" t="str">
        <f t="shared" si="639"/>
        <v>2023/01/06 20:29:40.135</v>
      </c>
      <c r="D40942">
        <v>1673008180135</v>
      </c>
      <c r="E40942">
        <v>0</v>
      </c>
      <c r="F40942" t="s">
        <v>61261</v>
      </c>
      <c r="H40942" t="s">
        <v>84673</v>
      </c>
    </row>
    <row r="40943" spans="1:8" x14ac:dyDescent="0.35">
      <c r="A40943">
        <v>498589283</v>
      </c>
      <c r="B40943" t="s">
        <v>84674</v>
      </c>
      <c r="C40943" t="str">
        <f t="shared" si="639"/>
        <v>2023/01/06 20:29:40.136</v>
      </c>
      <c r="D40943">
        <v>1673008180136</v>
      </c>
      <c r="E40943">
        <v>0</v>
      </c>
      <c r="F40943" t="s">
        <v>84675</v>
      </c>
      <c r="H40943" t="s">
        <v>84676</v>
      </c>
    </row>
    <row r="40944" spans="1:8" x14ac:dyDescent="0.35">
      <c r="A40944">
        <v>1226611304</v>
      </c>
      <c r="B40944" t="s">
        <v>84677</v>
      </c>
      <c r="C40944" t="str">
        <f t="shared" si="639"/>
        <v>2023/01/06 20:29:40.144</v>
      </c>
      <c r="D40944">
        <v>1673008180144</v>
      </c>
      <c r="E40944">
        <v>0</v>
      </c>
      <c r="F40944" t="s">
        <v>24946</v>
      </c>
      <c r="H40944" t="s">
        <v>84678</v>
      </c>
    </row>
    <row r="40945" spans="1:8" x14ac:dyDescent="0.35">
      <c r="A40945">
        <v>512951120</v>
      </c>
      <c r="B40945" t="s">
        <v>84679</v>
      </c>
      <c r="C40945" t="str">
        <f t="shared" si="639"/>
        <v>2023/01/06 20:29:40.147</v>
      </c>
      <c r="D40945">
        <v>1673008180147</v>
      </c>
      <c r="E40945">
        <v>0</v>
      </c>
      <c r="F40945" t="s">
        <v>84680</v>
      </c>
      <c r="H40945" t="s">
        <v>84681</v>
      </c>
    </row>
    <row r="40946" spans="1:8" x14ac:dyDescent="0.35">
      <c r="A40946">
        <v>272986041</v>
      </c>
      <c r="B40946" t="s">
        <v>84682</v>
      </c>
      <c r="C40946" t="str">
        <f t="shared" si="639"/>
        <v>2023/01/06 20:29:40.151</v>
      </c>
      <c r="D40946">
        <v>1673008180151</v>
      </c>
      <c r="E40946">
        <v>0</v>
      </c>
      <c r="F40946" t="s">
        <v>1077</v>
      </c>
      <c r="H40946" t="s">
        <v>84683</v>
      </c>
    </row>
    <row r="40947" spans="1:8" x14ac:dyDescent="0.35">
      <c r="A40947">
        <v>490532836</v>
      </c>
      <c r="B40947" t="s">
        <v>84684</v>
      </c>
      <c r="C40947" t="str">
        <f t="shared" si="639"/>
        <v>2023/01/06 20:29:40.151</v>
      </c>
      <c r="D40947">
        <v>1673008180151</v>
      </c>
      <c r="E40947">
        <v>0</v>
      </c>
      <c r="F40947" t="s">
        <v>84685</v>
      </c>
      <c r="H40947" t="s">
        <v>84686</v>
      </c>
    </row>
    <row r="40948" spans="1:8" x14ac:dyDescent="0.35">
      <c r="A40948">
        <v>449645132</v>
      </c>
      <c r="B40948" t="s">
        <v>84687</v>
      </c>
      <c r="C40948" t="str">
        <f t="shared" si="639"/>
        <v>2023/01/06 20:29:40.154</v>
      </c>
      <c r="D40948">
        <v>1673008180154</v>
      </c>
      <c r="E40948">
        <v>0</v>
      </c>
      <c r="F40948" t="s">
        <v>13615</v>
      </c>
      <c r="H40948" t="s">
        <v>84688</v>
      </c>
    </row>
    <row r="40949" spans="1:8" x14ac:dyDescent="0.35">
      <c r="A40949">
        <v>429862671</v>
      </c>
      <c r="B40949" t="s">
        <v>77778</v>
      </c>
      <c r="C40949" t="str">
        <f t="shared" si="639"/>
        <v>2023/01/06 20:29:40.154</v>
      </c>
      <c r="D40949">
        <v>1673008180154</v>
      </c>
      <c r="E40949">
        <v>0</v>
      </c>
      <c r="F40949" t="s">
        <v>1077</v>
      </c>
      <c r="H40949" t="s">
        <v>84689</v>
      </c>
    </row>
    <row r="40950" spans="1:8" x14ac:dyDescent="0.35">
      <c r="A40950">
        <v>485368983</v>
      </c>
      <c r="B40950" t="s">
        <v>84690</v>
      </c>
      <c r="C40950" t="str">
        <f t="shared" si="639"/>
        <v>2023/01/06 20:29:40.169</v>
      </c>
      <c r="D40950">
        <v>1673008180169</v>
      </c>
      <c r="E40950">
        <v>0</v>
      </c>
      <c r="F40950" t="s">
        <v>84691</v>
      </c>
      <c r="H40950" t="s">
        <v>84692</v>
      </c>
    </row>
    <row r="40951" spans="1:8" x14ac:dyDescent="0.35">
      <c r="A40951">
        <v>3461573647534148</v>
      </c>
      <c r="B40951" t="s">
        <v>84693</v>
      </c>
      <c r="C40951" t="str">
        <f t="shared" si="639"/>
        <v>2023/01/06 20:29:40.180</v>
      </c>
      <c r="D40951">
        <v>1673008180180</v>
      </c>
      <c r="E40951">
        <v>0</v>
      </c>
      <c r="F40951" t="s">
        <v>75</v>
      </c>
      <c r="H40951" t="s">
        <v>84694</v>
      </c>
    </row>
    <row r="40952" spans="1:8" x14ac:dyDescent="0.35">
      <c r="A40952">
        <v>1061166305</v>
      </c>
      <c r="B40952" t="s">
        <v>32403</v>
      </c>
      <c r="C40952" t="str">
        <f t="shared" si="639"/>
        <v>2023/01/06 20:29:41.077</v>
      </c>
      <c r="D40952">
        <v>1673008181077</v>
      </c>
      <c r="E40952">
        <v>0</v>
      </c>
      <c r="F40952" t="s">
        <v>75</v>
      </c>
      <c r="H40952" t="s">
        <v>84695</v>
      </c>
    </row>
    <row r="40953" spans="1:8" x14ac:dyDescent="0.35">
      <c r="A40953">
        <v>1878432552</v>
      </c>
      <c r="B40953" t="s">
        <v>37852</v>
      </c>
      <c r="C40953" t="str">
        <f t="shared" si="639"/>
        <v>2023/01/06 20:29:41.082</v>
      </c>
      <c r="D40953">
        <v>1673008181082</v>
      </c>
      <c r="E40953">
        <v>0</v>
      </c>
      <c r="F40953" t="s">
        <v>23</v>
      </c>
      <c r="H40953" t="s">
        <v>84696</v>
      </c>
    </row>
    <row r="40954" spans="1:8" x14ac:dyDescent="0.35">
      <c r="A40954">
        <v>3461578273851435</v>
      </c>
      <c r="B40954" t="s">
        <v>84697</v>
      </c>
      <c r="C40954" t="str">
        <f t="shared" si="639"/>
        <v>2023/01/06 20:29:41.101</v>
      </c>
      <c r="D40954">
        <v>1673008181101</v>
      </c>
      <c r="E40954">
        <v>0</v>
      </c>
      <c r="F40954" t="s">
        <v>58689</v>
      </c>
      <c r="H40954" t="s">
        <v>84698</v>
      </c>
    </row>
    <row r="40955" spans="1:8" x14ac:dyDescent="0.35">
      <c r="A40955">
        <v>2012667495</v>
      </c>
      <c r="B40955" t="s">
        <v>84699</v>
      </c>
      <c r="C40955" t="str">
        <f t="shared" si="639"/>
        <v>2023/01/06 20:29:41.121</v>
      </c>
      <c r="D40955">
        <v>1673008181121</v>
      </c>
      <c r="E40955">
        <v>0</v>
      </c>
      <c r="F40955" t="s">
        <v>84700</v>
      </c>
      <c r="H40955" t="s">
        <v>84701</v>
      </c>
    </row>
    <row r="40956" spans="1:8" x14ac:dyDescent="0.35">
      <c r="A40956">
        <v>1284576767</v>
      </c>
      <c r="B40956" t="s">
        <v>64598</v>
      </c>
      <c r="C40956" t="str">
        <f t="shared" si="639"/>
        <v>2023/01/06 20:29:41.146</v>
      </c>
      <c r="D40956">
        <v>1673008181146</v>
      </c>
      <c r="E40956">
        <v>0</v>
      </c>
      <c r="F40956" t="s">
        <v>84702</v>
      </c>
      <c r="H40956" t="s">
        <v>84703</v>
      </c>
    </row>
    <row r="40957" spans="1:8" x14ac:dyDescent="0.35">
      <c r="A40957">
        <v>2073518228</v>
      </c>
      <c r="B40957" t="s">
        <v>84704</v>
      </c>
      <c r="C40957" t="str">
        <f t="shared" si="639"/>
        <v>2023/01/06 20:29:41.148</v>
      </c>
      <c r="D40957">
        <v>1673008181148</v>
      </c>
      <c r="E40957">
        <v>0</v>
      </c>
      <c r="F40957" t="s">
        <v>84705</v>
      </c>
      <c r="H40957" t="s">
        <v>84706</v>
      </c>
    </row>
    <row r="40958" spans="1:8" x14ac:dyDescent="0.35">
      <c r="A40958">
        <v>650905998</v>
      </c>
      <c r="B40958" t="s">
        <v>83201</v>
      </c>
      <c r="C40958" t="str">
        <f t="shared" si="639"/>
        <v>2023/01/06 20:29:41.149</v>
      </c>
      <c r="D40958">
        <v>1673008181149</v>
      </c>
      <c r="E40958">
        <v>0</v>
      </c>
      <c r="F40958" t="s">
        <v>26653</v>
      </c>
      <c r="H40958" t="s">
        <v>84707</v>
      </c>
    </row>
    <row r="40959" spans="1:8" x14ac:dyDescent="0.35">
      <c r="A40959">
        <v>1614519934</v>
      </c>
      <c r="B40959" t="s">
        <v>49832</v>
      </c>
      <c r="C40959" t="str">
        <f t="shared" si="639"/>
        <v>2023/01/06 20:29:41.150</v>
      </c>
      <c r="D40959">
        <v>1673008181150</v>
      </c>
      <c r="E40959">
        <v>0</v>
      </c>
      <c r="F40959" t="s">
        <v>83199</v>
      </c>
      <c r="H40959" t="s">
        <v>84708</v>
      </c>
    </row>
    <row r="40960" spans="1:8" x14ac:dyDescent="0.35">
      <c r="A40960">
        <v>1657410397</v>
      </c>
      <c r="B40960" t="s">
        <v>84709</v>
      </c>
      <c r="C40960" t="str">
        <f t="shared" si="639"/>
        <v>2023/01/06 20:29:41.151</v>
      </c>
      <c r="D40960">
        <v>1673008181151</v>
      </c>
      <c r="E40960">
        <v>0</v>
      </c>
      <c r="F40960" t="s">
        <v>37809</v>
      </c>
      <c r="H40960" t="s">
        <v>84710</v>
      </c>
    </row>
    <row r="40961" spans="1:8" x14ac:dyDescent="0.35">
      <c r="A40961">
        <v>2078832501</v>
      </c>
      <c r="B40961" t="s">
        <v>72688</v>
      </c>
      <c r="C40961" t="str">
        <f t="shared" si="639"/>
        <v>2023/01/06 20:29:41.153</v>
      </c>
      <c r="D40961">
        <v>1673008181153</v>
      </c>
      <c r="E40961">
        <v>0</v>
      </c>
      <c r="F40961" t="s">
        <v>1077</v>
      </c>
      <c r="H40961" t="s">
        <v>84711</v>
      </c>
    </row>
    <row r="40962" spans="1:8" x14ac:dyDescent="0.35">
      <c r="A40962">
        <v>627222830</v>
      </c>
      <c r="B40962" t="s">
        <v>84712</v>
      </c>
      <c r="C40962" t="str">
        <f t="shared" ref="C40962:C41025" si="640">TEXT((D40962/1000+8*3600)/86400+70*365+19,"yyyy/mm/dd hh:mm:ss.000")</f>
        <v>2023/01/06 20:29:41.154</v>
      </c>
      <c r="D40962">
        <v>1673008181154</v>
      </c>
      <c r="E40962">
        <v>0</v>
      </c>
      <c r="F40962" t="s">
        <v>84713</v>
      </c>
      <c r="H40962" t="s">
        <v>84714</v>
      </c>
    </row>
    <row r="40963" spans="1:8" x14ac:dyDescent="0.35">
      <c r="A40963">
        <v>385965090</v>
      </c>
      <c r="B40963" t="s">
        <v>84715</v>
      </c>
      <c r="C40963" t="str">
        <f t="shared" si="640"/>
        <v>2023/01/06 20:29:41.157</v>
      </c>
      <c r="D40963">
        <v>1673008181157</v>
      </c>
      <c r="E40963">
        <v>0</v>
      </c>
      <c r="F40963" t="s">
        <v>84716</v>
      </c>
      <c r="H40963" t="s">
        <v>84717</v>
      </c>
    </row>
    <row r="40964" spans="1:8" x14ac:dyDescent="0.35">
      <c r="A40964">
        <v>448495220</v>
      </c>
      <c r="B40964" t="s">
        <v>84718</v>
      </c>
      <c r="C40964" t="str">
        <f t="shared" si="640"/>
        <v>2023/01/06 20:29:41.157</v>
      </c>
      <c r="D40964">
        <v>1673008181157</v>
      </c>
      <c r="E40964">
        <v>0</v>
      </c>
      <c r="F40964" t="s">
        <v>84719</v>
      </c>
      <c r="H40964" t="s">
        <v>84720</v>
      </c>
    </row>
    <row r="40965" spans="1:8" x14ac:dyDescent="0.35">
      <c r="A40965">
        <v>489948806</v>
      </c>
      <c r="B40965" t="s">
        <v>82867</v>
      </c>
      <c r="C40965" t="str">
        <f t="shared" si="640"/>
        <v>2023/01/06 20:29:41.160</v>
      </c>
      <c r="D40965">
        <v>1673008181160</v>
      </c>
      <c r="E40965">
        <v>0</v>
      </c>
      <c r="F40965" t="s">
        <v>1077</v>
      </c>
      <c r="H40965" t="s">
        <v>84721</v>
      </c>
    </row>
    <row r="40966" spans="1:8" x14ac:dyDescent="0.35">
      <c r="A40966">
        <v>30769783</v>
      </c>
      <c r="B40966" t="s">
        <v>84722</v>
      </c>
      <c r="C40966" t="str">
        <f t="shared" si="640"/>
        <v>2023/01/06 20:29:41.162</v>
      </c>
      <c r="D40966">
        <v>1673008181162</v>
      </c>
      <c r="E40966">
        <v>0</v>
      </c>
      <c r="F40966" t="s">
        <v>14</v>
      </c>
      <c r="H40966" t="s">
        <v>84723</v>
      </c>
    </row>
    <row r="40967" spans="1:8" x14ac:dyDescent="0.35">
      <c r="A40967">
        <v>514553195</v>
      </c>
      <c r="B40967" t="s">
        <v>84724</v>
      </c>
      <c r="C40967" t="str">
        <f t="shared" si="640"/>
        <v>2023/01/06 20:29:41.175</v>
      </c>
      <c r="D40967">
        <v>1673008181175</v>
      </c>
      <c r="E40967">
        <v>0</v>
      </c>
      <c r="F40967" t="s">
        <v>1077</v>
      </c>
      <c r="H40967" t="s">
        <v>84725</v>
      </c>
    </row>
    <row r="40968" spans="1:8" x14ac:dyDescent="0.35">
      <c r="A40968">
        <v>700293318</v>
      </c>
      <c r="B40968" t="s">
        <v>84726</v>
      </c>
      <c r="C40968" t="str">
        <f t="shared" si="640"/>
        <v>2023/01/06 20:29:42.083</v>
      </c>
      <c r="D40968">
        <v>1673008182083</v>
      </c>
      <c r="E40968">
        <v>0</v>
      </c>
      <c r="F40968" t="s">
        <v>26653</v>
      </c>
      <c r="H40968" t="s">
        <v>84727</v>
      </c>
    </row>
    <row r="40969" spans="1:8" x14ac:dyDescent="0.35">
      <c r="A40969">
        <v>424412636</v>
      </c>
      <c r="B40969" t="s">
        <v>84728</v>
      </c>
      <c r="C40969" t="str">
        <f t="shared" si="640"/>
        <v>2023/01/06 20:29:42.087</v>
      </c>
      <c r="D40969">
        <v>1673008182087</v>
      </c>
      <c r="E40969">
        <v>0</v>
      </c>
      <c r="F40969" t="s">
        <v>14</v>
      </c>
      <c r="H40969" t="s">
        <v>84729</v>
      </c>
    </row>
    <row r="40970" spans="1:8" x14ac:dyDescent="0.35">
      <c r="A40970">
        <v>175027195</v>
      </c>
      <c r="B40970" t="s">
        <v>75720</v>
      </c>
      <c r="C40970" t="str">
        <f t="shared" si="640"/>
        <v>2023/01/06 20:29:42.093</v>
      </c>
      <c r="D40970">
        <v>1673008182093</v>
      </c>
      <c r="E40970">
        <v>0</v>
      </c>
      <c r="F40970" t="s">
        <v>1077</v>
      </c>
      <c r="H40970" t="s">
        <v>84730</v>
      </c>
    </row>
    <row r="40971" spans="1:8" x14ac:dyDescent="0.35">
      <c r="A40971">
        <v>624748064</v>
      </c>
      <c r="B40971" t="s">
        <v>84731</v>
      </c>
      <c r="C40971" t="str">
        <f t="shared" si="640"/>
        <v>2023/01/06 20:29:42.099</v>
      </c>
      <c r="D40971">
        <v>1673008182099</v>
      </c>
      <c r="E40971">
        <v>0</v>
      </c>
      <c r="F40971" t="s">
        <v>3339</v>
      </c>
      <c r="H40971" t="s">
        <v>84732</v>
      </c>
    </row>
    <row r="40972" spans="1:8" x14ac:dyDescent="0.35">
      <c r="A40972">
        <v>1680100540</v>
      </c>
      <c r="B40972" t="s">
        <v>84733</v>
      </c>
      <c r="C40972" t="str">
        <f t="shared" si="640"/>
        <v>2023/01/06 20:29:42.108</v>
      </c>
      <c r="D40972">
        <v>1673008182108</v>
      </c>
      <c r="E40972">
        <v>0</v>
      </c>
      <c r="F40972" t="s">
        <v>11358</v>
      </c>
      <c r="H40972" t="s">
        <v>84734</v>
      </c>
    </row>
    <row r="40973" spans="1:8" x14ac:dyDescent="0.35">
      <c r="A40973">
        <v>1421713694</v>
      </c>
      <c r="B40973" t="s">
        <v>84735</v>
      </c>
      <c r="C40973" t="str">
        <f t="shared" si="640"/>
        <v>2023/01/06 20:29:42.132</v>
      </c>
      <c r="D40973">
        <v>1673008182132</v>
      </c>
      <c r="E40973">
        <v>0</v>
      </c>
      <c r="F40973" t="s">
        <v>45618</v>
      </c>
      <c r="H40973" t="s">
        <v>84736</v>
      </c>
    </row>
    <row r="40974" spans="1:8" x14ac:dyDescent="0.35">
      <c r="A40974">
        <v>2045594280</v>
      </c>
      <c r="B40974" t="s">
        <v>75173</v>
      </c>
      <c r="C40974" t="str">
        <f t="shared" si="640"/>
        <v>2023/01/06 20:29:42.134</v>
      </c>
      <c r="D40974">
        <v>1673008182134</v>
      </c>
      <c r="E40974">
        <v>0</v>
      </c>
      <c r="F40974" t="s">
        <v>84737</v>
      </c>
      <c r="H40974" t="s">
        <v>84738</v>
      </c>
    </row>
    <row r="40975" spans="1:8" x14ac:dyDescent="0.35">
      <c r="A40975">
        <v>1575183063</v>
      </c>
      <c r="B40975" t="s">
        <v>49036</v>
      </c>
      <c r="C40975" t="str">
        <f t="shared" si="640"/>
        <v>2023/01/06 20:29:42.135</v>
      </c>
      <c r="D40975">
        <v>1673008182135</v>
      </c>
      <c r="E40975">
        <v>0</v>
      </c>
      <c r="F40975" t="s">
        <v>84739</v>
      </c>
      <c r="H40975" t="s">
        <v>84740</v>
      </c>
    </row>
    <row r="40976" spans="1:8" x14ac:dyDescent="0.35">
      <c r="A40976">
        <v>46688955</v>
      </c>
      <c r="B40976" t="s">
        <v>84741</v>
      </c>
      <c r="C40976" t="str">
        <f t="shared" si="640"/>
        <v>2023/01/06 20:29:42.136</v>
      </c>
      <c r="D40976">
        <v>1673008182136</v>
      </c>
      <c r="E40976">
        <v>0</v>
      </c>
      <c r="F40976" t="s">
        <v>76540</v>
      </c>
      <c r="H40976" t="s">
        <v>84742</v>
      </c>
    </row>
    <row r="40977" spans="1:8" x14ac:dyDescent="0.35">
      <c r="A40977">
        <v>77006366</v>
      </c>
      <c r="B40977" t="s">
        <v>84743</v>
      </c>
      <c r="C40977" t="str">
        <f t="shared" si="640"/>
        <v>2023/01/06 20:29:42.140</v>
      </c>
      <c r="D40977">
        <v>1673008182140</v>
      </c>
      <c r="E40977">
        <v>0</v>
      </c>
      <c r="F40977" t="s">
        <v>84744</v>
      </c>
      <c r="H40977" t="s">
        <v>84745</v>
      </c>
    </row>
    <row r="40978" spans="1:8" x14ac:dyDescent="0.35">
      <c r="A40978">
        <v>1818631751</v>
      </c>
      <c r="B40978" t="s">
        <v>84746</v>
      </c>
      <c r="C40978" t="str">
        <f t="shared" si="640"/>
        <v>2023/01/06 20:29:42.141</v>
      </c>
      <c r="D40978">
        <v>1673008182141</v>
      </c>
      <c r="E40978">
        <v>0</v>
      </c>
      <c r="F40978" t="s">
        <v>84747</v>
      </c>
      <c r="H40978" t="s">
        <v>84748</v>
      </c>
    </row>
    <row r="40979" spans="1:8" x14ac:dyDescent="0.35">
      <c r="A40979">
        <v>485954756</v>
      </c>
      <c r="B40979" t="s">
        <v>84749</v>
      </c>
      <c r="C40979" t="str">
        <f t="shared" si="640"/>
        <v>2023/01/06 20:29:42.144</v>
      </c>
      <c r="D40979">
        <v>1673008182144</v>
      </c>
      <c r="E40979">
        <v>0</v>
      </c>
      <c r="F40979" t="s">
        <v>61412</v>
      </c>
      <c r="H40979" t="s">
        <v>84750</v>
      </c>
    </row>
    <row r="40980" spans="1:8" x14ac:dyDescent="0.35">
      <c r="A40980">
        <v>1187494149</v>
      </c>
      <c r="B40980" t="s">
        <v>84751</v>
      </c>
      <c r="C40980" t="str">
        <f t="shared" si="640"/>
        <v>2023/01/06 20:29:42.148</v>
      </c>
      <c r="D40980">
        <v>1673008182148</v>
      </c>
      <c r="E40980">
        <v>0</v>
      </c>
      <c r="F40980" t="s">
        <v>15038</v>
      </c>
      <c r="H40980" t="s">
        <v>84752</v>
      </c>
    </row>
    <row r="40981" spans="1:8" x14ac:dyDescent="0.35">
      <c r="A40981">
        <v>1061066064</v>
      </c>
      <c r="B40981" t="s">
        <v>84753</v>
      </c>
      <c r="C40981" t="str">
        <f t="shared" si="640"/>
        <v>2023/01/06 20:29:42.149</v>
      </c>
      <c r="D40981">
        <v>1673008182149</v>
      </c>
      <c r="E40981">
        <v>0</v>
      </c>
      <c r="F40981" t="s">
        <v>32214</v>
      </c>
      <c r="H40981" t="s">
        <v>84754</v>
      </c>
    </row>
    <row r="40982" spans="1:8" x14ac:dyDescent="0.35">
      <c r="A40982">
        <v>1623733001</v>
      </c>
      <c r="B40982" t="s">
        <v>84755</v>
      </c>
      <c r="C40982" t="str">
        <f t="shared" si="640"/>
        <v>2023/01/06 20:29:42.153</v>
      </c>
      <c r="D40982">
        <v>1673008182153</v>
      </c>
      <c r="E40982">
        <v>0</v>
      </c>
      <c r="F40982" t="s">
        <v>26728</v>
      </c>
      <c r="H40982" t="s">
        <v>84756</v>
      </c>
    </row>
    <row r="40983" spans="1:8" x14ac:dyDescent="0.35">
      <c r="A40983">
        <v>1614519934</v>
      </c>
      <c r="B40983" t="s">
        <v>49832</v>
      </c>
      <c r="C40983" t="str">
        <f t="shared" si="640"/>
        <v>2023/01/06 20:29:42.164</v>
      </c>
      <c r="D40983">
        <v>1673008182164</v>
      </c>
      <c r="E40983">
        <v>0</v>
      </c>
      <c r="F40983" t="s">
        <v>49833</v>
      </c>
      <c r="H40983" t="s">
        <v>84757</v>
      </c>
    </row>
    <row r="40984" spans="1:8" x14ac:dyDescent="0.35">
      <c r="A40984">
        <v>1382797128</v>
      </c>
      <c r="B40984" t="s">
        <v>84758</v>
      </c>
      <c r="C40984" t="str">
        <f t="shared" si="640"/>
        <v>2023/01/06 20:29:42.166</v>
      </c>
      <c r="D40984">
        <v>1673008182166</v>
      </c>
      <c r="E40984">
        <v>0</v>
      </c>
      <c r="F40984" t="s">
        <v>1533</v>
      </c>
      <c r="H40984" t="s">
        <v>84759</v>
      </c>
    </row>
    <row r="40985" spans="1:8" x14ac:dyDescent="0.35">
      <c r="A40985">
        <v>20802671</v>
      </c>
      <c r="B40985" t="s">
        <v>84760</v>
      </c>
      <c r="C40985" t="str">
        <f t="shared" si="640"/>
        <v>2023/01/06 20:29:42.180</v>
      </c>
      <c r="D40985">
        <v>1673008182180</v>
      </c>
      <c r="E40985">
        <v>0</v>
      </c>
      <c r="F40985" t="s">
        <v>84761</v>
      </c>
      <c r="H40985" t="s">
        <v>84762</v>
      </c>
    </row>
    <row r="40986" spans="1:8" x14ac:dyDescent="0.35">
      <c r="A40986">
        <v>392182</v>
      </c>
      <c r="B40986" t="s">
        <v>84763</v>
      </c>
      <c r="C40986" t="str">
        <f t="shared" si="640"/>
        <v>2023/01/06 20:29:43.102</v>
      </c>
      <c r="D40986">
        <v>1673008183102</v>
      </c>
      <c r="E40986">
        <v>0</v>
      </c>
      <c r="F40986" t="s">
        <v>84764</v>
      </c>
      <c r="H40986" t="s">
        <v>84765</v>
      </c>
    </row>
    <row r="40987" spans="1:8" x14ac:dyDescent="0.35">
      <c r="A40987">
        <v>46825366</v>
      </c>
      <c r="B40987" t="s">
        <v>84766</v>
      </c>
      <c r="C40987" t="str">
        <f t="shared" si="640"/>
        <v>2023/01/06 20:29:43.110</v>
      </c>
      <c r="D40987">
        <v>1673008183110</v>
      </c>
      <c r="E40987">
        <v>0</v>
      </c>
      <c r="F40987" t="s">
        <v>84767</v>
      </c>
      <c r="H40987" t="s">
        <v>84768</v>
      </c>
    </row>
    <row r="40988" spans="1:8" x14ac:dyDescent="0.35">
      <c r="A40988">
        <v>1541787868</v>
      </c>
      <c r="B40988" t="s">
        <v>84769</v>
      </c>
      <c r="C40988" t="str">
        <f t="shared" si="640"/>
        <v>2023/01/06 20:29:43.134</v>
      </c>
      <c r="D40988">
        <v>1673008183134</v>
      </c>
      <c r="E40988">
        <v>0</v>
      </c>
      <c r="F40988" t="s">
        <v>84770</v>
      </c>
      <c r="H40988" t="s">
        <v>84771</v>
      </c>
    </row>
    <row r="40989" spans="1:8" x14ac:dyDescent="0.35">
      <c r="A40989">
        <v>3493109853849887</v>
      </c>
      <c r="B40989" t="s">
        <v>84772</v>
      </c>
      <c r="C40989" t="str">
        <f t="shared" si="640"/>
        <v>2023/01/06 20:29:43.147</v>
      </c>
      <c r="D40989">
        <v>1673008183147</v>
      </c>
      <c r="E40989">
        <v>0</v>
      </c>
      <c r="F40989" t="s">
        <v>12270</v>
      </c>
      <c r="H40989" t="s">
        <v>84773</v>
      </c>
    </row>
    <row r="40990" spans="1:8" x14ac:dyDescent="0.35">
      <c r="A40990">
        <v>1497003416</v>
      </c>
      <c r="B40990" t="s">
        <v>84774</v>
      </c>
      <c r="C40990" t="str">
        <f t="shared" si="640"/>
        <v>2023/01/06 20:29:43.148</v>
      </c>
      <c r="D40990">
        <v>1673008183148</v>
      </c>
      <c r="E40990">
        <v>0</v>
      </c>
      <c r="F40990" t="s">
        <v>23</v>
      </c>
      <c r="H40990" t="s">
        <v>84775</v>
      </c>
    </row>
    <row r="40991" spans="1:8" x14ac:dyDescent="0.35">
      <c r="A40991">
        <v>446629629</v>
      </c>
      <c r="B40991" t="s">
        <v>84776</v>
      </c>
      <c r="C40991" t="str">
        <f t="shared" si="640"/>
        <v>2023/01/06 20:29:43.149</v>
      </c>
      <c r="D40991">
        <v>1673008183149</v>
      </c>
      <c r="E40991">
        <v>0</v>
      </c>
      <c r="F40991" t="s">
        <v>36734</v>
      </c>
      <c r="H40991" t="s">
        <v>84777</v>
      </c>
    </row>
    <row r="40992" spans="1:8" x14ac:dyDescent="0.35">
      <c r="A40992">
        <v>678441413</v>
      </c>
      <c r="B40992" t="s">
        <v>84778</v>
      </c>
      <c r="C40992" t="str">
        <f t="shared" si="640"/>
        <v>2023/01/06 20:29:43.150</v>
      </c>
      <c r="D40992">
        <v>1673008183150</v>
      </c>
      <c r="E40992">
        <v>0</v>
      </c>
      <c r="F40992" t="s">
        <v>35655</v>
      </c>
      <c r="H40992" t="s">
        <v>84779</v>
      </c>
    </row>
    <row r="40993" spans="1:8" x14ac:dyDescent="0.35">
      <c r="A40993">
        <v>2031360681</v>
      </c>
      <c r="B40993" t="s">
        <v>84780</v>
      </c>
      <c r="C40993" t="str">
        <f t="shared" si="640"/>
        <v>2023/01/06 20:29:43.150</v>
      </c>
      <c r="D40993">
        <v>1673008183150</v>
      </c>
      <c r="E40993">
        <v>0</v>
      </c>
      <c r="F40993" t="s">
        <v>84781</v>
      </c>
      <c r="H40993" t="s">
        <v>84782</v>
      </c>
    </row>
    <row r="40994" spans="1:8" x14ac:dyDescent="0.35">
      <c r="A40994">
        <v>1275549020</v>
      </c>
      <c r="B40994" t="s">
        <v>84783</v>
      </c>
      <c r="C40994" t="str">
        <f t="shared" si="640"/>
        <v>2023/01/06 20:29:43.150</v>
      </c>
      <c r="D40994">
        <v>1673008183150</v>
      </c>
      <c r="E40994">
        <v>0</v>
      </c>
      <c r="F40994" t="s">
        <v>29895</v>
      </c>
      <c r="H40994" t="s">
        <v>84784</v>
      </c>
    </row>
    <row r="40995" spans="1:8" x14ac:dyDescent="0.35">
      <c r="A40995">
        <v>3493087481432576</v>
      </c>
      <c r="B40995" t="s">
        <v>83633</v>
      </c>
      <c r="C40995" t="str">
        <f t="shared" si="640"/>
        <v>2023/01/06 20:29:43.159</v>
      </c>
      <c r="D40995">
        <v>1673008183159</v>
      </c>
      <c r="E40995">
        <v>0</v>
      </c>
      <c r="F40995" t="s">
        <v>83634</v>
      </c>
      <c r="H40995" t="s">
        <v>84785</v>
      </c>
    </row>
    <row r="40996" spans="1:8" x14ac:dyDescent="0.35">
      <c r="A40996">
        <v>3461572408118122</v>
      </c>
      <c r="B40996" t="s">
        <v>84786</v>
      </c>
      <c r="C40996" t="str">
        <f t="shared" si="640"/>
        <v>2023/01/06 20:29:43.163</v>
      </c>
      <c r="D40996">
        <v>1673008183163</v>
      </c>
      <c r="E40996">
        <v>0</v>
      </c>
      <c r="F40996" t="s">
        <v>483</v>
      </c>
      <c r="H40996" t="s">
        <v>84787</v>
      </c>
    </row>
    <row r="40997" spans="1:8" x14ac:dyDescent="0.35">
      <c r="A40997">
        <v>22969465</v>
      </c>
      <c r="B40997" t="s">
        <v>84788</v>
      </c>
      <c r="C40997" t="str">
        <f t="shared" si="640"/>
        <v>2023/01/06 20:29:43.167</v>
      </c>
      <c r="D40997">
        <v>1673008183167</v>
      </c>
      <c r="E40997">
        <v>0</v>
      </c>
      <c r="F40997" t="s">
        <v>84789</v>
      </c>
      <c r="H40997" t="s">
        <v>84790</v>
      </c>
    </row>
    <row r="40998" spans="1:8" x14ac:dyDescent="0.35">
      <c r="A40998">
        <v>52998057</v>
      </c>
      <c r="B40998" t="s">
        <v>84791</v>
      </c>
      <c r="C40998" t="str">
        <f t="shared" si="640"/>
        <v>2023/01/06 20:29:43.167</v>
      </c>
      <c r="D40998">
        <v>1673008183167</v>
      </c>
      <c r="E40998">
        <v>0</v>
      </c>
      <c r="F40998" t="s">
        <v>31506</v>
      </c>
      <c r="H40998" t="s">
        <v>84792</v>
      </c>
    </row>
    <row r="40999" spans="1:8" x14ac:dyDescent="0.35">
      <c r="A40999">
        <v>455181619</v>
      </c>
      <c r="B40999" t="s">
        <v>84793</v>
      </c>
      <c r="C40999" t="str">
        <f t="shared" si="640"/>
        <v>2023/01/06 20:29:43.176</v>
      </c>
      <c r="D40999">
        <v>1673008183176</v>
      </c>
      <c r="E40999">
        <v>0</v>
      </c>
      <c r="F40999" t="s">
        <v>14</v>
      </c>
      <c r="H40999" t="s">
        <v>84794</v>
      </c>
    </row>
    <row r="41000" spans="1:8" x14ac:dyDescent="0.35">
      <c r="A41000">
        <v>295388141</v>
      </c>
      <c r="B41000" t="s">
        <v>84795</v>
      </c>
      <c r="C41000" t="str">
        <f t="shared" si="640"/>
        <v>2023/01/06 20:29:43.197</v>
      </c>
      <c r="D41000">
        <v>1673008183197</v>
      </c>
      <c r="E41000">
        <v>0</v>
      </c>
      <c r="F41000" t="s">
        <v>1077</v>
      </c>
      <c r="H41000" t="s">
        <v>84796</v>
      </c>
    </row>
    <row r="41001" spans="1:8" x14ac:dyDescent="0.35">
      <c r="A41001">
        <v>701841296</v>
      </c>
      <c r="B41001" t="s">
        <v>84797</v>
      </c>
      <c r="C41001" t="str">
        <f t="shared" si="640"/>
        <v>2023/01/06 20:29:44.083</v>
      </c>
      <c r="D41001">
        <v>1673008184083</v>
      </c>
      <c r="E41001">
        <v>0</v>
      </c>
      <c r="F41001" t="s">
        <v>1533</v>
      </c>
      <c r="H41001" t="s">
        <v>84798</v>
      </c>
    </row>
    <row r="41002" spans="1:8" x14ac:dyDescent="0.35">
      <c r="A41002">
        <v>1446703520</v>
      </c>
      <c r="B41002" t="s">
        <v>84799</v>
      </c>
      <c r="C41002" t="str">
        <f t="shared" si="640"/>
        <v>2023/01/06 20:29:44.086</v>
      </c>
      <c r="D41002">
        <v>1673008184086</v>
      </c>
      <c r="E41002">
        <v>0</v>
      </c>
      <c r="F41002" t="s">
        <v>74791</v>
      </c>
      <c r="H41002" t="s">
        <v>84800</v>
      </c>
    </row>
    <row r="41003" spans="1:8" x14ac:dyDescent="0.35">
      <c r="A41003">
        <v>1211371300</v>
      </c>
      <c r="B41003" t="s">
        <v>84801</v>
      </c>
      <c r="C41003" t="str">
        <f t="shared" si="640"/>
        <v>2023/01/06 20:29:44.101</v>
      </c>
      <c r="D41003">
        <v>1673008184101</v>
      </c>
      <c r="E41003">
        <v>0</v>
      </c>
      <c r="F41003" t="s">
        <v>1077</v>
      </c>
      <c r="H41003" t="s">
        <v>84802</v>
      </c>
    </row>
    <row r="41004" spans="1:8" x14ac:dyDescent="0.35">
      <c r="A41004">
        <v>384814049</v>
      </c>
      <c r="B41004" t="s">
        <v>84803</v>
      </c>
      <c r="C41004" t="str">
        <f t="shared" si="640"/>
        <v>2023/01/06 20:29:44.105</v>
      </c>
      <c r="D41004">
        <v>1673008184105</v>
      </c>
      <c r="E41004">
        <v>0</v>
      </c>
      <c r="F41004" t="s">
        <v>84804</v>
      </c>
      <c r="H41004" t="s">
        <v>84805</v>
      </c>
    </row>
    <row r="41005" spans="1:8" x14ac:dyDescent="0.35">
      <c r="A41005">
        <v>1486162027</v>
      </c>
      <c r="B41005" t="s">
        <v>84102</v>
      </c>
      <c r="C41005" t="str">
        <f t="shared" si="640"/>
        <v>2023/01/06 20:29:44.109</v>
      </c>
      <c r="D41005">
        <v>1673008184109</v>
      </c>
      <c r="E41005">
        <v>0</v>
      </c>
      <c r="F41005" t="s">
        <v>360</v>
      </c>
      <c r="H41005" t="s">
        <v>84806</v>
      </c>
    </row>
    <row r="41006" spans="1:8" x14ac:dyDescent="0.35">
      <c r="A41006">
        <v>1295290964</v>
      </c>
      <c r="B41006" t="s">
        <v>84807</v>
      </c>
      <c r="C41006" t="str">
        <f t="shared" si="640"/>
        <v>2023/01/06 20:29:44.111</v>
      </c>
      <c r="D41006">
        <v>1673008184111</v>
      </c>
      <c r="E41006">
        <v>0</v>
      </c>
      <c r="F41006" t="s">
        <v>84808</v>
      </c>
      <c r="H41006" t="s">
        <v>84809</v>
      </c>
    </row>
    <row r="41007" spans="1:8" x14ac:dyDescent="0.35">
      <c r="A41007">
        <v>1801292674</v>
      </c>
      <c r="B41007" t="s">
        <v>84810</v>
      </c>
      <c r="C41007" t="str">
        <f t="shared" si="640"/>
        <v>2023/01/06 20:29:44.112</v>
      </c>
      <c r="D41007">
        <v>1673008184112</v>
      </c>
      <c r="E41007">
        <v>0</v>
      </c>
      <c r="F41007" t="s">
        <v>1533</v>
      </c>
      <c r="H41007" t="s">
        <v>84811</v>
      </c>
    </row>
    <row r="41008" spans="1:8" x14ac:dyDescent="0.35">
      <c r="A41008">
        <v>1192929858</v>
      </c>
      <c r="B41008" t="s">
        <v>84812</v>
      </c>
      <c r="C41008" t="str">
        <f t="shared" si="640"/>
        <v>2023/01/06 20:29:44.116</v>
      </c>
      <c r="D41008">
        <v>1673008184116</v>
      </c>
      <c r="E41008">
        <v>0</v>
      </c>
      <c r="F41008" t="s">
        <v>23</v>
      </c>
      <c r="H41008" t="s">
        <v>84813</v>
      </c>
    </row>
    <row r="41009" spans="1:8" x14ac:dyDescent="0.35">
      <c r="A41009">
        <v>332065677</v>
      </c>
      <c r="B41009" t="s">
        <v>84814</v>
      </c>
      <c r="C41009" t="str">
        <f t="shared" si="640"/>
        <v>2023/01/06 20:29:44.122</v>
      </c>
      <c r="D41009">
        <v>1673008184122</v>
      </c>
      <c r="E41009">
        <v>0</v>
      </c>
      <c r="F41009" t="s">
        <v>84815</v>
      </c>
      <c r="H41009" t="s">
        <v>84816</v>
      </c>
    </row>
    <row r="41010" spans="1:8" x14ac:dyDescent="0.35">
      <c r="A41010">
        <v>1121202998</v>
      </c>
      <c r="B41010" t="s">
        <v>84817</v>
      </c>
      <c r="C41010" t="str">
        <f t="shared" si="640"/>
        <v>2023/01/06 20:29:44.126</v>
      </c>
      <c r="D41010">
        <v>1673008184126</v>
      </c>
      <c r="E41010">
        <v>0</v>
      </c>
      <c r="F41010" t="s">
        <v>84818</v>
      </c>
      <c r="H41010" t="s">
        <v>84819</v>
      </c>
    </row>
    <row r="41011" spans="1:8" x14ac:dyDescent="0.35">
      <c r="A41011">
        <v>108063663</v>
      </c>
      <c r="B41011" t="s">
        <v>84820</v>
      </c>
      <c r="C41011" t="str">
        <f t="shared" si="640"/>
        <v>2023/01/06 20:29:44.128</v>
      </c>
      <c r="D41011">
        <v>1673008184128</v>
      </c>
      <c r="E41011">
        <v>0</v>
      </c>
      <c r="F41011" t="s">
        <v>14</v>
      </c>
      <c r="H41011" t="s">
        <v>84821</v>
      </c>
    </row>
    <row r="41012" spans="1:8" x14ac:dyDescent="0.35">
      <c r="A41012">
        <v>1488887904</v>
      </c>
      <c r="B41012" t="s">
        <v>84822</v>
      </c>
      <c r="C41012" t="str">
        <f t="shared" si="640"/>
        <v>2023/01/06 20:29:44.131</v>
      </c>
      <c r="D41012">
        <v>1673008184131</v>
      </c>
      <c r="E41012">
        <v>0</v>
      </c>
      <c r="F41012" t="s">
        <v>26653</v>
      </c>
      <c r="H41012" t="s">
        <v>84823</v>
      </c>
    </row>
    <row r="41013" spans="1:8" x14ac:dyDescent="0.35">
      <c r="A41013">
        <v>317480204</v>
      </c>
      <c r="B41013" t="s">
        <v>84824</v>
      </c>
      <c r="C41013" t="str">
        <f t="shared" si="640"/>
        <v>2023/01/06 20:29:44.136</v>
      </c>
      <c r="D41013">
        <v>1673008184136</v>
      </c>
      <c r="E41013">
        <v>0</v>
      </c>
      <c r="F41013" t="s">
        <v>75</v>
      </c>
      <c r="H41013" t="s">
        <v>84825</v>
      </c>
    </row>
    <row r="41014" spans="1:8" x14ac:dyDescent="0.35">
      <c r="A41014">
        <v>19436654</v>
      </c>
      <c r="B41014" t="s">
        <v>84826</v>
      </c>
      <c r="C41014" t="str">
        <f t="shared" si="640"/>
        <v>2023/01/06 20:29:44.138</v>
      </c>
      <c r="D41014">
        <v>1673008184138</v>
      </c>
      <c r="E41014">
        <v>0</v>
      </c>
      <c r="F41014" t="s">
        <v>1077</v>
      </c>
      <c r="H41014" t="s">
        <v>84827</v>
      </c>
    </row>
    <row r="41015" spans="1:8" x14ac:dyDescent="0.35">
      <c r="A41015">
        <v>470869937</v>
      </c>
      <c r="B41015" t="s">
        <v>84828</v>
      </c>
      <c r="C41015" t="str">
        <f t="shared" si="640"/>
        <v>2023/01/06 20:29:44.145</v>
      </c>
      <c r="D41015">
        <v>1673008184145</v>
      </c>
      <c r="E41015">
        <v>0</v>
      </c>
      <c r="F41015" t="s">
        <v>10485</v>
      </c>
      <c r="H41015" t="s">
        <v>84829</v>
      </c>
    </row>
    <row r="41016" spans="1:8" x14ac:dyDescent="0.35">
      <c r="A41016">
        <v>1619441158</v>
      </c>
      <c r="B41016" t="s">
        <v>80395</v>
      </c>
      <c r="C41016" t="str">
        <f t="shared" si="640"/>
        <v>2023/01/06 20:29:44.159</v>
      </c>
      <c r="D41016">
        <v>1673008184159</v>
      </c>
      <c r="E41016">
        <v>0</v>
      </c>
      <c r="F41016" t="s">
        <v>84830</v>
      </c>
      <c r="H41016" t="s">
        <v>84831</v>
      </c>
    </row>
    <row r="41017" spans="1:8" x14ac:dyDescent="0.35">
      <c r="A41017">
        <v>286251762</v>
      </c>
      <c r="B41017" t="s">
        <v>84832</v>
      </c>
      <c r="C41017" t="str">
        <f t="shared" si="640"/>
        <v>2023/01/06 20:29:45.078</v>
      </c>
      <c r="D41017">
        <v>1673008185078</v>
      </c>
      <c r="E41017">
        <v>0</v>
      </c>
      <c r="F41017" t="s">
        <v>6661</v>
      </c>
      <c r="H41017" t="s">
        <v>84833</v>
      </c>
    </row>
    <row r="41018" spans="1:8" x14ac:dyDescent="0.35">
      <c r="A41018">
        <v>201595611</v>
      </c>
      <c r="B41018" t="s">
        <v>67312</v>
      </c>
      <c r="C41018" t="str">
        <f t="shared" si="640"/>
        <v>2023/01/06 20:29:45.091</v>
      </c>
      <c r="D41018">
        <v>1673008185091</v>
      </c>
      <c r="E41018">
        <v>0</v>
      </c>
      <c r="F41018" t="s">
        <v>161</v>
      </c>
      <c r="H41018" t="s">
        <v>84834</v>
      </c>
    </row>
    <row r="41019" spans="1:8" x14ac:dyDescent="0.35">
      <c r="A41019">
        <v>3493084765620867</v>
      </c>
      <c r="B41019" t="s">
        <v>84136</v>
      </c>
      <c r="C41019" t="str">
        <f t="shared" si="640"/>
        <v>2023/01/06 20:29:45.103</v>
      </c>
      <c r="D41019">
        <v>1673008185103</v>
      </c>
      <c r="E41019">
        <v>0</v>
      </c>
      <c r="F41019" t="s">
        <v>1077</v>
      </c>
      <c r="H41019" t="s">
        <v>84835</v>
      </c>
    </row>
    <row r="41020" spans="1:8" x14ac:dyDescent="0.35">
      <c r="A41020">
        <v>354955668</v>
      </c>
      <c r="B41020" t="s">
        <v>84836</v>
      </c>
      <c r="C41020" t="str">
        <f t="shared" si="640"/>
        <v>2023/01/06 20:29:45.108</v>
      </c>
      <c r="D41020">
        <v>1673008185108</v>
      </c>
      <c r="E41020">
        <v>0</v>
      </c>
      <c r="F41020" t="s">
        <v>84837</v>
      </c>
      <c r="H41020" t="s">
        <v>84838</v>
      </c>
    </row>
    <row r="41021" spans="1:8" x14ac:dyDescent="0.35">
      <c r="A41021">
        <v>1410593150</v>
      </c>
      <c r="B41021" t="s">
        <v>77336</v>
      </c>
      <c r="C41021" t="str">
        <f t="shared" si="640"/>
        <v>2023/01/06 20:29:45.109</v>
      </c>
      <c r="D41021">
        <v>1673008185109</v>
      </c>
      <c r="E41021">
        <v>0</v>
      </c>
      <c r="F41021" t="s">
        <v>1533</v>
      </c>
      <c r="H41021" t="s">
        <v>84839</v>
      </c>
    </row>
    <row r="41022" spans="1:8" x14ac:dyDescent="0.35">
      <c r="A41022">
        <v>12837394</v>
      </c>
      <c r="B41022" t="s">
        <v>19975</v>
      </c>
      <c r="C41022" t="str">
        <f t="shared" si="640"/>
        <v>2023/01/06 20:29:45.116</v>
      </c>
      <c r="D41022">
        <v>1673008185116</v>
      </c>
      <c r="E41022">
        <v>0</v>
      </c>
      <c r="F41022" t="s">
        <v>84840</v>
      </c>
      <c r="H41022" t="s">
        <v>84841</v>
      </c>
    </row>
    <row r="41023" spans="1:8" x14ac:dyDescent="0.35">
      <c r="A41023">
        <v>359363698</v>
      </c>
      <c r="B41023" t="s">
        <v>84842</v>
      </c>
      <c r="C41023" t="str">
        <f t="shared" si="640"/>
        <v>2023/01/06 20:29:45.120</v>
      </c>
      <c r="D41023">
        <v>1673008185120</v>
      </c>
      <c r="E41023">
        <v>0</v>
      </c>
      <c r="F41023" t="s">
        <v>1077</v>
      </c>
      <c r="H41023" t="s">
        <v>84843</v>
      </c>
    </row>
    <row r="41024" spans="1:8" x14ac:dyDescent="0.35">
      <c r="A41024">
        <v>1625306</v>
      </c>
      <c r="B41024" t="s">
        <v>84844</v>
      </c>
      <c r="C41024" t="str">
        <f t="shared" si="640"/>
        <v>2023/01/06 20:29:45.135</v>
      </c>
      <c r="D41024">
        <v>1673008185135</v>
      </c>
      <c r="E41024">
        <v>0</v>
      </c>
      <c r="F41024" t="s">
        <v>84845</v>
      </c>
      <c r="H41024" t="s">
        <v>84846</v>
      </c>
    </row>
    <row r="41025" spans="1:8" x14ac:dyDescent="0.35">
      <c r="A41025">
        <v>344018339</v>
      </c>
      <c r="B41025" t="s">
        <v>84847</v>
      </c>
      <c r="C41025" t="str">
        <f t="shared" si="640"/>
        <v>2023/01/06 20:29:45.135</v>
      </c>
      <c r="D41025">
        <v>1673008185135</v>
      </c>
      <c r="E41025">
        <v>0</v>
      </c>
      <c r="F41025" t="s">
        <v>23</v>
      </c>
      <c r="H41025" t="s">
        <v>84848</v>
      </c>
    </row>
    <row r="41026" spans="1:8" x14ac:dyDescent="0.35">
      <c r="A41026">
        <v>3493090417445508</v>
      </c>
      <c r="B41026" t="s">
        <v>84849</v>
      </c>
      <c r="C41026" t="str">
        <f t="shared" ref="C41026:C41089" si="641">TEXT((D41026/1000+8*3600)/86400+70*365+19,"yyyy/mm/dd hh:mm:ss.000")</f>
        <v>2023/01/06 20:29:45.136</v>
      </c>
      <c r="D41026">
        <v>1673008185136</v>
      </c>
      <c r="E41026">
        <v>0</v>
      </c>
      <c r="F41026" t="s">
        <v>84850</v>
      </c>
      <c r="H41026" t="s">
        <v>84851</v>
      </c>
    </row>
    <row r="41027" spans="1:8" x14ac:dyDescent="0.35">
      <c r="A41027">
        <v>2119869587</v>
      </c>
      <c r="B41027" t="s">
        <v>84852</v>
      </c>
      <c r="C41027" t="str">
        <f t="shared" si="641"/>
        <v>2023/01/06 20:29:45.148</v>
      </c>
      <c r="D41027">
        <v>1673008185148</v>
      </c>
      <c r="E41027">
        <v>0</v>
      </c>
      <c r="F41027" t="s">
        <v>1077</v>
      </c>
      <c r="H41027" t="s">
        <v>84853</v>
      </c>
    </row>
    <row r="41028" spans="1:8" x14ac:dyDescent="0.35">
      <c r="A41028">
        <v>3461562079643722</v>
      </c>
      <c r="B41028" t="s">
        <v>84854</v>
      </c>
      <c r="C41028" t="str">
        <f t="shared" si="641"/>
        <v>2023/01/06 20:29:45.149</v>
      </c>
      <c r="D41028">
        <v>1673008185149</v>
      </c>
      <c r="E41028">
        <v>0</v>
      </c>
      <c r="F41028" t="s">
        <v>84855</v>
      </c>
      <c r="H41028" t="s">
        <v>84856</v>
      </c>
    </row>
    <row r="41029" spans="1:8" x14ac:dyDescent="0.35">
      <c r="A41029">
        <v>3493086460119272</v>
      </c>
      <c r="B41029" t="s">
        <v>84857</v>
      </c>
      <c r="C41029" t="str">
        <f t="shared" si="641"/>
        <v>2023/01/06 20:29:45.150</v>
      </c>
      <c r="D41029">
        <v>1673008185150</v>
      </c>
      <c r="E41029">
        <v>0</v>
      </c>
      <c r="F41029" t="s">
        <v>84858</v>
      </c>
      <c r="H41029" t="s">
        <v>84859</v>
      </c>
    </row>
    <row r="41030" spans="1:8" x14ac:dyDescent="0.35">
      <c r="A41030">
        <v>1090914772</v>
      </c>
      <c r="B41030" t="s">
        <v>84860</v>
      </c>
      <c r="C41030" t="str">
        <f t="shared" si="641"/>
        <v>2023/01/06 20:29:45.160</v>
      </c>
      <c r="D41030">
        <v>1673008185160</v>
      </c>
      <c r="E41030">
        <v>0</v>
      </c>
      <c r="F41030" t="s">
        <v>11358</v>
      </c>
      <c r="H41030" t="s">
        <v>84861</v>
      </c>
    </row>
    <row r="41031" spans="1:8" x14ac:dyDescent="0.35">
      <c r="A41031">
        <v>523491787</v>
      </c>
      <c r="B41031" t="s">
        <v>84862</v>
      </c>
      <c r="C41031" t="str">
        <f t="shared" si="641"/>
        <v>2023/01/06 20:29:45.171</v>
      </c>
      <c r="D41031">
        <v>1673008185171</v>
      </c>
      <c r="E41031">
        <v>0</v>
      </c>
      <c r="F41031" t="s">
        <v>75</v>
      </c>
      <c r="H41031" t="s">
        <v>84863</v>
      </c>
    </row>
    <row r="41032" spans="1:8" x14ac:dyDescent="0.35">
      <c r="A41032">
        <v>2011112148</v>
      </c>
      <c r="B41032" t="s">
        <v>19173</v>
      </c>
      <c r="C41032" t="str">
        <f t="shared" si="641"/>
        <v>2023/01/06 20:29:45.171</v>
      </c>
      <c r="D41032">
        <v>1673008185171</v>
      </c>
      <c r="E41032">
        <v>0</v>
      </c>
      <c r="F41032" t="s">
        <v>14</v>
      </c>
      <c r="H41032" t="s">
        <v>84864</v>
      </c>
    </row>
    <row r="41033" spans="1:8" x14ac:dyDescent="0.35">
      <c r="A41033">
        <v>94238896</v>
      </c>
      <c r="B41033" t="s">
        <v>80709</v>
      </c>
      <c r="C41033" t="str">
        <f t="shared" si="641"/>
        <v>2023/01/06 20:29:46.075</v>
      </c>
      <c r="D41033">
        <v>1673008186075</v>
      </c>
      <c r="E41033">
        <v>0</v>
      </c>
      <c r="F41033" t="s">
        <v>161</v>
      </c>
      <c r="H41033" t="s">
        <v>84866</v>
      </c>
    </row>
    <row r="41034" spans="1:8" x14ac:dyDescent="0.35">
      <c r="A41034">
        <v>444188615</v>
      </c>
      <c r="B41034" t="s">
        <v>84867</v>
      </c>
      <c r="C41034" t="str">
        <f t="shared" si="641"/>
        <v>2023/01/06 20:29:46.087</v>
      </c>
      <c r="D41034">
        <v>1673008186087</v>
      </c>
      <c r="E41034">
        <v>0</v>
      </c>
      <c r="F41034" t="s">
        <v>14</v>
      </c>
      <c r="H41034" t="s">
        <v>84868</v>
      </c>
    </row>
    <row r="41035" spans="1:8" x14ac:dyDescent="0.35">
      <c r="A41035">
        <v>1951803316</v>
      </c>
      <c r="B41035" t="s">
        <v>84869</v>
      </c>
      <c r="C41035" t="str">
        <f t="shared" si="641"/>
        <v>2023/01/06 20:29:46.104</v>
      </c>
      <c r="D41035">
        <v>1673008186104</v>
      </c>
      <c r="E41035">
        <v>0</v>
      </c>
      <c r="F41035" t="s">
        <v>500</v>
      </c>
      <c r="H41035" t="s">
        <v>84870</v>
      </c>
    </row>
    <row r="41036" spans="1:8" x14ac:dyDescent="0.35">
      <c r="A41036">
        <v>1343913667</v>
      </c>
      <c r="B41036" t="s">
        <v>4036</v>
      </c>
      <c r="C41036" t="str">
        <f t="shared" si="641"/>
        <v>2023/01/06 20:29:46.110</v>
      </c>
      <c r="D41036">
        <v>1673008186110</v>
      </c>
      <c r="E41036">
        <v>0</v>
      </c>
      <c r="F41036" t="s">
        <v>1077</v>
      </c>
      <c r="H41036" t="s">
        <v>84871</v>
      </c>
    </row>
    <row r="41037" spans="1:8" x14ac:dyDescent="0.35">
      <c r="A41037">
        <v>387504475</v>
      </c>
      <c r="B41037" t="s">
        <v>84872</v>
      </c>
      <c r="C41037" t="str">
        <f t="shared" si="641"/>
        <v>2023/01/06 20:29:46.127</v>
      </c>
      <c r="D41037">
        <v>1673008186127</v>
      </c>
      <c r="E41037">
        <v>0</v>
      </c>
      <c r="F41037" t="s">
        <v>84873</v>
      </c>
      <c r="H41037" t="s">
        <v>84874</v>
      </c>
    </row>
    <row r="41038" spans="1:8" x14ac:dyDescent="0.35">
      <c r="A41038">
        <v>1909189546</v>
      </c>
      <c r="B41038" t="s">
        <v>82649</v>
      </c>
      <c r="C41038" t="str">
        <f t="shared" si="641"/>
        <v>2023/01/06 20:29:46.130</v>
      </c>
      <c r="D41038">
        <v>1673008186130</v>
      </c>
      <c r="E41038">
        <v>0</v>
      </c>
      <c r="F41038" t="s">
        <v>4634</v>
      </c>
      <c r="H41038" t="s">
        <v>84875</v>
      </c>
    </row>
    <row r="41039" spans="1:8" x14ac:dyDescent="0.35">
      <c r="A41039">
        <v>354165769</v>
      </c>
      <c r="B41039" t="s">
        <v>84876</v>
      </c>
      <c r="C41039" t="str">
        <f t="shared" si="641"/>
        <v>2023/01/06 20:29:46.135</v>
      </c>
      <c r="D41039">
        <v>1673008186135</v>
      </c>
      <c r="E41039">
        <v>0</v>
      </c>
      <c r="F41039" t="s">
        <v>84877</v>
      </c>
      <c r="H41039" t="s">
        <v>84878</v>
      </c>
    </row>
    <row r="41040" spans="1:8" x14ac:dyDescent="0.35">
      <c r="A41040">
        <v>11983787</v>
      </c>
      <c r="B41040" t="s">
        <v>82595</v>
      </c>
      <c r="C41040" t="str">
        <f t="shared" si="641"/>
        <v>2023/01/06 20:29:46.136</v>
      </c>
      <c r="D41040">
        <v>1673008186136</v>
      </c>
      <c r="E41040">
        <v>0</v>
      </c>
      <c r="F41040" t="s">
        <v>77056</v>
      </c>
      <c r="H41040" t="s">
        <v>84879</v>
      </c>
    </row>
    <row r="41041" spans="1:8" x14ac:dyDescent="0.35">
      <c r="A41041">
        <v>243633610</v>
      </c>
      <c r="B41041" t="s">
        <v>84880</v>
      </c>
      <c r="C41041" t="str">
        <f t="shared" si="641"/>
        <v>2023/01/06 20:29:46.147</v>
      </c>
      <c r="D41041">
        <v>1673008186147</v>
      </c>
      <c r="E41041">
        <v>0</v>
      </c>
      <c r="F41041" t="s">
        <v>84881</v>
      </c>
      <c r="H41041" t="s">
        <v>84882</v>
      </c>
    </row>
    <row r="41042" spans="1:8" x14ac:dyDescent="0.35">
      <c r="A41042">
        <v>2886912</v>
      </c>
      <c r="B41042" t="s">
        <v>84883</v>
      </c>
      <c r="C41042" t="str">
        <f t="shared" si="641"/>
        <v>2023/01/06 20:29:46.148</v>
      </c>
      <c r="D41042">
        <v>1673008186148</v>
      </c>
      <c r="E41042">
        <v>0</v>
      </c>
      <c r="F41042" t="s">
        <v>2846</v>
      </c>
      <c r="H41042" t="s">
        <v>84884</v>
      </c>
    </row>
    <row r="41043" spans="1:8" x14ac:dyDescent="0.35">
      <c r="A41043">
        <v>437708834</v>
      </c>
      <c r="B41043" t="s">
        <v>84885</v>
      </c>
      <c r="C41043" t="str">
        <f t="shared" si="641"/>
        <v>2023/01/06 20:29:46.151</v>
      </c>
      <c r="D41043">
        <v>1673008186151</v>
      </c>
      <c r="E41043">
        <v>0</v>
      </c>
      <c r="F41043" t="s">
        <v>11358</v>
      </c>
      <c r="H41043" t="s">
        <v>84886</v>
      </c>
    </row>
    <row r="41044" spans="1:8" x14ac:dyDescent="0.35">
      <c r="A41044">
        <v>455530099</v>
      </c>
      <c r="B41044" t="s">
        <v>84887</v>
      </c>
      <c r="C41044" t="str">
        <f t="shared" si="641"/>
        <v>2023/01/06 20:29:46.161</v>
      </c>
      <c r="D41044">
        <v>1673008186161</v>
      </c>
      <c r="E41044">
        <v>0</v>
      </c>
      <c r="F41044" t="s">
        <v>1077</v>
      </c>
      <c r="H41044" t="s">
        <v>84888</v>
      </c>
    </row>
    <row r="41045" spans="1:8" x14ac:dyDescent="0.35">
      <c r="A41045">
        <v>542838596</v>
      </c>
      <c r="B41045" t="s">
        <v>38286</v>
      </c>
      <c r="C41045" t="str">
        <f t="shared" si="641"/>
        <v>2023/01/06 20:29:47.093</v>
      </c>
      <c r="D41045">
        <v>1673008187093</v>
      </c>
      <c r="E41045">
        <v>0</v>
      </c>
      <c r="F41045" t="s">
        <v>3339</v>
      </c>
      <c r="H41045" t="s">
        <v>84889</v>
      </c>
    </row>
    <row r="41046" spans="1:8" x14ac:dyDescent="0.35">
      <c r="A41046">
        <v>1192992405</v>
      </c>
      <c r="B41046" t="s">
        <v>84890</v>
      </c>
      <c r="C41046" t="str">
        <f t="shared" si="641"/>
        <v>2023/01/06 20:29:47.097</v>
      </c>
      <c r="D41046">
        <v>1673008187097</v>
      </c>
      <c r="E41046">
        <v>0</v>
      </c>
      <c r="F41046" t="s">
        <v>23</v>
      </c>
      <c r="H41046" t="s">
        <v>84891</v>
      </c>
    </row>
    <row r="41047" spans="1:8" x14ac:dyDescent="0.35">
      <c r="A41047">
        <v>281205368</v>
      </c>
      <c r="B41047" t="s">
        <v>84892</v>
      </c>
      <c r="C41047" t="str">
        <f t="shared" si="641"/>
        <v>2023/01/06 20:29:47.106</v>
      </c>
      <c r="D41047">
        <v>1673008187106</v>
      </c>
      <c r="E41047">
        <v>0</v>
      </c>
      <c r="F41047" t="s">
        <v>25907</v>
      </c>
      <c r="H41047" t="s">
        <v>84893</v>
      </c>
    </row>
    <row r="41048" spans="1:8" x14ac:dyDescent="0.35">
      <c r="A41048">
        <v>644382899</v>
      </c>
      <c r="B41048" t="s">
        <v>84894</v>
      </c>
      <c r="C41048" t="str">
        <f t="shared" si="641"/>
        <v>2023/01/06 20:29:47.115</v>
      </c>
      <c r="D41048">
        <v>1673008187115</v>
      </c>
      <c r="E41048">
        <v>0</v>
      </c>
      <c r="F41048" t="s">
        <v>84895</v>
      </c>
      <c r="H41048" t="s">
        <v>84896</v>
      </c>
    </row>
    <row r="41049" spans="1:8" x14ac:dyDescent="0.35">
      <c r="A41049">
        <v>3461579066575490</v>
      </c>
      <c r="B41049" t="s">
        <v>84897</v>
      </c>
      <c r="C41049" t="str">
        <f t="shared" si="641"/>
        <v>2023/01/06 20:29:47.145</v>
      </c>
      <c r="D41049">
        <v>1673008187145</v>
      </c>
      <c r="E41049">
        <v>0</v>
      </c>
      <c r="F41049" t="s">
        <v>483</v>
      </c>
      <c r="H41049" t="s">
        <v>84898</v>
      </c>
    </row>
    <row r="41050" spans="1:8" x14ac:dyDescent="0.35">
      <c r="A41050">
        <v>482095073</v>
      </c>
      <c r="B41050" t="s">
        <v>61383</v>
      </c>
      <c r="C41050" t="str">
        <f t="shared" si="641"/>
        <v>2023/01/06 20:29:47.153</v>
      </c>
      <c r="D41050">
        <v>1673008187153</v>
      </c>
      <c r="E41050">
        <v>0</v>
      </c>
      <c r="F41050" t="s">
        <v>82968</v>
      </c>
      <c r="H41050" t="s">
        <v>84899</v>
      </c>
    </row>
    <row r="41051" spans="1:8" x14ac:dyDescent="0.35">
      <c r="A41051">
        <v>429862671</v>
      </c>
      <c r="B41051" t="s">
        <v>77778</v>
      </c>
      <c r="C41051" t="str">
        <f t="shared" si="641"/>
        <v>2023/01/06 20:29:47.154</v>
      </c>
      <c r="D41051">
        <v>1673008187154</v>
      </c>
      <c r="E41051">
        <v>0</v>
      </c>
      <c r="F41051" t="s">
        <v>1077</v>
      </c>
      <c r="H41051" t="s">
        <v>84900</v>
      </c>
    </row>
    <row r="41052" spans="1:8" x14ac:dyDescent="0.35">
      <c r="A41052">
        <v>437079397</v>
      </c>
      <c r="B41052" t="s">
        <v>84901</v>
      </c>
      <c r="C41052" t="str">
        <f t="shared" si="641"/>
        <v>2023/01/06 20:29:47.155</v>
      </c>
      <c r="D41052">
        <v>1673008187155</v>
      </c>
      <c r="E41052">
        <v>0</v>
      </c>
      <c r="F41052" t="s">
        <v>75</v>
      </c>
      <c r="H41052" t="s">
        <v>84902</v>
      </c>
    </row>
    <row r="41053" spans="1:8" x14ac:dyDescent="0.35">
      <c r="A41053">
        <v>518157925</v>
      </c>
      <c r="B41053" t="s">
        <v>84903</v>
      </c>
      <c r="C41053" t="str">
        <f t="shared" si="641"/>
        <v>2023/01/06 20:29:47.166</v>
      </c>
      <c r="D41053">
        <v>1673008187166</v>
      </c>
      <c r="E41053">
        <v>0</v>
      </c>
      <c r="F41053" t="s">
        <v>5766</v>
      </c>
      <c r="H41053" t="s">
        <v>84904</v>
      </c>
    </row>
    <row r="41054" spans="1:8" x14ac:dyDescent="0.35">
      <c r="A41054">
        <v>587035820</v>
      </c>
      <c r="B41054" t="s">
        <v>74774</v>
      </c>
      <c r="C41054" t="str">
        <f t="shared" si="641"/>
        <v>2023/01/06 20:29:47.169</v>
      </c>
      <c r="D41054">
        <v>1673008187169</v>
      </c>
      <c r="E41054">
        <v>0</v>
      </c>
      <c r="F41054" t="s">
        <v>1533</v>
      </c>
      <c r="H41054" t="s">
        <v>84905</v>
      </c>
    </row>
    <row r="41055" spans="1:8" x14ac:dyDescent="0.35">
      <c r="A41055">
        <v>3493116787034498</v>
      </c>
      <c r="B41055" t="s">
        <v>84906</v>
      </c>
      <c r="C41055" t="str">
        <f t="shared" si="641"/>
        <v>2023/01/06 20:29:47.171</v>
      </c>
      <c r="D41055">
        <v>1673008187171</v>
      </c>
      <c r="E41055">
        <v>0</v>
      </c>
      <c r="F41055" t="s">
        <v>84907</v>
      </c>
      <c r="H41055" t="s">
        <v>84908</v>
      </c>
    </row>
    <row r="41056" spans="1:8" x14ac:dyDescent="0.35">
      <c r="A41056">
        <v>397646468</v>
      </c>
      <c r="B41056" t="s">
        <v>84909</v>
      </c>
      <c r="C41056" t="str">
        <f t="shared" si="641"/>
        <v>2023/01/06 20:29:47.181</v>
      </c>
      <c r="D41056">
        <v>1673008187181</v>
      </c>
      <c r="E41056">
        <v>0</v>
      </c>
      <c r="F41056" t="s">
        <v>84910</v>
      </c>
      <c r="H41056" t="s">
        <v>84911</v>
      </c>
    </row>
    <row r="41057" spans="1:8" x14ac:dyDescent="0.35">
      <c r="A41057">
        <v>1451302332</v>
      </c>
      <c r="B41057" t="s">
        <v>76677</v>
      </c>
      <c r="C41057" t="str">
        <f t="shared" si="641"/>
        <v>2023/01/06 20:29:47.185</v>
      </c>
      <c r="D41057">
        <v>1673008187185</v>
      </c>
      <c r="E41057">
        <v>0</v>
      </c>
      <c r="F41057" t="s">
        <v>33926</v>
      </c>
      <c r="H41057" t="s">
        <v>84912</v>
      </c>
    </row>
    <row r="41058" spans="1:8" x14ac:dyDescent="0.35">
      <c r="A41058">
        <v>349121724</v>
      </c>
      <c r="B41058" t="s">
        <v>40003</v>
      </c>
      <c r="C41058" t="str">
        <f t="shared" si="641"/>
        <v>2023/01/06 20:29:47.227</v>
      </c>
      <c r="D41058">
        <v>1673008187227</v>
      </c>
      <c r="E41058">
        <v>0</v>
      </c>
      <c r="F41058" t="s">
        <v>84913</v>
      </c>
      <c r="H41058" t="s">
        <v>84914</v>
      </c>
    </row>
    <row r="41059" spans="1:8" x14ac:dyDescent="0.35">
      <c r="A41059">
        <v>95936013</v>
      </c>
      <c r="B41059" t="s">
        <v>80665</v>
      </c>
      <c r="C41059" t="str">
        <f t="shared" si="641"/>
        <v>2023/01/06 20:29:48.083</v>
      </c>
      <c r="D41059">
        <v>1673008188083</v>
      </c>
      <c r="E41059">
        <v>0</v>
      </c>
      <c r="F41059" t="s">
        <v>70005</v>
      </c>
      <c r="H41059" t="s">
        <v>84916</v>
      </c>
    </row>
    <row r="41060" spans="1:8" x14ac:dyDescent="0.35">
      <c r="A41060">
        <v>366783200</v>
      </c>
      <c r="B41060" t="s">
        <v>83778</v>
      </c>
      <c r="C41060" t="str">
        <f t="shared" si="641"/>
        <v>2023/01/06 20:29:48.084</v>
      </c>
      <c r="D41060">
        <v>1673008188084</v>
      </c>
      <c r="E41060">
        <v>0</v>
      </c>
      <c r="F41060" t="s">
        <v>14</v>
      </c>
      <c r="H41060" t="s">
        <v>84917</v>
      </c>
    </row>
    <row r="41061" spans="1:8" x14ac:dyDescent="0.35">
      <c r="A41061">
        <v>500340216</v>
      </c>
      <c r="B41061" t="s">
        <v>84918</v>
      </c>
      <c r="C41061" t="str">
        <f t="shared" si="641"/>
        <v>2023/01/06 20:29:48.088</v>
      </c>
      <c r="D41061">
        <v>1673008188088</v>
      </c>
      <c r="E41061">
        <v>0</v>
      </c>
      <c r="F41061" t="s">
        <v>1533</v>
      </c>
      <c r="H41061" t="s">
        <v>84919</v>
      </c>
    </row>
    <row r="41062" spans="1:8" x14ac:dyDescent="0.35">
      <c r="A41062">
        <v>526277254</v>
      </c>
      <c r="B41062" t="s">
        <v>84920</v>
      </c>
      <c r="C41062" t="str">
        <f t="shared" si="641"/>
        <v>2023/01/06 20:29:48.092</v>
      </c>
      <c r="D41062">
        <v>1673008188092</v>
      </c>
      <c r="E41062">
        <v>0</v>
      </c>
      <c r="F41062" t="s">
        <v>1077</v>
      </c>
      <c r="H41062" t="s">
        <v>84921</v>
      </c>
    </row>
    <row r="41063" spans="1:8" x14ac:dyDescent="0.35">
      <c r="A41063">
        <v>695971141</v>
      </c>
      <c r="B41063" t="s">
        <v>84922</v>
      </c>
      <c r="C41063" t="str">
        <f t="shared" si="641"/>
        <v>2023/01/06 20:29:48.094</v>
      </c>
      <c r="D41063">
        <v>1673008188094</v>
      </c>
      <c r="E41063">
        <v>0</v>
      </c>
      <c r="F41063" t="s">
        <v>7267</v>
      </c>
      <c r="H41063" t="s">
        <v>84923</v>
      </c>
    </row>
    <row r="41064" spans="1:8" x14ac:dyDescent="0.35">
      <c r="A41064">
        <v>474968585</v>
      </c>
      <c r="B41064" t="s">
        <v>84924</v>
      </c>
      <c r="C41064" t="str">
        <f t="shared" si="641"/>
        <v>2023/01/06 20:29:48.125</v>
      </c>
      <c r="D41064">
        <v>1673008188125</v>
      </c>
      <c r="E41064">
        <v>0</v>
      </c>
      <c r="F41064" t="s">
        <v>84925</v>
      </c>
      <c r="H41064" t="s">
        <v>84926</v>
      </c>
    </row>
    <row r="41065" spans="1:8" x14ac:dyDescent="0.35">
      <c r="A41065">
        <v>544122305</v>
      </c>
      <c r="B41065" t="s">
        <v>84927</v>
      </c>
      <c r="C41065" t="str">
        <f t="shared" si="641"/>
        <v>2023/01/06 20:29:48.130</v>
      </c>
      <c r="D41065">
        <v>1673008188130</v>
      </c>
      <c r="E41065">
        <v>0</v>
      </c>
      <c r="F41065" t="s">
        <v>84928</v>
      </c>
      <c r="H41065" t="s">
        <v>84929</v>
      </c>
    </row>
    <row r="41066" spans="1:8" x14ac:dyDescent="0.35">
      <c r="A41066">
        <v>1602093724</v>
      </c>
      <c r="B41066" t="s">
        <v>84930</v>
      </c>
      <c r="C41066" t="str">
        <f t="shared" si="641"/>
        <v>2023/01/06 20:29:48.135</v>
      </c>
      <c r="D41066">
        <v>1673008188135</v>
      </c>
      <c r="E41066">
        <v>0</v>
      </c>
      <c r="F41066" t="s">
        <v>1262</v>
      </c>
      <c r="H41066" t="s">
        <v>84931</v>
      </c>
    </row>
    <row r="41067" spans="1:8" x14ac:dyDescent="0.35">
      <c r="A41067">
        <v>20697844</v>
      </c>
      <c r="B41067" t="s">
        <v>76941</v>
      </c>
      <c r="C41067" t="str">
        <f t="shared" si="641"/>
        <v>2023/01/06 20:29:48.135</v>
      </c>
      <c r="D41067">
        <v>1673008188135</v>
      </c>
      <c r="E41067">
        <v>0</v>
      </c>
      <c r="F41067" t="s">
        <v>75</v>
      </c>
      <c r="H41067" t="s">
        <v>84932</v>
      </c>
    </row>
    <row r="41068" spans="1:8" x14ac:dyDescent="0.35">
      <c r="A41068">
        <v>511101808</v>
      </c>
      <c r="B41068" t="s">
        <v>84933</v>
      </c>
      <c r="C41068" t="str">
        <f t="shared" si="641"/>
        <v>2023/01/06 20:29:48.136</v>
      </c>
      <c r="D41068">
        <v>1673008188136</v>
      </c>
      <c r="E41068">
        <v>0</v>
      </c>
      <c r="F41068" t="s">
        <v>1533</v>
      </c>
      <c r="H41068" t="s">
        <v>84934</v>
      </c>
    </row>
    <row r="41069" spans="1:8" x14ac:dyDescent="0.35">
      <c r="A41069">
        <v>1661153525</v>
      </c>
      <c r="B41069" t="s">
        <v>84935</v>
      </c>
      <c r="C41069" t="str">
        <f t="shared" si="641"/>
        <v>2023/01/06 20:29:48.139</v>
      </c>
      <c r="D41069">
        <v>1673008188139</v>
      </c>
      <c r="E41069">
        <v>0</v>
      </c>
      <c r="F41069" t="s">
        <v>84936</v>
      </c>
      <c r="H41069" t="s">
        <v>84937</v>
      </c>
    </row>
    <row r="41070" spans="1:8" x14ac:dyDescent="0.35">
      <c r="A41070">
        <v>439065861</v>
      </c>
      <c r="B41070" t="s">
        <v>50017</v>
      </c>
      <c r="C41070" t="str">
        <f t="shared" si="641"/>
        <v>2023/01/06 20:29:48.144</v>
      </c>
      <c r="D41070">
        <v>1673008188144</v>
      </c>
      <c r="E41070">
        <v>0</v>
      </c>
      <c r="F41070" t="s">
        <v>84938</v>
      </c>
      <c r="H41070" t="s">
        <v>84939</v>
      </c>
    </row>
    <row r="41071" spans="1:8" x14ac:dyDescent="0.35">
      <c r="A41071">
        <v>404045678</v>
      </c>
      <c r="B41071" t="s">
        <v>84940</v>
      </c>
      <c r="C41071" t="str">
        <f t="shared" si="641"/>
        <v>2023/01/06 20:29:48.145</v>
      </c>
      <c r="D41071">
        <v>1673008188145</v>
      </c>
      <c r="E41071">
        <v>0</v>
      </c>
      <c r="F41071" t="s">
        <v>24946</v>
      </c>
      <c r="H41071" t="s">
        <v>84941</v>
      </c>
    </row>
    <row r="41072" spans="1:8" x14ac:dyDescent="0.35">
      <c r="A41072">
        <v>8182047</v>
      </c>
      <c r="B41072" t="s">
        <v>84942</v>
      </c>
      <c r="C41072" t="str">
        <f t="shared" si="641"/>
        <v>2023/01/06 20:29:48.147</v>
      </c>
      <c r="D41072">
        <v>1673008188147</v>
      </c>
      <c r="E41072">
        <v>0</v>
      </c>
      <c r="F41072" t="s">
        <v>84943</v>
      </c>
      <c r="H41072" t="s">
        <v>84944</v>
      </c>
    </row>
    <row r="41073" spans="1:8" x14ac:dyDescent="0.35">
      <c r="A41073">
        <v>30458172</v>
      </c>
      <c r="B41073" t="s">
        <v>84945</v>
      </c>
      <c r="C41073" t="str">
        <f t="shared" si="641"/>
        <v>2023/01/06 20:29:48.147</v>
      </c>
      <c r="D41073">
        <v>1673008188147</v>
      </c>
      <c r="E41073">
        <v>0</v>
      </c>
      <c r="F41073" t="s">
        <v>834</v>
      </c>
      <c r="H41073" t="s">
        <v>84946</v>
      </c>
    </row>
    <row r="41074" spans="1:8" x14ac:dyDescent="0.35">
      <c r="A41074">
        <v>1058429970</v>
      </c>
      <c r="B41074" t="s">
        <v>84947</v>
      </c>
      <c r="C41074" t="str">
        <f t="shared" si="641"/>
        <v>2023/01/06 20:29:48.150</v>
      </c>
      <c r="D41074">
        <v>1673008188150</v>
      </c>
      <c r="E41074">
        <v>0</v>
      </c>
      <c r="F41074" t="s">
        <v>49883</v>
      </c>
      <c r="H41074" t="s">
        <v>84948</v>
      </c>
    </row>
    <row r="41075" spans="1:8" x14ac:dyDescent="0.35">
      <c r="A41075">
        <v>494932346</v>
      </c>
      <c r="B41075" t="s">
        <v>84949</v>
      </c>
      <c r="C41075" t="str">
        <f t="shared" si="641"/>
        <v>2023/01/06 20:29:48.157</v>
      </c>
      <c r="D41075">
        <v>1673008188157</v>
      </c>
      <c r="E41075">
        <v>0</v>
      </c>
      <c r="F41075" t="s">
        <v>1077</v>
      </c>
      <c r="H41075" t="s">
        <v>84950</v>
      </c>
    </row>
    <row r="41076" spans="1:8" x14ac:dyDescent="0.35">
      <c r="A41076">
        <v>13487815</v>
      </c>
      <c r="B41076" t="s">
        <v>84951</v>
      </c>
      <c r="C41076" t="str">
        <f t="shared" si="641"/>
        <v>2023/01/06 20:29:49.073</v>
      </c>
      <c r="D41076">
        <v>1673008189073</v>
      </c>
      <c r="E41076">
        <v>0</v>
      </c>
      <c r="F41076" t="s">
        <v>23</v>
      </c>
      <c r="H41076" t="s">
        <v>84952</v>
      </c>
    </row>
    <row r="41077" spans="1:8" x14ac:dyDescent="0.35">
      <c r="A41077">
        <v>324818737</v>
      </c>
      <c r="B41077" t="s">
        <v>84953</v>
      </c>
      <c r="C41077" t="str">
        <f t="shared" si="641"/>
        <v>2023/01/06 20:29:49.086</v>
      </c>
      <c r="D41077">
        <v>1673008189086</v>
      </c>
      <c r="E41077">
        <v>0</v>
      </c>
      <c r="F41077" t="s">
        <v>63913</v>
      </c>
      <c r="H41077" t="s">
        <v>84954</v>
      </c>
    </row>
    <row r="41078" spans="1:8" x14ac:dyDescent="0.35">
      <c r="A41078">
        <v>295412335</v>
      </c>
      <c r="B41078" t="s">
        <v>84955</v>
      </c>
      <c r="C41078" t="str">
        <f t="shared" si="641"/>
        <v>2023/01/06 20:29:49.107</v>
      </c>
      <c r="D41078">
        <v>1673008189107</v>
      </c>
      <c r="E41078">
        <v>0</v>
      </c>
      <c r="F41078" t="s">
        <v>6693</v>
      </c>
      <c r="H41078" t="s">
        <v>84956</v>
      </c>
    </row>
    <row r="41079" spans="1:8" x14ac:dyDescent="0.35">
      <c r="A41079">
        <v>200444488</v>
      </c>
      <c r="B41079" t="s">
        <v>76596</v>
      </c>
      <c r="C41079" t="str">
        <f t="shared" si="641"/>
        <v>2023/01/06 20:29:49.108</v>
      </c>
      <c r="D41079">
        <v>1673008189108</v>
      </c>
      <c r="E41079">
        <v>0</v>
      </c>
      <c r="F41079" t="s">
        <v>1262</v>
      </c>
      <c r="H41079" t="s">
        <v>84957</v>
      </c>
    </row>
    <row r="41080" spans="1:8" x14ac:dyDescent="0.35">
      <c r="A41080">
        <v>37965078</v>
      </c>
      <c r="B41080" t="s">
        <v>84409</v>
      </c>
      <c r="C41080" t="str">
        <f t="shared" si="641"/>
        <v>2023/01/06 20:29:49.108</v>
      </c>
      <c r="D41080">
        <v>1673008189108</v>
      </c>
      <c r="E41080">
        <v>0</v>
      </c>
      <c r="F41080" t="s">
        <v>84410</v>
      </c>
      <c r="H41080" t="s">
        <v>84958</v>
      </c>
    </row>
    <row r="41081" spans="1:8" x14ac:dyDescent="0.35">
      <c r="A41081">
        <v>3493095263963464</v>
      </c>
      <c r="B41081" t="s">
        <v>35678</v>
      </c>
      <c r="C41081" t="str">
        <f t="shared" si="641"/>
        <v>2023/01/06 20:29:49.122</v>
      </c>
      <c r="D41081">
        <v>1673008189122</v>
      </c>
      <c r="E41081">
        <v>0</v>
      </c>
      <c r="F41081" t="s">
        <v>2646</v>
      </c>
      <c r="H41081" t="s">
        <v>84959</v>
      </c>
    </row>
    <row r="41082" spans="1:8" x14ac:dyDescent="0.35">
      <c r="A41082">
        <v>502145210</v>
      </c>
      <c r="B41082" t="s">
        <v>84960</v>
      </c>
      <c r="C41082" t="str">
        <f t="shared" si="641"/>
        <v>2023/01/06 20:29:49.127</v>
      </c>
      <c r="D41082">
        <v>1673008189127</v>
      </c>
      <c r="E41082">
        <v>0</v>
      </c>
      <c r="F41082" t="s">
        <v>14</v>
      </c>
      <c r="H41082" t="s">
        <v>84961</v>
      </c>
    </row>
    <row r="41083" spans="1:8" x14ac:dyDescent="0.35">
      <c r="A41083">
        <v>1614519934</v>
      </c>
      <c r="B41083" t="s">
        <v>49832</v>
      </c>
      <c r="C41083" t="str">
        <f t="shared" si="641"/>
        <v>2023/01/06 20:29:49.143</v>
      </c>
      <c r="D41083">
        <v>1673008189143</v>
      </c>
      <c r="E41083">
        <v>0</v>
      </c>
      <c r="F41083" t="s">
        <v>49833</v>
      </c>
      <c r="H41083" t="s">
        <v>84962</v>
      </c>
    </row>
    <row r="41084" spans="1:8" x14ac:dyDescent="0.35">
      <c r="A41084">
        <v>489948806</v>
      </c>
      <c r="B41084" t="s">
        <v>82867</v>
      </c>
      <c r="C41084" t="str">
        <f t="shared" si="641"/>
        <v>2023/01/06 20:29:49.152</v>
      </c>
      <c r="D41084">
        <v>1673008189152</v>
      </c>
      <c r="E41084">
        <v>0</v>
      </c>
      <c r="F41084" t="s">
        <v>1077</v>
      </c>
      <c r="H41084" t="s">
        <v>84963</v>
      </c>
    </row>
    <row r="41085" spans="1:8" x14ac:dyDescent="0.35">
      <c r="A41085">
        <v>608909345</v>
      </c>
      <c r="B41085" t="s">
        <v>84964</v>
      </c>
      <c r="C41085" t="str">
        <f t="shared" si="641"/>
        <v>2023/01/06 20:29:49.157</v>
      </c>
      <c r="D41085">
        <v>1673008189157</v>
      </c>
      <c r="E41085">
        <v>0</v>
      </c>
      <c r="F41085" t="s">
        <v>534</v>
      </c>
      <c r="H41085" t="s">
        <v>84965</v>
      </c>
    </row>
    <row r="41086" spans="1:8" x14ac:dyDescent="0.35">
      <c r="A41086">
        <v>1626427452</v>
      </c>
      <c r="B41086" t="s">
        <v>84966</v>
      </c>
      <c r="C41086" t="str">
        <f t="shared" si="641"/>
        <v>2023/01/06 20:29:49.164</v>
      </c>
      <c r="D41086">
        <v>1673008189164</v>
      </c>
      <c r="E41086">
        <v>0</v>
      </c>
      <c r="F41086" t="s">
        <v>32352</v>
      </c>
      <c r="H41086" t="s">
        <v>84967</v>
      </c>
    </row>
    <row r="41087" spans="1:8" x14ac:dyDescent="0.35">
      <c r="A41087">
        <v>1782981747</v>
      </c>
      <c r="B41087" t="s">
        <v>84484</v>
      </c>
      <c r="C41087" t="str">
        <f t="shared" si="641"/>
        <v>2023/01/06 20:29:49.168</v>
      </c>
      <c r="D41087">
        <v>1673008189168</v>
      </c>
      <c r="E41087">
        <v>0</v>
      </c>
      <c r="F41087" t="s">
        <v>84485</v>
      </c>
      <c r="H41087" t="s">
        <v>84968</v>
      </c>
    </row>
    <row r="41088" spans="1:8" x14ac:dyDescent="0.35">
      <c r="A41088">
        <v>691116982</v>
      </c>
      <c r="B41088" t="s">
        <v>84969</v>
      </c>
      <c r="C41088" t="str">
        <f t="shared" si="641"/>
        <v>2023/01/06 20:29:49.181</v>
      </c>
      <c r="D41088">
        <v>1673008189181</v>
      </c>
      <c r="E41088">
        <v>0</v>
      </c>
      <c r="F41088" t="s">
        <v>84970</v>
      </c>
      <c r="H41088" t="s">
        <v>84971</v>
      </c>
    </row>
    <row r="41089" spans="1:8" x14ac:dyDescent="0.35">
      <c r="A41089">
        <v>509506210</v>
      </c>
      <c r="B41089" t="s">
        <v>84972</v>
      </c>
      <c r="C41089" t="str">
        <f t="shared" si="641"/>
        <v>2023/01/06 20:29:49.183</v>
      </c>
      <c r="D41089">
        <v>1673008189183</v>
      </c>
      <c r="E41089">
        <v>0</v>
      </c>
      <c r="F41089" t="s">
        <v>83591</v>
      </c>
      <c r="H41089" t="s">
        <v>84973</v>
      </c>
    </row>
    <row r="41090" spans="1:8" x14ac:dyDescent="0.35">
      <c r="A41090">
        <v>11632786</v>
      </c>
      <c r="B41090" t="s">
        <v>84974</v>
      </c>
      <c r="C41090" t="str">
        <f t="shared" ref="C41090:C41153" si="642">TEXT((D41090/1000+8*3600)/86400+70*365+19,"yyyy/mm/dd hh:mm:ss.000")</f>
        <v>2023/01/06 20:29:49.190</v>
      </c>
      <c r="D41090">
        <v>1673008189190</v>
      </c>
      <c r="E41090">
        <v>0</v>
      </c>
      <c r="F41090" t="s">
        <v>75</v>
      </c>
      <c r="H41090" t="s">
        <v>84975</v>
      </c>
    </row>
    <row r="41091" spans="1:8" x14ac:dyDescent="0.35">
      <c r="A41091">
        <v>476415411</v>
      </c>
      <c r="B41091" t="s">
        <v>84976</v>
      </c>
      <c r="C41091" t="str">
        <f t="shared" si="642"/>
        <v>2023/01/06 20:29:49.205</v>
      </c>
      <c r="D41091">
        <v>1673008189205</v>
      </c>
      <c r="E41091">
        <v>0</v>
      </c>
      <c r="F41091" t="s">
        <v>75</v>
      </c>
      <c r="H41091" t="s">
        <v>84977</v>
      </c>
    </row>
    <row r="41092" spans="1:8" x14ac:dyDescent="0.35">
      <c r="A41092">
        <v>501932765</v>
      </c>
      <c r="B41092" t="s">
        <v>84978</v>
      </c>
      <c r="C41092" t="str">
        <f t="shared" si="642"/>
        <v>2023/01/06 20:29:50.070</v>
      </c>
      <c r="D41092">
        <v>1673008190070</v>
      </c>
      <c r="E41092">
        <v>0</v>
      </c>
      <c r="F41092" t="s">
        <v>1262</v>
      </c>
      <c r="H41092" t="s">
        <v>84979</v>
      </c>
    </row>
    <row r="41093" spans="1:8" x14ac:dyDescent="0.35">
      <c r="A41093">
        <v>638344402</v>
      </c>
      <c r="B41093" t="s">
        <v>65832</v>
      </c>
      <c r="C41093" t="str">
        <f t="shared" si="642"/>
        <v>2023/01/06 20:29:50.078</v>
      </c>
      <c r="D41093">
        <v>1673008190078</v>
      </c>
      <c r="E41093">
        <v>0</v>
      </c>
      <c r="F41093" t="s">
        <v>2196</v>
      </c>
      <c r="H41093" t="s">
        <v>84980</v>
      </c>
    </row>
    <row r="41094" spans="1:8" x14ac:dyDescent="0.35">
      <c r="A41094">
        <v>1966245884</v>
      </c>
      <c r="B41094" t="s">
        <v>84981</v>
      </c>
      <c r="C41094" t="str">
        <f t="shared" si="642"/>
        <v>2023/01/06 20:29:50.082</v>
      </c>
      <c r="D41094">
        <v>1673008190082</v>
      </c>
      <c r="E41094">
        <v>0</v>
      </c>
      <c r="F41094" t="s">
        <v>4529</v>
      </c>
      <c r="H41094" t="s">
        <v>84982</v>
      </c>
    </row>
    <row r="41095" spans="1:8" x14ac:dyDescent="0.35">
      <c r="A41095">
        <v>385179371</v>
      </c>
      <c r="B41095" t="s">
        <v>84983</v>
      </c>
      <c r="C41095" t="str">
        <f t="shared" si="642"/>
        <v>2023/01/06 20:29:50.083</v>
      </c>
      <c r="D41095">
        <v>1673008190083</v>
      </c>
      <c r="E41095">
        <v>0</v>
      </c>
      <c r="F41095" t="s">
        <v>6319</v>
      </c>
      <c r="H41095" t="s">
        <v>84984</v>
      </c>
    </row>
    <row r="41096" spans="1:8" x14ac:dyDescent="0.35">
      <c r="A41096">
        <v>309357070</v>
      </c>
      <c r="B41096" t="s">
        <v>84985</v>
      </c>
      <c r="C41096" t="str">
        <f t="shared" si="642"/>
        <v>2023/01/06 20:29:50.083</v>
      </c>
      <c r="D41096">
        <v>1673008190083</v>
      </c>
      <c r="E41096">
        <v>0</v>
      </c>
      <c r="F41096" t="s">
        <v>26653</v>
      </c>
      <c r="H41096" t="s">
        <v>84986</v>
      </c>
    </row>
    <row r="41097" spans="1:8" x14ac:dyDescent="0.35">
      <c r="A41097">
        <v>3493109168081152</v>
      </c>
      <c r="B41097" t="s">
        <v>84987</v>
      </c>
      <c r="C41097" t="str">
        <f t="shared" si="642"/>
        <v>2023/01/06 20:29:50.084</v>
      </c>
      <c r="D41097">
        <v>1673008190084</v>
      </c>
      <c r="E41097">
        <v>0</v>
      </c>
      <c r="F41097" t="s">
        <v>84988</v>
      </c>
      <c r="H41097" t="s">
        <v>84989</v>
      </c>
    </row>
    <row r="41098" spans="1:8" x14ac:dyDescent="0.35">
      <c r="A41098">
        <v>87849899</v>
      </c>
      <c r="B41098" t="s">
        <v>82058</v>
      </c>
      <c r="C41098" t="str">
        <f t="shared" si="642"/>
        <v>2023/01/06 20:29:50.088</v>
      </c>
      <c r="D41098">
        <v>1673008190088</v>
      </c>
      <c r="E41098">
        <v>0</v>
      </c>
      <c r="F41098" t="s">
        <v>75</v>
      </c>
      <c r="H41098" t="s">
        <v>84990</v>
      </c>
    </row>
    <row r="41099" spans="1:8" x14ac:dyDescent="0.35">
      <c r="A41099">
        <v>389716185</v>
      </c>
      <c r="B41099" t="s">
        <v>84991</v>
      </c>
      <c r="C41099" t="str">
        <f t="shared" si="642"/>
        <v>2023/01/06 20:29:50.089</v>
      </c>
      <c r="D41099">
        <v>1673008190089</v>
      </c>
      <c r="E41099">
        <v>0</v>
      </c>
      <c r="F41099" t="s">
        <v>14</v>
      </c>
      <c r="H41099" t="s">
        <v>84992</v>
      </c>
    </row>
    <row r="41100" spans="1:8" x14ac:dyDescent="0.35">
      <c r="A41100">
        <v>508371584</v>
      </c>
      <c r="B41100" t="s">
        <v>84993</v>
      </c>
      <c r="C41100" t="str">
        <f t="shared" si="642"/>
        <v>2023/01/06 20:29:50.095</v>
      </c>
      <c r="D41100">
        <v>1673008190095</v>
      </c>
      <c r="E41100">
        <v>0</v>
      </c>
      <c r="F41100" t="s">
        <v>24946</v>
      </c>
      <c r="H41100" t="s">
        <v>84994</v>
      </c>
    </row>
    <row r="41101" spans="1:8" x14ac:dyDescent="0.35">
      <c r="A41101">
        <v>1286137640</v>
      </c>
      <c r="B41101" t="s">
        <v>84995</v>
      </c>
      <c r="C41101" t="str">
        <f t="shared" si="642"/>
        <v>2023/01/06 20:29:50.102</v>
      </c>
      <c r="D41101">
        <v>1673008190102</v>
      </c>
      <c r="E41101">
        <v>0</v>
      </c>
      <c r="F41101" t="s">
        <v>113</v>
      </c>
      <c r="H41101" t="s">
        <v>84996</v>
      </c>
    </row>
    <row r="41102" spans="1:8" x14ac:dyDescent="0.35">
      <c r="A41102">
        <v>2023246613</v>
      </c>
      <c r="B41102" t="s">
        <v>32211</v>
      </c>
      <c r="C41102" t="str">
        <f t="shared" si="642"/>
        <v>2023/01/06 20:29:50.110</v>
      </c>
      <c r="D41102">
        <v>1673008190110</v>
      </c>
      <c r="E41102">
        <v>0</v>
      </c>
      <c r="F41102" t="s">
        <v>14609</v>
      </c>
      <c r="H41102" t="s">
        <v>84997</v>
      </c>
    </row>
    <row r="41103" spans="1:8" x14ac:dyDescent="0.35">
      <c r="A41103">
        <v>1596153260</v>
      </c>
      <c r="B41103" t="s">
        <v>84998</v>
      </c>
      <c r="C41103" t="str">
        <f t="shared" si="642"/>
        <v>2023/01/06 20:29:50.123</v>
      </c>
      <c r="D41103">
        <v>1673008190123</v>
      </c>
      <c r="E41103">
        <v>0</v>
      </c>
      <c r="F41103" t="s">
        <v>75</v>
      </c>
      <c r="H41103" t="s">
        <v>84999</v>
      </c>
    </row>
    <row r="41104" spans="1:8" x14ac:dyDescent="0.35">
      <c r="A41104">
        <v>475695557</v>
      </c>
      <c r="B41104" t="s">
        <v>85000</v>
      </c>
      <c r="C41104" t="str">
        <f t="shared" si="642"/>
        <v>2023/01/06 20:29:50.125</v>
      </c>
      <c r="D41104">
        <v>1673008190125</v>
      </c>
      <c r="E41104">
        <v>0</v>
      </c>
      <c r="F41104" t="s">
        <v>85001</v>
      </c>
      <c r="H41104" t="s">
        <v>85002</v>
      </c>
    </row>
    <row r="41105" spans="1:8" x14ac:dyDescent="0.35">
      <c r="A41105">
        <v>1389116052</v>
      </c>
      <c r="B41105" t="s">
        <v>85003</v>
      </c>
      <c r="C41105" t="str">
        <f t="shared" si="642"/>
        <v>2023/01/06 20:29:50.139</v>
      </c>
      <c r="D41105">
        <v>1673008190139</v>
      </c>
      <c r="E41105">
        <v>0</v>
      </c>
      <c r="F41105" t="s">
        <v>1077</v>
      </c>
      <c r="H41105" t="s">
        <v>85004</v>
      </c>
    </row>
    <row r="41106" spans="1:8" x14ac:dyDescent="0.35">
      <c r="A41106">
        <v>554501434</v>
      </c>
      <c r="B41106" t="s">
        <v>85005</v>
      </c>
      <c r="C41106" t="str">
        <f t="shared" si="642"/>
        <v>2023/01/06 20:29:50.143</v>
      </c>
      <c r="D41106">
        <v>1673008190143</v>
      </c>
      <c r="E41106">
        <v>0</v>
      </c>
      <c r="F41106" t="s">
        <v>27173</v>
      </c>
      <c r="H41106" t="s">
        <v>85006</v>
      </c>
    </row>
    <row r="41107" spans="1:8" x14ac:dyDescent="0.35">
      <c r="A41107">
        <v>1258213689</v>
      </c>
      <c r="B41107" t="s">
        <v>48559</v>
      </c>
      <c r="C41107" t="str">
        <f t="shared" si="642"/>
        <v>2023/01/06 20:29:50.154</v>
      </c>
      <c r="D41107">
        <v>1673008190154</v>
      </c>
      <c r="E41107">
        <v>0</v>
      </c>
      <c r="F41107" t="s">
        <v>48560</v>
      </c>
      <c r="H41107" t="s">
        <v>85007</v>
      </c>
    </row>
    <row r="41108" spans="1:8" x14ac:dyDescent="0.35">
      <c r="A41108">
        <v>562180842</v>
      </c>
      <c r="B41108" t="s">
        <v>85008</v>
      </c>
      <c r="C41108" t="str">
        <f t="shared" si="642"/>
        <v>2023/01/06 20:29:51.092</v>
      </c>
      <c r="D41108">
        <v>1673008191092</v>
      </c>
      <c r="E41108">
        <v>0</v>
      </c>
      <c r="F41108" t="s">
        <v>42752</v>
      </c>
      <c r="H41108" t="s">
        <v>85009</v>
      </c>
    </row>
    <row r="41109" spans="1:8" x14ac:dyDescent="0.35">
      <c r="A41109">
        <v>383518023</v>
      </c>
      <c r="B41109" t="s">
        <v>85010</v>
      </c>
      <c r="C41109" t="str">
        <f t="shared" si="642"/>
        <v>2023/01/06 20:29:51.101</v>
      </c>
      <c r="D41109">
        <v>1673008191101</v>
      </c>
      <c r="E41109">
        <v>0</v>
      </c>
      <c r="F41109" t="s">
        <v>75</v>
      </c>
      <c r="H41109" t="s">
        <v>85011</v>
      </c>
    </row>
    <row r="41110" spans="1:8" x14ac:dyDescent="0.35">
      <c r="A41110">
        <v>1266436492</v>
      </c>
      <c r="B41110" t="s">
        <v>85012</v>
      </c>
      <c r="C41110" t="str">
        <f t="shared" si="642"/>
        <v>2023/01/06 20:29:51.102</v>
      </c>
      <c r="D41110">
        <v>1673008191102</v>
      </c>
      <c r="E41110">
        <v>0</v>
      </c>
      <c r="F41110" t="s">
        <v>81704</v>
      </c>
      <c r="H41110" t="s">
        <v>85013</v>
      </c>
    </row>
    <row r="41111" spans="1:8" x14ac:dyDescent="0.35">
      <c r="A41111">
        <v>1231939162</v>
      </c>
      <c r="B41111" t="s">
        <v>63811</v>
      </c>
      <c r="C41111" t="str">
        <f t="shared" si="642"/>
        <v>2023/01/06 20:29:51.114</v>
      </c>
      <c r="D41111">
        <v>1673008191114</v>
      </c>
      <c r="E41111">
        <v>0</v>
      </c>
      <c r="F41111" t="s">
        <v>30777</v>
      </c>
      <c r="H41111" t="s">
        <v>85014</v>
      </c>
    </row>
    <row r="41112" spans="1:8" x14ac:dyDescent="0.35">
      <c r="A41112">
        <v>19877445</v>
      </c>
      <c r="B41112" t="s">
        <v>85015</v>
      </c>
      <c r="C41112" t="str">
        <f t="shared" si="642"/>
        <v>2023/01/06 20:29:51.130</v>
      </c>
      <c r="D41112">
        <v>1673008191130</v>
      </c>
      <c r="E41112">
        <v>0</v>
      </c>
      <c r="F41112" t="s">
        <v>29669</v>
      </c>
      <c r="H41112" t="s">
        <v>85016</v>
      </c>
    </row>
    <row r="41113" spans="1:8" x14ac:dyDescent="0.35">
      <c r="A41113">
        <v>172520991</v>
      </c>
      <c r="B41113" t="s">
        <v>85017</v>
      </c>
      <c r="C41113" t="str">
        <f t="shared" si="642"/>
        <v>2023/01/06 20:29:51.140</v>
      </c>
      <c r="D41113">
        <v>1673008191140</v>
      </c>
      <c r="E41113">
        <v>0</v>
      </c>
      <c r="F41113" t="s">
        <v>85018</v>
      </c>
      <c r="H41113" t="s">
        <v>85019</v>
      </c>
    </row>
    <row r="41114" spans="1:8" x14ac:dyDescent="0.35">
      <c r="A41114">
        <v>673354532</v>
      </c>
      <c r="B41114" t="s">
        <v>85020</v>
      </c>
      <c r="C41114" t="str">
        <f t="shared" si="642"/>
        <v>2023/01/06 20:29:51.141</v>
      </c>
      <c r="D41114">
        <v>1673008191141</v>
      </c>
      <c r="E41114">
        <v>0</v>
      </c>
      <c r="F41114" t="s">
        <v>834</v>
      </c>
      <c r="H41114" t="s">
        <v>85021</v>
      </c>
    </row>
    <row r="41115" spans="1:8" x14ac:dyDescent="0.35">
      <c r="A41115">
        <v>1797333822</v>
      </c>
      <c r="B41115" t="s">
        <v>84202</v>
      </c>
      <c r="C41115" t="str">
        <f t="shared" si="642"/>
        <v>2023/01/06 20:29:51.143</v>
      </c>
      <c r="D41115">
        <v>1673008191143</v>
      </c>
      <c r="E41115">
        <v>0</v>
      </c>
      <c r="F41115" t="s">
        <v>64951</v>
      </c>
      <c r="H41115" t="s">
        <v>85022</v>
      </c>
    </row>
    <row r="41116" spans="1:8" x14ac:dyDescent="0.35">
      <c r="A41116">
        <v>1247018214</v>
      </c>
      <c r="B41116" t="s">
        <v>48241</v>
      </c>
      <c r="C41116" t="str">
        <f t="shared" si="642"/>
        <v>2023/01/06 20:29:51.154</v>
      </c>
      <c r="D41116">
        <v>1673008191154</v>
      </c>
      <c r="E41116">
        <v>0</v>
      </c>
      <c r="F41116" t="s">
        <v>29000</v>
      </c>
      <c r="H41116" t="s">
        <v>85023</v>
      </c>
    </row>
    <row r="41117" spans="1:8" x14ac:dyDescent="0.35">
      <c r="A41117">
        <v>1145226439</v>
      </c>
      <c r="B41117" t="s">
        <v>85024</v>
      </c>
      <c r="C41117" t="str">
        <f t="shared" si="642"/>
        <v>2023/01/06 20:29:51.154</v>
      </c>
      <c r="D41117">
        <v>1673008191154</v>
      </c>
      <c r="E41117">
        <v>0</v>
      </c>
      <c r="F41117" t="s">
        <v>60</v>
      </c>
      <c r="H41117" t="s">
        <v>85025</v>
      </c>
    </row>
    <row r="41118" spans="1:8" x14ac:dyDescent="0.35">
      <c r="A41118">
        <v>551308829</v>
      </c>
      <c r="B41118" t="s">
        <v>85026</v>
      </c>
      <c r="C41118" t="str">
        <f t="shared" si="642"/>
        <v>2023/01/06 20:29:51.156</v>
      </c>
      <c r="D41118">
        <v>1673008191156</v>
      </c>
      <c r="E41118">
        <v>0</v>
      </c>
      <c r="F41118" t="s">
        <v>58689</v>
      </c>
      <c r="H41118" t="s">
        <v>85027</v>
      </c>
    </row>
    <row r="41119" spans="1:8" x14ac:dyDescent="0.35">
      <c r="A41119">
        <v>1911247975</v>
      </c>
      <c r="B41119" t="s">
        <v>82928</v>
      </c>
      <c r="C41119" t="str">
        <f t="shared" si="642"/>
        <v>2023/01/06 20:29:51.160</v>
      </c>
      <c r="D41119">
        <v>1673008191160</v>
      </c>
      <c r="E41119">
        <v>0</v>
      </c>
      <c r="F41119" t="s">
        <v>674</v>
      </c>
      <c r="H41119" t="s">
        <v>85028</v>
      </c>
    </row>
    <row r="41120" spans="1:8" x14ac:dyDescent="0.35">
      <c r="A41120">
        <v>1434846881</v>
      </c>
      <c r="B41120" t="s">
        <v>84492</v>
      </c>
      <c r="C41120" t="str">
        <f t="shared" si="642"/>
        <v>2023/01/06 20:29:51.172</v>
      </c>
      <c r="D41120">
        <v>1673008191172</v>
      </c>
      <c r="E41120">
        <v>0</v>
      </c>
      <c r="F41120" t="s">
        <v>85029</v>
      </c>
      <c r="H41120" t="s">
        <v>85030</v>
      </c>
    </row>
    <row r="41121" spans="1:8" x14ac:dyDescent="0.35">
      <c r="A41121">
        <v>1974733574</v>
      </c>
      <c r="B41121" t="s">
        <v>55167</v>
      </c>
      <c r="C41121" t="str">
        <f t="shared" si="642"/>
        <v>2023/01/06 20:29:51.173</v>
      </c>
      <c r="D41121">
        <v>1673008191173</v>
      </c>
      <c r="E41121">
        <v>0</v>
      </c>
      <c r="F41121" t="s">
        <v>1533</v>
      </c>
      <c r="H41121" t="s">
        <v>85031</v>
      </c>
    </row>
    <row r="41122" spans="1:8" x14ac:dyDescent="0.35">
      <c r="A41122">
        <v>262912613</v>
      </c>
      <c r="B41122" t="s">
        <v>85032</v>
      </c>
      <c r="C41122" t="str">
        <f t="shared" si="642"/>
        <v>2023/01/06 20:29:51.204</v>
      </c>
      <c r="D41122">
        <v>1673008191204</v>
      </c>
      <c r="E41122">
        <v>0</v>
      </c>
      <c r="F41122" t="s">
        <v>85033</v>
      </c>
      <c r="H41122" t="s">
        <v>85034</v>
      </c>
    </row>
    <row r="41123" spans="1:8" x14ac:dyDescent="0.35">
      <c r="A41123">
        <v>1063459298</v>
      </c>
      <c r="B41123" t="s">
        <v>85035</v>
      </c>
      <c r="C41123" t="str">
        <f t="shared" si="642"/>
        <v>2023/01/06 20:29:51.207</v>
      </c>
      <c r="D41123">
        <v>1673008191207</v>
      </c>
      <c r="E41123">
        <v>0</v>
      </c>
      <c r="F41123" t="s">
        <v>85036</v>
      </c>
      <c r="H41123" t="s">
        <v>85037</v>
      </c>
    </row>
    <row r="41124" spans="1:8" x14ac:dyDescent="0.35">
      <c r="A41124">
        <v>286113762</v>
      </c>
      <c r="B41124" t="s">
        <v>85038</v>
      </c>
      <c r="C41124" t="str">
        <f t="shared" si="642"/>
        <v>2023/01/06 20:29:52.104</v>
      </c>
      <c r="D41124">
        <v>1673008192104</v>
      </c>
      <c r="E41124">
        <v>0</v>
      </c>
      <c r="F41124" t="s">
        <v>5272</v>
      </c>
      <c r="H41124" t="s">
        <v>85039</v>
      </c>
    </row>
    <row r="41125" spans="1:8" x14ac:dyDescent="0.35">
      <c r="A41125">
        <v>397138632</v>
      </c>
      <c r="B41125" t="s">
        <v>85040</v>
      </c>
      <c r="C41125" t="str">
        <f t="shared" si="642"/>
        <v>2023/01/06 20:29:52.107</v>
      </c>
      <c r="D41125">
        <v>1673008192107</v>
      </c>
      <c r="E41125">
        <v>0</v>
      </c>
      <c r="F41125" t="s">
        <v>85041</v>
      </c>
      <c r="H41125" t="s">
        <v>85042</v>
      </c>
    </row>
    <row r="41126" spans="1:8" x14ac:dyDescent="0.35">
      <c r="A41126">
        <v>504608601</v>
      </c>
      <c r="B41126" t="s">
        <v>85043</v>
      </c>
      <c r="C41126" t="str">
        <f t="shared" si="642"/>
        <v>2023/01/06 20:29:52.148</v>
      </c>
      <c r="D41126">
        <v>1673008192148</v>
      </c>
      <c r="E41126">
        <v>0</v>
      </c>
      <c r="F41126" t="s">
        <v>79036</v>
      </c>
      <c r="H41126" t="s">
        <v>85044</v>
      </c>
    </row>
    <row r="41127" spans="1:8" x14ac:dyDescent="0.35">
      <c r="A41127">
        <v>445785222</v>
      </c>
      <c r="B41127" t="s">
        <v>85045</v>
      </c>
      <c r="C41127" t="str">
        <f t="shared" si="642"/>
        <v>2023/01/06 20:29:52.151</v>
      </c>
      <c r="D41127">
        <v>1673008192151</v>
      </c>
      <c r="E41127">
        <v>0</v>
      </c>
      <c r="F41127" t="s">
        <v>1533</v>
      </c>
      <c r="H41127" t="s">
        <v>85046</v>
      </c>
    </row>
    <row r="41128" spans="1:8" x14ac:dyDescent="0.35">
      <c r="A41128">
        <v>1047475445</v>
      </c>
      <c r="B41128" t="s">
        <v>51823</v>
      </c>
      <c r="C41128" t="str">
        <f t="shared" si="642"/>
        <v>2023/01/06 20:29:52.151</v>
      </c>
      <c r="D41128">
        <v>1673008192151</v>
      </c>
      <c r="E41128">
        <v>0</v>
      </c>
      <c r="F41128" t="s">
        <v>60978</v>
      </c>
      <c r="H41128" t="s">
        <v>85047</v>
      </c>
    </row>
    <row r="41129" spans="1:8" x14ac:dyDescent="0.35">
      <c r="A41129">
        <v>95197586</v>
      </c>
      <c r="B41129" t="s">
        <v>85048</v>
      </c>
      <c r="C41129" t="str">
        <f t="shared" si="642"/>
        <v>2023/01/06 20:29:52.155</v>
      </c>
      <c r="D41129">
        <v>1673008192155</v>
      </c>
      <c r="E41129">
        <v>0</v>
      </c>
      <c r="F41129" t="s">
        <v>85049</v>
      </c>
      <c r="H41129" t="s">
        <v>85050</v>
      </c>
    </row>
    <row r="41130" spans="1:8" x14ac:dyDescent="0.35">
      <c r="A41130">
        <v>527554357</v>
      </c>
      <c r="B41130" t="s">
        <v>33951</v>
      </c>
      <c r="C41130" t="str">
        <f t="shared" si="642"/>
        <v>2023/01/06 20:29:52.155</v>
      </c>
      <c r="D41130">
        <v>1673008192155</v>
      </c>
      <c r="E41130">
        <v>0</v>
      </c>
      <c r="F41130" t="s">
        <v>2402</v>
      </c>
      <c r="H41130" t="s">
        <v>85051</v>
      </c>
    </row>
    <row r="41131" spans="1:8" x14ac:dyDescent="0.35">
      <c r="A41131">
        <v>404612666</v>
      </c>
      <c r="B41131" t="s">
        <v>85052</v>
      </c>
      <c r="C41131" t="str">
        <f t="shared" si="642"/>
        <v>2023/01/06 20:29:52.161</v>
      </c>
      <c r="D41131">
        <v>1673008192161</v>
      </c>
      <c r="E41131">
        <v>0</v>
      </c>
      <c r="F41131" t="s">
        <v>1533</v>
      </c>
      <c r="H41131" t="s">
        <v>85053</v>
      </c>
    </row>
    <row r="41132" spans="1:8" x14ac:dyDescent="0.35">
      <c r="A41132">
        <v>393236187</v>
      </c>
      <c r="B41132" t="s">
        <v>85054</v>
      </c>
      <c r="C41132" t="str">
        <f t="shared" si="642"/>
        <v>2023/01/06 20:29:52.162</v>
      </c>
      <c r="D41132">
        <v>1673008192162</v>
      </c>
      <c r="E41132">
        <v>0</v>
      </c>
      <c r="F41132" t="s">
        <v>123</v>
      </c>
      <c r="H41132" t="s">
        <v>85055</v>
      </c>
    </row>
    <row r="41133" spans="1:8" x14ac:dyDescent="0.35">
      <c r="A41133">
        <v>152336410</v>
      </c>
      <c r="B41133" t="s">
        <v>85056</v>
      </c>
      <c r="C41133" t="str">
        <f t="shared" si="642"/>
        <v>2023/01/06 20:29:52.163</v>
      </c>
      <c r="D41133">
        <v>1673008192163</v>
      </c>
      <c r="E41133">
        <v>0</v>
      </c>
      <c r="F41133" t="s">
        <v>42752</v>
      </c>
      <c r="H41133" t="s">
        <v>85057</v>
      </c>
    </row>
    <row r="41134" spans="1:8" x14ac:dyDescent="0.35">
      <c r="A41134">
        <v>335248506</v>
      </c>
      <c r="B41134" t="s">
        <v>66340</v>
      </c>
      <c r="C41134" t="str">
        <f t="shared" si="642"/>
        <v>2023/01/06 20:29:52.165</v>
      </c>
      <c r="D41134">
        <v>1673008192165</v>
      </c>
      <c r="E41134">
        <v>0</v>
      </c>
      <c r="F41134" t="s">
        <v>12270</v>
      </c>
      <c r="H41134" t="s">
        <v>85058</v>
      </c>
    </row>
    <row r="41135" spans="1:8" x14ac:dyDescent="0.35">
      <c r="A41135">
        <v>180475113</v>
      </c>
      <c r="B41135" t="s">
        <v>85059</v>
      </c>
      <c r="C41135" t="str">
        <f t="shared" si="642"/>
        <v>2023/01/06 20:29:52.166</v>
      </c>
      <c r="D41135">
        <v>1673008192166</v>
      </c>
      <c r="E41135">
        <v>0</v>
      </c>
      <c r="F41135" t="s">
        <v>2714</v>
      </c>
      <c r="H41135" t="s">
        <v>85060</v>
      </c>
    </row>
    <row r="41136" spans="1:8" x14ac:dyDescent="0.35">
      <c r="A41136">
        <v>439030062</v>
      </c>
      <c r="B41136" t="s">
        <v>85061</v>
      </c>
      <c r="C41136" t="str">
        <f t="shared" si="642"/>
        <v>2023/01/06 20:29:52.168</v>
      </c>
      <c r="D41136">
        <v>1673008192168</v>
      </c>
      <c r="E41136">
        <v>0</v>
      </c>
      <c r="F41136" t="s">
        <v>2190</v>
      </c>
      <c r="H41136" t="s">
        <v>85062</v>
      </c>
    </row>
    <row r="41137" spans="1:8" x14ac:dyDescent="0.35">
      <c r="A41137">
        <v>677772339</v>
      </c>
      <c r="B41137" t="s">
        <v>85063</v>
      </c>
      <c r="C41137" t="str">
        <f t="shared" si="642"/>
        <v>2023/01/06 20:29:52.170</v>
      </c>
      <c r="D41137">
        <v>1673008192170</v>
      </c>
      <c r="E41137">
        <v>0</v>
      </c>
      <c r="F41137" t="s">
        <v>75</v>
      </c>
      <c r="H41137" t="s">
        <v>85064</v>
      </c>
    </row>
    <row r="41138" spans="1:8" x14ac:dyDescent="0.35">
      <c r="A41138">
        <v>518271149</v>
      </c>
      <c r="B41138" t="s">
        <v>85065</v>
      </c>
      <c r="C41138" t="str">
        <f t="shared" si="642"/>
        <v>2023/01/06 20:29:52.177</v>
      </c>
      <c r="D41138">
        <v>1673008192177</v>
      </c>
      <c r="E41138">
        <v>0</v>
      </c>
      <c r="F41138" t="s">
        <v>85066</v>
      </c>
      <c r="H41138" t="s">
        <v>85067</v>
      </c>
    </row>
    <row r="41139" spans="1:8" x14ac:dyDescent="0.35">
      <c r="A41139">
        <v>475353820</v>
      </c>
      <c r="B41139" t="s">
        <v>85068</v>
      </c>
      <c r="C41139" t="str">
        <f t="shared" si="642"/>
        <v>2023/01/06 20:29:52.179</v>
      </c>
      <c r="D41139">
        <v>1673008192179</v>
      </c>
      <c r="E41139">
        <v>0</v>
      </c>
      <c r="F41139" t="s">
        <v>20393</v>
      </c>
      <c r="H41139" t="s">
        <v>85069</v>
      </c>
    </row>
    <row r="41140" spans="1:8" x14ac:dyDescent="0.35">
      <c r="A41140">
        <v>1333871065</v>
      </c>
      <c r="B41140" t="s">
        <v>85070</v>
      </c>
      <c r="C41140" t="str">
        <f t="shared" si="642"/>
        <v>2023/01/06 20:29:52.180</v>
      </c>
      <c r="D41140">
        <v>1673008192180</v>
      </c>
      <c r="E41140">
        <v>0</v>
      </c>
      <c r="F41140" t="s">
        <v>85071</v>
      </c>
      <c r="H41140" t="s">
        <v>85072</v>
      </c>
    </row>
    <row r="41141" spans="1:8" x14ac:dyDescent="0.35">
      <c r="A41141">
        <v>1251802241</v>
      </c>
      <c r="B41141" t="s">
        <v>85073</v>
      </c>
      <c r="C41141" t="str">
        <f t="shared" si="642"/>
        <v>2023/01/06 20:29:52.180</v>
      </c>
      <c r="D41141">
        <v>1673008192180</v>
      </c>
      <c r="E41141">
        <v>0</v>
      </c>
      <c r="F41141" t="s">
        <v>1533</v>
      </c>
      <c r="H41141" t="s">
        <v>85074</v>
      </c>
    </row>
    <row r="41142" spans="1:8" x14ac:dyDescent="0.35">
      <c r="A41142">
        <v>131339680</v>
      </c>
      <c r="B41142" t="s">
        <v>85075</v>
      </c>
      <c r="C41142" t="str">
        <f t="shared" si="642"/>
        <v>2023/01/06 20:29:53.076</v>
      </c>
      <c r="D41142">
        <v>1673008193076</v>
      </c>
      <c r="E41142">
        <v>0</v>
      </c>
      <c r="F41142" t="s">
        <v>11358</v>
      </c>
      <c r="H41142" t="s">
        <v>85076</v>
      </c>
    </row>
    <row r="41143" spans="1:8" x14ac:dyDescent="0.35">
      <c r="A41143">
        <v>686508361</v>
      </c>
      <c r="B41143" t="s">
        <v>85077</v>
      </c>
      <c r="C41143" t="str">
        <f t="shared" si="642"/>
        <v>2023/01/06 20:29:53.086</v>
      </c>
      <c r="D41143">
        <v>1673008193086</v>
      </c>
      <c r="E41143">
        <v>0</v>
      </c>
      <c r="F41143" t="s">
        <v>80378</v>
      </c>
      <c r="H41143" t="s">
        <v>85078</v>
      </c>
    </row>
    <row r="41144" spans="1:8" x14ac:dyDescent="0.35">
      <c r="A41144">
        <v>434198310</v>
      </c>
      <c r="B41144" t="s">
        <v>85079</v>
      </c>
      <c r="C41144" t="str">
        <f t="shared" si="642"/>
        <v>2023/01/06 20:29:53.086</v>
      </c>
      <c r="D41144">
        <v>1673008193086</v>
      </c>
      <c r="E41144">
        <v>0</v>
      </c>
      <c r="F41144" t="s">
        <v>1533</v>
      </c>
      <c r="H41144" t="s">
        <v>85080</v>
      </c>
    </row>
    <row r="41145" spans="1:8" x14ac:dyDescent="0.35">
      <c r="A41145">
        <v>1497741966</v>
      </c>
      <c r="B41145" t="s">
        <v>85081</v>
      </c>
      <c r="C41145" t="str">
        <f t="shared" si="642"/>
        <v>2023/01/06 20:29:53.094</v>
      </c>
      <c r="D41145">
        <v>1673008193094</v>
      </c>
      <c r="E41145">
        <v>0</v>
      </c>
      <c r="F41145" t="s">
        <v>75</v>
      </c>
      <c r="H41145" t="s">
        <v>85082</v>
      </c>
    </row>
    <row r="41146" spans="1:8" x14ac:dyDescent="0.35">
      <c r="A41146">
        <v>1018206410</v>
      </c>
      <c r="B41146" t="s">
        <v>85083</v>
      </c>
      <c r="C41146" t="str">
        <f t="shared" si="642"/>
        <v>2023/01/06 20:29:53.095</v>
      </c>
      <c r="D41146">
        <v>1673008193095</v>
      </c>
      <c r="E41146">
        <v>0</v>
      </c>
      <c r="F41146" t="s">
        <v>1213</v>
      </c>
      <c r="H41146" t="s">
        <v>85084</v>
      </c>
    </row>
    <row r="41147" spans="1:8" x14ac:dyDescent="0.35">
      <c r="A41147">
        <v>1958963292</v>
      </c>
      <c r="B41147" t="s">
        <v>85085</v>
      </c>
      <c r="C41147" t="str">
        <f t="shared" si="642"/>
        <v>2023/01/06 20:29:53.096</v>
      </c>
      <c r="D41147">
        <v>1673008193096</v>
      </c>
      <c r="E41147">
        <v>0</v>
      </c>
      <c r="F41147" t="s">
        <v>500</v>
      </c>
      <c r="H41147" t="s">
        <v>85086</v>
      </c>
    </row>
    <row r="41148" spans="1:8" x14ac:dyDescent="0.35">
      <c r="A41148">
        <v>455131009</v>
      </c>
      <c r="B41148" t="s">
        <v>85087</v>
      </c>
      <c r="C41148" t="str">
        <f t="shared" si="642"/>
        <v>2023/01/06 20:29:53.108</v>
      </c>
      <c r="D41148">
        <v>1673008193108</v>
      </c>
      <c r="E41148">
        <v>0</v>
      </c>
      <c r="F41148" t="s">
        <v>4389</v>
      </c>
      <c r="H41148" t="s">
        <v>85088</v>
      </c>
    </row>
    <row r="41149" spans="1:8" x14ac:dyDescent="0.35">
      <c r="A41149">
        <v>1059569504</v>
      </c>
      <c r="B41149" t="s">
        <v>68533</v>
      </c>
      <c r="C41149" t="str">
        <f t="shared" si="642"/>
        <v>2023/01/06 20:29:53.116</v>
      </c>
      <c r="D41149">
        <v>1673008193116</v>
      </c>
      <c r="E41149">
        <v>0</v>
      </c>
      <c r="F41149" t="s">
        <v>79838</v>
      </c>
      <c r="H41149" t="s">
        <v>85089</v>
      </c>
    </row>
    <row r="41150" spans="1:8" x14ac:dyDescent="0.35">
      <c r="A41150">
        <v>430713085</v>
      </c>
      <c r="B41150" t="s">
        <v>85090</v>
      </c>
      <c r="C41150" t="str">
        <f t="shared" si="642"/>
        <v>2023/01/06 20:29:53.124</v>
      </c>
      <c r="D41150">
        <v>1673008193124</v>
      </c>
      <c r="E41150">
        <v>0</v>
      </c>
      <c r="F41150" t="s">
        <v>21442</v>
      </c>
      <c r="H41150" t="s">
        <v>85091</v>
      </c>
    </row>
    <row r="41151" spans="1:8" x14ac:dyDescent="0.35">
      <c r="A41151">
        <v>259927828</v>
      </c>
      <c r="B41151" t="s">
        <v>85092</v>
      </c>
      <c r="C41151" t="str">
        <f t="shared" si="642"/>
        <v>2023/01/06 20:29:53.150</v>
      </c>
      <c r="D41151">
        <v>1673008193150</v>
      </c>
      <c r="E41151">
        <v>0</v>
      </c>
      <c r="F41151" t="s">
        <v>24946</v>
      </c>
      <c r="H41151" t="s">
        <v>85093</v>
      </c>
    </row>
    <row r="41152" spans="1:8" x14ac:dyDescent="0.35">
      <c r="A41152">
        <v>301908087</v>
      </c>
      <c r="B41152" t="s">
        <v>85094</v>
      </c>
      <c r="C41152" t="str">
        <f t="shared" si="642"/>
        <v>2023/01/06 20:29:53.154</v>
      </c>
      <c r="D41152">
        <v>1673008193154</v>
      </c>
      <c r="E41152">
        <v>0</v>
      </c>
      <c r="F41152" t="s">
        <v>85095</v>
      </c>
      <c r="H41152" t="s">
        <v>85096</v>
      </c>
    </row>
    <row r="41153" spans="1:8" x14ac:dyDescent="0.35">
      <c r="A41153">
        <v>194018937</v>
      </c>
      <c r="B41153" t="s">
        <v>85097</v>
      </c>
      <c r="C41153" t="str">
        <f t="shared" si="642"/>
        <v>2023/01/06 20:29:53.155</v>
      </c>
      <c r="D41153">
        <v>1673008193155</v>
      </c>
      <c r="E41153">
        <v>0</v>
      </c>
      <c r="F41153" t="s">
        <v>1077</v>
      </c>
      <c r="H41153" t="s">
        <v>85098</v>
      </c>
    </row>
    <row r="41154" spans="1:8" x14ac:dyDescent="0.35">
      <c r="A41154">
        <v>652150715</v>
      </c>
      <c r="B41154" t="s">
        <v>63081</v>
      </c>
      <c r="C41154" t="str">
        <f t="shared" ref="C41154:C41217" si="643">TEXT((D41154/1000+8*3600)/86400+70*365+19,"yyyy/mm/dd hh:mm:ss.000")</f>
        <v>2023/01/06 20:29:53.161</v>
      </c>
      <c r="D41154">
        <v>1673008193161</v>
      </c>
      <c r="E41154">
        <v>0</v>
      </c>
      <c r="F41154" t="s">
        <v>75</v>
      </c>
      <c r="H41154" t="s">
        <v>85099</v>
      </c>
    </row>
    <row r="41155" spans="1:8" x14ac:dyDescent="0.35">
      <c r="A41155">
        <v>1138873537</v>
      </c>
      <c r="B41155" t="s">
        <v>85100</v>
      </c>
      <c r="C41155" t="str">
        <f t="shared" si="643"/>
        <v>2023/01/06 20:29:53.164</v>
      </c>
      <c r="D41155">
        <v>1673008193164</v>
      </c>
      <c r="E41155">
        <v>0</v>
      </c>
      <c r="F41155" t="s">
        <v>85101</v>
      </c>
      <c r="H41155" t="s">
        <v>85102</v>
      </c>
    </row>
    <row r="41156" spans="1:8" x14ac:dyDescent="0.35">
      <c r="A41156">
        <v>299190751</v>
      </c>
      <c r="B41156" t="s">
        <v>34953</v>
      </c>
      <c r="C41156" t="str">
        <f t="shared" si="643"/>
        <v>2023/01/06 20:29:53.164</v>
      </c>
      <c r="D41156">
        <v>1673008193164</v>
      </c>
      <c r="E41156">
        <v>0</v>
      </c>
      <c r="F41156" t="s">
        <v>1077</v>
      </c>
      <c r="H41156" t="s">
        <v>85103</v>
      </c>
    </row>
    <row r="41157" spans="1:8" x14ac:dyDescent="0.35">
      <c r="A41157">
        <v>2045594280</v>
      </c>
      <c r="B41157" t="s">
        <v>75173</v>
      </c>
      <c r="C41157" t="str">
        <f t="shared" si="643"/>
        <v>2023/01/06 20:29:53.169</v>
      </c>
      <c r="D41157">
        <v>1673008193169</v>
      </c>
      <c r="E41157">
        <v>0</v>
      </c>
      <c r="F41157" t="s">
        <v>14</v>
      </c>
      <c r="H41157" t="s">
        <v>85104</v>
      </c>
    </row>
    <row r="41158" spans="1:8" x14ac:dyDescent="0.35">
      <c r="A41158">
        <v>439136231</v>
      </c>
      <c r="B41158" t="s">
        <v>85105</v>
      </c>
      <c r="C41158" t="str">
        <f t="shared" si="643"/>
        <v>2023/01/06 20:29:53.174</v>
      </c>
      <c r="D41158">
        <v>1673008193174</v>
      </c>
      <c r="E41158">
        <v>0</v>
      </c>
      <c r="F41158" t="s">
        <v>1077</v>
      </c>
      <c r="H41158" t="s">
        <v>85106</v>
      </c>
    </row>
    <row r="41159" spans="1:8" x14ac:dyDescent="0.35">
      <c r="A41159">
        <v>662671955</v>
      </c>
      <c r="B41159" t="s">
        <v>85107</v>
      </c>
      <c r="C41159" t="str">
        <f t="shared" si="643"/>
        <v>2023/01/06 20:29:54.076</v>
      </c>
      <c r="D41159">
        <v>1673008194076</v>
      </c>
      <c r="E41159">
        <v>0</v>
      </c>
      <c r="F41159" t="s">
        <v>2402</v>
      </c>
      <c r="H41159" t="s">
        <v>85108</v>
      </c>
    </row>
    <row r="41160" spans="1:8" x14ac:dyDescent="0.35">
      <c r="A41160">
        <v>1512224684</v>
      </c>
      <c r="B41160" t="s">
        <v>85109</v>
      </c>
      <c r="C41160" t="str">
        <f t="shared" si="643"/>
        <v>2023/01/06 20:29:54.092</v>
      </c>
      <c r="D41160">
        <v>1673008194092</v>
      </c>
      <c r="E41160">
        <v>0</v>
      </c>
      <c r="F41160" t="s">
        <v>85110</v>
      </c>
      <c r="H41160" t="s">
        <v>85111</v>
      </c>
    </row>
    <row r="41161" spans="1:8" x14ac:dyDescent="0.35">
      <c r="A41161">
        <v>455226595</v>
      </c>
      <c r="B41161" t="s">
        <v>52115</v>
      </c>
      <c r="C41161" t="str">
        <f t="shared" si="643"/>
        <v>2023/01/06 20:29:54.100</v>
      </c>
      <c r="D41161">
        <v>1673008194100</v>
      </c>
      <c r="E41161">
        <v>0</v>
      </c>
      <c r="F41161" t="s">
        <v>85112</v>
      </c>
      <c r="H41161" t="s">
        <v>85113</v>
      </c>
    </row>
    <row r="41162" spans="1:8" x14ac:dyDescent="0.35">
      <c r="A41162">
        <v>102621642</v>
      </c>
      <c r="B41162" t="s">
        <v>85114</v>
      </c>
      <c r="C41162" t="str">
        <f t="shared" si="643"/>
        <v>2023/01/06 20:29:54.109</v>
      </c>
      <c r="D41162">
        <v>1673008194109</v>
      </c>
      <c r="E41162">
        <v>0</v>
      </c>
      <c r="F41162" t="s">
        <v>1077</v>
      </c>
      <c r="H41162" t="s">
        <v>85115</v>
      </c>
    </row>
    <row r="41163" spans="1:8" x14ac:dyDescent="0.35">
      <c r="A41163">
        <v>2830547</v>
      </c>
      <c r="B41163" t="s">
        <v>85116</v>
      </c>
      <c r="C41163" t="str">
        <f t="shared" si="643"/>
        <v>2023/01/06 20:29:54.115</v>
      </c>
      <c r="D41163">
        <v>1673008194115</v>
      </c>
      <c r="E41163">
        <v>0</v>
      </c>
      <c r="F41163" t="s">
        <v>534</v>
      </c>
      <c r="H41163" t="s">
        <v>85117</v>
      </c>
    </row>
    <row r="41164" spans="1:8" x14ac:dyDescent="0.35">
      <c r="A41164">
        <v>399230107</v>
      </c>
      <c r="B41164" t="s">
        <v>85118</v>
      </c>
      <c r="C41164" t="str">
        <f t="shared" si="643"/>
        <v>2023/01/06 20:29:54.116</v>
      </c>
      <c r="D41164">
        <v>1673008194116</v>
      </c>
      <c r="E41164">
        <v>0</v>
      </c>
      <c r="F41164" t="s">
        <v>85119</v>
      </c>
      <c r="H41164" t="s">
        <v>85120</v>
      </c>
    </row>
    <row r="41165" spans="1:8" x14ac:dyDescent="0.35">
      <c r="A41165">
        <v>16926049</v>
      </c>
      <c r="B41165" t="s">
        <v>85121</v>
      </c>
      <c r="C41165" t="str">
        <f t="shared" si="643"/>
        <v>2023/01/06 20:29:54.119</v>
      </c>
      <c r="D41165">
        <v>1673008194119</v>
      </c>
      <c r="E41165">
        <v>0</v>
      </c>
      <c r="F41165" t="s">
        <v>85122</v>
      </c>
      <c r="H41165" t="s">
        <v>85123</v>
      </c>
    </row>
    <row r="41166" spans="1:8" x14ac:dyDescent="0.35">
      <c r="A41166">
        <v>91303306</v>
      </c>
      <c r="B41166" t="s">
        <v>85124</v>
      </c>
      <c r="C41166" t="str">
        <f t="shared" si="643"/>
        <v>2023/01/06 20:29:54.131</v>
      </c>
      <c r="D41166">
        <v>1673008194131</v>
      </c>
      <c r="E41166">
        <v>0</v>
      </c>
      <c r="F41166" t="s">
        <v>75</v>
      </c>
      <c r="H41166" t="s">
        <v>85125</v>
      </c>
    </row>
    <row r="41167" spans="1:8" x14ac:dyDescent="0.35">
      <c r="A41167">
        <v>19126503</v>
      </c>
      <c r="B41167" t="s">
        <v>85126</v>
      </c>
      <c r="C41167" t="str">
        <f t="shared" si="643"/>
        <v>2023/01/06 20:29:54.134</v>
      </c>
      <c r="D41167">
        <v>1673008194134</v>
      </c>
      <c r="E41167">
        <v>0</v>
      </c>
      <c r="F41167" t="s">
        <v>75</v>
      </c>
      <c r="H41167" t="s">
        <v>85127</v>
      </c>
    </row>
    <row r="41168" spans="1:8" x14ac:dyDescent="0.35">
      <c r="A41168">
        <v>1603356128</v>
      </c>
      <c r="B41168" t="s">
        <v>85128</v>
      </c>
      <c r="C41168" t="str">
        <f t="shared" si="643"/>
        <v>2023/01/06 20:29:54.137</v>
      </c>
      <c r="D41168">
        <v>1673008194137</v>
      </c>
      <c r="E41168">
        <v>0</v>
      </c>
      <c r="F41168" t="s">
        <v>71185</v>
      </c>
      <c r="H41168" t="s">
        <v>85129</v>
      </c>
    </row>
    <row r="41169" spans="1:8" x14ac:dyDescent="0.35">
      <c r="A41169">
        <v>663178440</v>
      </c>
      <c r="B41169" t="s">
        <v>84551</v>
      </c>
      <c r="C41169" t="str">
        <f t="shared" si="643"/>
        <v>2023/01/06 20:29:54.139</v>
      </c>
      <c r="D41169">
        <v>1673008194139</v>
      </c>
      <c r="E41169">
        <v>0</v>
      </c>
      <c r="F41169" t="s">
        <v>14</v>
      </c>
      <c r="H41169" t="s">
        <v>85130</v>
      </c>
    </row>
    <row r="41170" spans="1:8" x14ac:dyDescent="0.35">
      <c r="A41170">
        <v>439771</v>
      </c>
      <c r="B41170" t="s">
        <v>85131</v>
      </c>
      <c r="C41170" t="str">
        <f t="shared" si="643"/>
        <v>2023/01/06 20:29:54.139</v>
      </c>
      <c r="D41170">
        <v>1673008194139</v>
      </c>
      <c r="E41170">
        <v>0</v>
      </c>
      <c r="F41170" t="s">
        <v>75</v>
      </c>
      <c r="H41170" t="s">
        <v>85132</v>
      </c>
    </row>
    <row r="41171" spans="1:8" x14ac:dyDescent="0.35">
      <c r="A41171">
        <v>1767591288</v>
      </c>
      <c r="B41171" t="s">
        <v>85133</v>
      </c>
      <c r="C41171" t="str">
        <f t="shared" si="643"/>
        <v>2023/01/06 20:29:54.152</v>
      </c>
      <c r="D41171">
        <v>1673008194152</v>
      </c>
      <c r="E41171">
        <v>0</v>
      </c>
      <c r="F41171" t="s">
        <v>58689</v>
      </c>
      <c r="H41171" t="s">
        <v>85134</v>
      </c>
    </row>
    <row r="41172" spans="1:8" x14ac:dyDescent="0.35">
      <c r="A41172">
        <v>396516540</v>
      </c>
      <c r="B41172" t="s">
        <v>85135</v>
      </c>
      <c r="C41172" t="str">
        <f t="shared" si="643"/>
        <v>2023/01/06 20:29:54.155</v>
      </c>
      <c r="D41172">
        <v>1673008194155</v>
      </c>
      <c r="E41172">
        <v>0</v>
      </c>
      <c r="F41172" t="s">
        <v>85136</v>
      </c>
      <c r="H41172" t="s">
        <v>85137</v>
      </c>
    </row>
    <row r="41173" spans="1:8" x14ac:dyDescent="0.35">
      <c r="A41173">
        <v>120828756</v>
      </c>
      <c r="B41173" t="s">
        <v>85138</v>
      </c>
      <c r="C41173" t="str">
        <f t="shared" si="643"/>
        <v>2023/01/06 20:29:54.161</v>
      </c>
      <c r="D41173">
        <v>1673008194161</v>
      </c>
      <c r="E41173">
        <v>0</v>
      </c>
      <c r="F41173" t="s">
        <v>899</v>
      </c>
      <c r="H41173" t="s">
        <v>85139</v>
      </c>
    </row>
    <row r="41174" spans="1:8" x14ac:dyDescent="0.35">
      <c r="A41174">
        <v>385376333</v>
      </c>
      <c r="B41174" t="s">
        <v>85140</v>
      </c>
      <c r="C41174" t="str">
        <f t="shared" si="643"/>
        <v>2023/01/06 20:29:54.253</v>
      </c>
      <c r="D41174">
        <v>1673008194253</v>
      </c>
      <c r="E41174">
        <v>0</v>
      </c>
      <c r="F41174" t="s">
        <v>75</v>
      </c>
      <c r="H41174" t="s">
        <v>85141</v>
      </c>
    </row>
    <row r="41175" spans="1:8" x14ac:dyDescent="0.35">
      <c r="A41175">
        <v>390178184</v>
      </c>
      <c r="B41175" t="s">
        <v>85142</v>
      </c>
      <c r="C41175" t="str">
        <f t="shared" si="643"/>
        <v>2023/01/06 20:29:55.091</v>
      </c>
      <c r="D41175">
        <v>1673008195091</v>
      </c>
      <c r="E41175">
        <v>0</v>
      </c>
      <c r="F41175" t="s">
        <v>23</v>
      </c>
      <c r="H41175" t="s">
        <v>85143</v>
      </c>
    </row>
    <row r="41176" spans="1:8" x14ac:dyDescent="0.35">
      <c r="A41176">
        <v>667107380</v>
      </c>
      <c r="B41176" t="s">
        <v>85144</v>
      </c>
      <c r="C41176" t="str">
        <f t="shared" si="643"/>
        <v>2023/01/06 20:29:55.097</v>
      </c>
      <c r="D41176">
        <v>1673008195097</v>
      </c>
      <c r="E41176">
        <v>0</v>
      </c>
      <c r="F41176" t="s">
        <v>1533</v>
      </c>
      <c r="H41176" t="s">
        <v>85145</v>
      </c>
    </row>
    <row r="41177" spans="1:8" x14ac:dyDescent="0.35">
      <c r="A41177">
        <v>353784001</v>
      </c>
      <c r="B41177" t="s">
        <v>85146</v>
      </c>
      <c r="C41177" t="str">
        <f t="shared" si="643"/>
        <v>2023/01/06 20:29:55.101</v>
      </c>
      <c r="D41177">
        <v>1673008195101</v>
      </c>
      <c r="E41177">
        <v>0</v>
      </c>
      <c r="F41177" t="s">
        <v>85147</v>
      </c>
      <c r="H41177" t="s">
        <v>85148</v>
      </c>
    </row>
    <row r="41178" spans="1:8" x14ac:dyDescent="0.35">
      <c r="A41178">
        <v>1067551589</v>
      </c>
      <c r="B41178" t="s">
        <v>85149</v>
      </c>
      <c r="C41178" t="str">
        <f t="shared" si="643"/>
        <v>2023/01/06 20:29:55.101</v>
      </c>
      <c r="D41178">
        <v>1673008195101</v>
      </c>
      <c r="E41178">
        <v>0</v>
      </c>
      <c r="F41178" t="s">
        <v>85150</v>
      </c>
      <c r="H41178" t="s">
        <v>85151</v>
      </c>
    </row>
    <row r="41179" spans="1:8" x14ac:dyDescent="0.35">
      <c r="A41179">
        <v>649863824</v>
      </c>
      <c r="B41179" t="s">
        <v>85152</v>
      </c>
      <c r="C41179" t="str">
        <f t="shared" si="643"/>
        <v>2023/01/06 20:29:55.101</v>
      </c>
      <c r="D41179">
        <v>1673008195101</v>
      </c>
      <c r="E41179">
        <v>0</v>
      </c>
      <c r="F41179" t="s">
        <v>85153</v>
      </c>
      <c r="H41179" t="s">
        <v>85154</v>
      </c>
    </row>
    <row r="41180" spans="1:8" x14ac:dyDescent="0.35">
      <c r="A41180">
        <v>3493084681734568</v>
      </c>
      <c r="B41180" t="s">
        <v>85155</v>
      </c>
      <c r="C41180" t="str">
        <f t="shared" si="643"/>
        <v>2023/01/06 20:29:55.102</v>
      </c>
      <c r="D41180">
        <v>1673008195102</v>
      </c>
      <c r="E41180">
        <v>0</v>
      </c>
      <c r="F41180" t="s">
        <v>1077</v>
      </c>
      <c r="H41180" t="s">
        <v>85156</v>
      </c>
    </row>
    <row r="41181" spans="1:8" x14ac:dyDescent="0.35">
      <c r="A41181">
        <v>435895820</v>
      </c>
      <c r="B41181" t="s">
        <v>85157</v>
      </c>
      <c r="C41181" t="str">
        <f t="shared" si="643"/>
        <v>2023/01/06 20:29:55.105</v>
      </c>
      <c r="D41181">
        <v>1673008195105</v>
      </c>
      <c r="E41181">
        <v>0</v>
      </c>
      <c r="F41181" t="s">
        <v>11358</v>
      </c>
      <c r="H41181" t="s">
        <v>85158</v>
      </c>
    </row>
    <row r="41182" spans="1:8" x14ac:dyDescent="0.35">
      <c r="A41182">
        <v>1155923937</v>
      </c>
      <c r="B41182" t="s">
        <v>85159</v>
      </c>
      <c r="C41182" t="str">
        <f t="shared" si="643"/>
        <v>2023/01/06 20:29:55.108</v>
      </c>
      <c r="D41182">
        <v>1673008195108</v>
      </c>
      <c r="E41182">
        <v>0</v>
      </c>
      <c r="F41182" t="s">
        <v>30664</v>
      </c>
      <c r="H41182" t="s">
        <v>85160</v>
      </c>
    </row>
    <row r="41183" spans="1:8" x14ac:dyDescent="0.35">
      <c r="A41183">
        <v>1132714581</v>
      </c>
      <c r="B41183" t="s">
        <v>85161</v>
      </c>
      <c r="C41183" t="str">
        <f t="shared" si="643"/>
        <v>2023/01/06 20:29:55.116</v>
      </c>
      <c r="D41183">
        <v>1673008195116</v>
      </c>
      <c r="E41183">
        <v>0</v>
      </c>
      <c r="F41183" t="s">
        <v>11358</v>
      </c>
      <c r="H41183" t="s">
        <v>85162</v>
      </c>
    </row>
    <row r="41184" spans="1:8" x14ac:dyDescent="0.35">
      <c r="A41184">
        <v>580789154</v>
      </c>
      <c r="B41184" t="s">
        <v>52983</v>
      </c>
      <c r="C41184" t="str">
        <f t="shared" si="643"/>
        <v>2023/01/06 20:29:55.119</v>
      </c>
      <c r="D41184">
        <v>1673008195119</v>
      </c>
      <c r="E41184">
        <v>0</v>
      </c>
      <c r="F41184" t="s">
        <v>23</v>
      </c>
      <c r="H41184" t="s">
        <v>85163</v>
      </c>
    </row>
    <row r="41185" spans="1:8" x14ac:dyDescent="0.35">
      <c r="A41185">
        <v>351993493</v>
      </c>
      <c r="B41185" t="s">
        <v>85164</v>
      </c>
      <c r="C41185" t="str">
        <f t="shared" si="643"/>
        <v>2023/01/06 20:29:55.121</v>
      </c>
      <c r="D41185">
        <v>1673008195121</v>
      </c>
      <c r="E41185">
        <v>0</v>
      </c>
      <c r="F41185" t="s">
        <v>85165</v>
      </c>
      <c r="H41185" t="s">
        <v>85166</v>
      </c>
    </row>
    <row r="41186" spans="1:8" x14ac:dyDescent="0.35">
      <c r="A41186">
        <v>31971474</v>
      </c>
      <c r="B41186" t="s">
        <v>85167</v>
      </c>
      <c r="C41186" t="str">
        <f t="shared" si="643"/>
        <v>2023/01/06 20:29:55.123</v>
      </c>
      <c r="D41186">
        <v>1673008195123</v>
      </c>
      <c r="E41186">
        <v>0</v>
      </c>
      <c r="F41186" t="s">
        <v>75</v>
      </c>
      <c r="H41186" t="s">
        <v>85168</v>
      </c>
    </row>
    <row r="41187" spans="1:8" x14ac:dyDescent="0.35">
      <c r="A41187">
        <v>510429393</v>
      </c>
      <c r="B41187" t="s">
        <v>85169</v>
      </c>
      <c r="C41187" t="str">
        <f t="shared" si="643"/>
        <v>2023/01/06 20:29:55.134</v>
      </c>
      <c r="D41187">
        <v>1673008195134</v>
      </c>
      <c r="E41187">
        <v>0</v>
      </c>
      <c r="F41187" t="s">
        <v>85170</v>
      </c>
      <c r="H41187" t="s">
        <v>85171</v>
      </c>
    </row>
    <row r="41188" spans="1:8" x14ac:dyDescent="0.35">
      <c r="A41188">
        <v>1061166305</v>
      </c>
      <c r="B41188" t="s">
        <v>32403</v>
      </c>
      <c r="C41188" t="str">
        <f t="shared" si="643"/>
        <v>2023/01/06 20:29:55.134</v>
      </c>
      <c r="D41188">
        <v>1673008195134</v>
      </c>
      <c r="E41188">
        <v>0</v>
      </c>
      <c r="F41188" t="s">
        <v>534</v>
      </c>
      <c r="H41188" t="s">
        <v>85172</v>
      </c>
    </row>
    <row r="41189" spans="1:8" x14ac:dyDescent="0.35">
      <c r="A41189">
        <v>1325556923</v>
      </c>
      <c r="B41189" t="s">
        <v>85173</v>
      </c>
      <c r="C41189" t="str">
        <f t="shared" si="643"/>
        <v>2023/01/06 20:29:55.135</v>
      </c>
      <c r="D41189">
        <v>1673008195135</v>
      </c>
      <c r="E41189">
        <v>0</v>
      </c>
      <c r="F41189" t="s">
        <v>1077</v>
      </c>
      <c r="H41189" t="s">
        <v>85174</v>
      </c>
    </row>
    <row r="41190" spans="1:8" x14ac:dyDescent="0.35">
      <c r="A41190">
        <v>387038692</v>
      </c>
      <c r="B41190" t="s">
        <v>85175</v>
      </c>
      <c r="C41190" t="str">
        <f t="shared" si="643"/>
        <v>2023/01/06 20:29:55.153</v>
      </c>
      <c r="D41190">
        <v>1673008195153</v>
      </c>
      <c r="E41190">
        <v>0</v>
      </c>
      <c r="F41190" t="s">
        <v>1077</v>
      </c>
      <c r="H41190" t="s">
        <v>85176</v>
      </c>
    </row>
    <row r="41191" spans="1:8" x14ac:dyDescent="0.35">
      <c r="A41191">
        <v>99457694</v>
      </c>
      <c r="B41191" t="s">
        <v>85177</v>
      </c>
      <c r="C41191" t="str">
        <f t="shared" si="643"/>
        <v>2023/01/06 20:29:55.162</v>
      </c>
      <c r="D41191">
        <v>1673008195162</v>
      </c>
      <c r="E41191">
        <v>0</v>
      </c>
      <c r="F41191" t="s">
        <v>1262</v>
      </c>
      <c r="H41191" t="s">
        <v>85178</v>
      </c>
    </row>
    <row r="41192" spans="1:8" x14ac:dyDescent="0.35">
      <c r="A41192">
        <v>1355966049</v>
      </c>
      <c r="B41192" t="s">
        <v>7910</v>
      </c>
      <c r="C41192" t="str">
        <f t="shared" si="643"/>
        <v>2023/01/06 20:29:56.069</v>
      </c>
      <c r="D41192">
        <v>1673008196069</v>
      </c>
      <c r="E41192">
        <v>0</v>
      </c>
      <c r="F41192" t="s">
        <v>85179</v>
      </c>
      <c r="H41192" t="s">
        <v>85180</v>
      </c>
    </row>
    <row r="41193" spans="1:8" x14ac:dyDescent="0.35">
      <c r="A41193">
        <v>1308377328</v>
      </c>
      <c r="B41193" t="s">
        <v>85181</v>
      </c>
      <c r="C41193" t="str">
        <f t="shared" si="643"/>
        <v>2023/01/06 20:29:56.070</v>
      </c>
      <c r="D41193">
        <v>1673008196070</v>
      </c>
      <c r="E41193">
        <v>0</v>
      </c>
      <c r="F41193" t="s">
        <v>14</v>
      </c>
      <c r="H41193" t="s">
        <v>85182</v>
      </c>
    </row>
    <row r="41194" spans="1:8" x14ac:dyDescent="0.35">
      <c r="A41194">
        <v>1627789271</v>
      </c>
      <c r="B41194" t="s">
        <v>85183</v>
      </c>
      <c r="C41194" t="str">
        <f t="shared" si="643"/>
        <v>2023/01/06 20:29:56.075</v>
      </c>
      <c r="D41194">
        <v>1673008196075</v>
      </c>
      <c r="E41194">
        <v>0</v>
      </c>
      <c r="F41194" t="s">
        <v>14</v>
      </c>
      <c r="H41194" t="s">
        <v>85184</v>
      </c>
    </row>
    <row r="41195" spans="1:8" x14ac:dyDescent="0.35">
      <c r="A41195">
        <v>303653687</v>
      </c>
      <c r="B41195" t="s">
        <v>85185</v>
      </c>
      <c r="C41195" t="str">
        <f t="shared" si="643"/>
        <v>2023/01/06 20:29:56.077</v>
      </c>
      <c r="D41195">
        <v>1673008196077</v>
      </c>
      <c r="E41195">
        <v>0</v>
      </c>
      <c r="F41195" t="s">
        <v>29895</v>
      </c>
      <c r="H41195" t="s">
        <v>85186</v>
      </c>
    </row>
    <row r="41196" spans="1:8" x14ac:dyDescent="0.35">
      <c r="A41196">
        <v>694881112</v>
      </c>
      <c r="B41196" t="s">
        <v>85187</v>
      </c>
      <c r="C41196" t="str">
        <f t="shared" si="643"/>
        <v>2023/01/06 20:29:56.088</v>
      </c>
      <c r="D41196">
        <v>1673008196088</v>
      </c>
      <c r="E41196">
        <v>0</v>
      </c>
      <c r="F41196" t="s">
        <v>75</v>
      </c>
      <c r="H41196" t="s">
        <v>85188</v>
      </c>
    </row>
    <row r="41197" spans="1:8" x14ac:dyDescent="0.35">
      <c r="A41197">
        <v>1162402995</v>
      </c>
      <c r="B41197" t="s">
        <v>85189</v>
      </c>
      <c r="C41197" t="str">
        <f t="shared" si="643"/>
        <v>2023/01/06 20:29:56.093</v>
      </c>
      <c r="D41197">
        <v>1673008196093</v>
      </c>
      <c r="E41197">
        <v>0</v>
      </c>
      <c r="F41197" t="s">
        <v>1077</v>
      </c>
      <c r="H41197" t="s">
        <v>85190</v>
      </c>
    </row>
    <row r="41198" spans="1:8" x14ac:dyDescent="0.35">
      <c r="A41198">
        <v>277002754</v>
      </c>
      <c r="B41198" t="s">
        <v>85191</v>
      </c>
      <c r="C41198" t="str">
        <f t="shared" si="643"/>
        <v>2023/01/06 20:29:56.094</v>
      </c>
      <c r="D41198">
        <v>1673008196094</v>
      </c>
      <c r="E41198">
        <v>0</v>
      </c>
      <c r="F41198" t="s">
        <v>1077</v>
      </c>
      <c r="H41198" t="s">
        <v>85192</v>
      </c>
    </row>
    <row r="41199" spans="1:8" x14ac:dyDescent="0.35">
      <c r="A41199">
        <v>425474591</v>
      </c>
      <c r="B41199" t="s">
        <v>85193</v>
      </c>
      <c r="C41199" t="str">
        <f t="shared" si="643"/>
        <v>2023/01/06 20:29:56.097</v>
      </c>
      <c r="D41199">
        <v>1673008196097</v>
      </c>
      <c r="E41199">
        <v>0</v>
      </c>
      <c r="F41199" t="s">
        <v>75</v>
      </c>
      <c r="H41199" t="s">
        <v>85194</v>
      </c>
    </row>
    <row r="41200" spans="1:8" x14ac:dyDescent="0.35">
      <c r="A41200">
        <v>1572485777</v>
      </c>
      <c r="B41200" t="s">
        <v>85195</v>
      </c>
      <c r="C41200" t="str">
        <f t="shared" si="643"/>
        <v>2023/01/06 20:29:56.100</v>
      </c>
      <c r="D41200">
        <v>1673008196100</v>
      </c>
      <c r="E41200">
        <v>0</v>
      </c>
      <c r="F41200" t="s">
        <v>534</v>
      </c>
      <c r="H41200" t="s">
        <v>85196</v>
      </c>
    </row>
    <row r="41201" spans="1:8" x14ac:dyDescent="0.35">
      <c r="A41201">
        <v>1192992405</v>
      </c>
      <c r="B41201" t="s">
        <v>84890</v>
      </c>
      <c r="C41201" t="str">
        <f t="shared" si="643"/>
        <v>2023/01/06 20:29:56.104</v>
      </c>
      <c r="D41201">
        <v>1673008196104</v>
      </c>
      <c r="E41201">
        <v>0</v>
      </c>
      <c r="F41201" t="s">
        <v>16642</v>
      </c>
      <c r="H41201" t="s">
        <v>85197</v>
      </c>
    </row>
    <row r="41202" spans="1:8" x14ac:dyDescent="0.35">
      <c r="A41202">
        <v>1283646671</v>
      </c>
      <c r="B41202" t="s">
        <v>85198</v>
      </c>
      <c r="C41202" t="str">
        <f t="shared" si="643"/>
        <v>2023/01/06 20:29:56.109</v>
      </c>
      <c r="D41202">
        <v>1673008196109</v>
      </c>
      <c r="E41202">
        <v>0</v>
      </c>
      <c r="F41202" t="s">
        <v>67363</v>
      </c>
      <c r="H41202" t="s">
        <v>85199</v>
      </c>
    </row>
    <row r="41203" spans="1:8" x14ac:dyDescent="0.35">
      <c r="A41203">
        <v>3493113469340021</v>
      </c>
      <c r="B41203" t="s">
        <v>85200</v>
      </c>
      <c r="C41203" t="str">
        <f t="shared" si="643"/>
        <v>2023/01/06 20:29:56.114</v>
      </c>
      <c r="D41203">
        <v>1673008196114</v>
      </c>
      <c r="E41203">
        <v>0</v>
      </c>
      <c r="F41203" t="s">
        <v>85201</v>
      </c>
      <c r="H41203" t="s">
        <v>85202</v>
      </c>
    </row>
    <row r="41204" spans="1:8" x14ac:dyDescent="0.35">
      <c r="A41204">
        <v>412224151</v>
      </c>
      <c r="B41204" t="s">
        <v>85203</v>
      </c>
      <c r="C41204" t="str">
        <f t="shared" si="643"/>
        <v>2023/01/06 20:29:56.118</v>
      </c>
      <c r="D41204">
        <v>1673008196118</v>
      </c>
      <c r="E41204">
        <v>0</v>
      </c>
      <c r="F41204" t="s">
        <v>75</v>
      </c>
      <c r="H41204" t="s">
        <v>85204</v>
      </c>
    </row>
    <row r="41205" spans="1:8" x14ac:dyDescent="0.35">
      <c r="A41205">
        <v>1474092990</v>
      </c>
      <c r="B41205" t="s">
        <v>85205</v>
      </c>
      <c r="C41205" t="str">
        <f t="shared" si="643"/>
        <v>2023/01/06 20:29:56.122</v>
      </c>
      <c r="D41205">
        <v>1673008196122</v>
      </c>
      <c r="E41205">
        <v>0</v>
      </c>
      <c r="F41205" t="s">
        <v>2714</v>
      </c>
      <c r="H41205" t="s">
        <v>85206</v>
      </c>
    </row>
    <row r="41206" spans="1:8" x14ac:dyDescent="0.35">
      <c r="A41206">
        <v>1817634409</v>
      </c>
      <c r="B41206" t="s">
        <v>80521</v>
      </c>
      <c r="C41206" t="str">
        <f t="shared" si="643"/>
        <v>2023/01/06 20:29:56.132</v>
      </c>
      <c r="D41206">
        <v>1673008196132</v>
      </c>
      <c r="E41206">
        <v>0</v>
      </c>
      <c r="F41206" t="s">
        <v>85207</v>
      </c>
      <c r="H41206" t="s">
        <v>85208</v>
      </c>
    </row>
    <row r="41207" spans="1:8" x14ac:dyDescent="0.35">
      <c r="A41207">
        <v>381753794</v>
      </c>
      <c r="B41207" t="s">
        <v>85209</v>
      </c>
      <c r="C41207" t="str">
        <f t="shared" si="643"/>
        <v>2023/01/06 20:29:56.134</v>
      </c>
      <c r="D41207">
        <v>1673008196134</v>
      </c>
      <c r="E41207">
        <v>0</v>
      </c>
      <c r="F41207" t="s">
        <v>79036</v>
      </c>
      <c r="H41207" t="s">
        <v>85210</v>
      </c>
    </row>
    <row r="41208" spans="1:8" x14ac:dyDescent="0.35">
      <c r="A41208">
        <v>437362235</v>
      </c>
      <c r="B41208" t="s">
        <v>85211</v>
      </c>
      <c r="C41208" t="str">
        <f t="shared" si="643"/>
        <v>2023/01/06 20:29:56.163</v>
      </c>
      <c r="D41208">
        <v>1673008196163</v>
      </c>
      <c r="E41208">
        <v>0</v>
      </c>
      <c r="F41208" t="s">
        <v>4229</v>
      </c>
      <c r="H41208" t="s">
        <v>85212</v>
      </c>
    </row>
    <row r="41209" spans="1:8" x14ac:dyDescent="0.35">
      <c r="A41209">
        <v>440190469</v>
      </c>
      <c r="B41209" t="s">
        <v>85213</v>
      </c>
      <c r="C41209" t="str">
        <f t="shared" si="643"/>
        <v>2023/01/06 20:29:57.081</v>
      </c>
      <c r="D41209">
        <v>1673008197081</v>
      </c>
      <c r="E41209">
        <v>0</v>
      </c>
      <c r="F41209" t="s">
        <v>483</v>
      </c>
      <c r="H41209" t="s">
        <v>85214</v>
      </c>
    </row>
    <row r="41210" spans="1:8" x14ac:dyDescent="0.35">
      <c r="A41210">
        <v>645702633</v>
      </c>
      <c r="B41210" t="s">
        <v>85215</v>
      </c>
      <c r="C41210" t="str">
        <f t="shared" si="643"/>
        <v>2023/01/06 20:29:57.084</v>
      </c>
      <c r="D41210">
        <v>1673008197084</v>
      </c>
      <c r="E41210">
        <v>0</v>
      </c>
      <c r="F41210" t="s">
        <v>43242</v>
      </c>
      <c r="H41210" t="s">
        <v>85216</v>
      </c>
    </row>
    <row r="41211" spans="1:8" x14ac:dyDescent="0.35">
      <c r="A41211">
        <v>227495198</v>
      </c>
      <c r="B41211" t="s">
        <v>56722</v>
      </c>
      <c r="C41211" t="str">
        <f t="shared" si="643"/>
        <v>2023/01/06 20:29:57.085</v>
      </c>
      <c r="D41211">
        <v>1673008197085</v>
      </c>
      <c r="E41211">
        <v>0</v>
      </c>
      <c r="F41211" t="s">
        <v>83378</v>
      </c>
      <c r="H41211" t="s">
        <v>85217</v>
      </c>
    </row>
    <row r="41212" spans="1:8" x14ac:dyDescent="0.35">
      <c r="A41212">
        <v>350167041</v>
      </c>
      <c r="B41212" t="s">
        <v>8098</v>
      </c>
      <c r="C41212" t="str">
        <f t="shared" si="643"/>
        <v>2023/01/06 20:29:57.092</v>
      </c>
      <c r="D41212">
        <v>1673008197092</v>
      </c>
      <c r="E41212">
        <v>0</v>
      </c>
      <c r="F41212" t="s">
        <v>13334</v>
      </c>
      <c r="H41212" t="s">
        <v>85218</v>
      </c>
    </row>
    <row r="41213" spans="1:8" x14ac:dyDescent="0.35">
      <c r="A41213">
        <v>491440607</v>
      </c>
      <c r="B41213" t="s">
        <v>46914</v>
      </c>
      <c r="C41213" t="str">
        <f t="shared" si="643"/>
        <v>2023/01/06 20:29:57.093</v>
      </c>
      <c r="D41213">
        <v>1673008197093</v>
      </c>
      <c r="E41213">
        <v>0</v>
      </c>
      <c r="F41213" t="s">
        <v>1533</v>
      </c>
      <c r="H41213" t="s">
        <v>85219</v>
      </c>
    </row>
    <row r="41214" spans="1:8" x14ac:dyDescent="0.35">
      <c r="A41214">
        <v>1896009054</v>
      </c>
      <c r="B41214" t="s">
        <v>85220</v>
      </c>
      <c r="C41214" t="str">
        <f t="shared" si="643"/>
        <v>2023/01/06 20:29:57.093</v>
      </c>
      <c r="D41214">
        <v>1673008197093</v>
      </c>
      <c r="E41214">
        <v>0</v>
      </c>
      <c r="F41214" t="s">
        <v>43162</v>
      </c>
      <c r="H41214" t="s">
        <v>85221</v>
      </c>
    </row>
    <row r="41215" spans="1:8" x14ac:dyDescent="0.35">
      <c r="A41215">
        <v>350005368</v>
      </c>
      <c r="B41215" t="s">
        <v>85222</v>
      </c>
      <c r="C41215" t="str">
        <f t="shared" si="643"/>
        <v>2023/01/06 20:29:57.096</v>
      </c>
      <c r="D41215">
        <v>1673008197096</v>
      </c>
      <c r="E41215">
        <v>0</v>
      </c>
      <c r="F41215" t="s">
        <v>11358</v>
      </c>
      <c r="H41215" t="s">
        <v>85223</v>
      </c>
    </row>
    <row r="41216" spans="1:8" x14ac:dyDescent="0.35">
      <c r="A41216">
        <v>8694864</v>
      </c>
      <c r="B41216" t="s">
        <v>18862</v>
      </c>
      <c r="C41216" t="str">
        <f t="shared" si="643"/>
        <v>2023/01/06 20:29:57.106</v>
      </c>
      <c r="D41216">
        <v>1673008197106</v>
      </c>
      <c r="E41216">
        <v>0</v>
      </c>
      <c r="F41216" t="s">
        <v>4389</v>
      </c>
      <c r="H41216" t="s">
        <v>85224</v>
      </c>
    </row>
    <row r="41217" spans="1:8" x14ac:dyDescent="0.35">
      <c r="A41217">
        <v>3493082349701521</v>
      </c>
      <c r="B41217" t="s">
        <v>84364</v>
      </c>
      <c r="C41217" t="str">
        <f t="shared" si="643"/>
        <v>2023/01/06 20:29:57.109</v>
      </c>
      <c r="D41217">
        <v>1673008197109</v>
      </c>
      <c r="E41217">
        <v>0</v>
      </c>
      <c r="F41217" t="s">
        <v>2886</v>
      </c>
      <c r="H41217" t="s">
        <v>85225</v>
      </c>
    </row>
    <row r="41218" spans="1:8" x14ac:dyDescent="0.35">
      <c r="A41218">
        <v>326255100</v>
      </c>
      <c r="B41218" t="s">
        <v>67274</v>
      </c>
      <c r="C41218" t="str">
        <f t="shared" ref="C41218:C41281" si="644">TEXT((D41218/1000+8*3600)/86400+70*365+19,"yyyy/mm/dd hh:mm:ss.000")</f>
        <v>2023/01/06 20:29:57.111</v>
      </c>
      <c r="D41218">
        <v>1673008197111</v>
      </c>
      <c r="E41218">
        <v>0</v>
      </c>
      <c r="F41218" t="s">
        <v>23</v>
      </c>
      <c r="H41218" t="s">
        <v>85226</v>
      </c>
    </row>
    <row r="41219" spans="1:8" x14ac:dyDescent="0.35">
      <c r="A41219">
        <v>215103322</v>
      </c>
      <c r="B41219" t="s">
        <v>82404</v>
      </c>
      <c r="C41219" t="str">
        <f t="shared" si="644"/>
        <v>2023/01/06 20:29:57.112</v>
      </c>
      <c r="D41219">
        <v>1673008197112</v>
      </c>
      <c r="E41219">
        <v>0</v>
      </c>
      <c r="F41219" t="s">
        <v>85227</v>
      </c>
      <c r="H41219" t="s">
        <v>85228</v>
      </c>
    </row>
    <row r="41220" spans="1:8" x14ac:dyDescent="0.35">
      <c r="A41220">
        <v>474209902</v>
      </c>
      <c r="B41220" t="s">
        <v>85229</v>
      </c>
      <c r="C41220" t="str">
        <f t="shared" si="644"/>
        <v>2023/01/06 20:29:57.115</v>
      </c>
      <c r="D41220">
        <v>1673008197115</v>
      </c>
      <c r="E41220">
        <v>0</v>
      </c>
      <c r="F41220" t="s">
        <v>75</v>
      </c>
      <c r="H41220" t="s">
        <v>85230</v>
      </c>
    </row>
    <row r="41221" spans="1:8" x14ac:dyDescent="0.35">
      <c r="A41221">
        <v>1110726201</v>
      </c>
      <c r="B41221" t="s">
        <v>85231</v>
      </c>
      <c r="C41221" t="str">
        <f t="shared" si="644"/>
        <v>2023/01/06 20:29:57.129</v>
      </c>
      <c r="D41221">
        <v>1673008197129</v>
      </c>
      <c r="E41221">
        <v>0</v>
      </c>
      <c r="F41221" t="s">
        <v>16961</v>
      </c>
      <c r="H41221" t="s">
        <v>85232</v>
      </c>
    </row>
    <row r="41222" spans="1:8" x14ac:dyDescent="0.35">
      <c r="A41222">
        <v>398825879</v>
      </c>
      <c r="B41222" t="s">
        <v>85233</v>
      </c>
      <c r="C41222" t="str">
        <f t="shared" si="644"/>
        <v>2023/01/06 20:29:57.132</v>
      </c>
      <c r="D41222">
        <v>1673008197132</v>
      </c>
      <c r="E41222">
        <v>0</v>
      </c>
      <c r="F41222" t="s">
        <v>534</v>
      </c>
      <c r="H41222" t="s">
        <v>85234</v>
      </c>
    </row>
    <row r="41223" spans="1:8" x14ac:dyDescent="0.35">
      <c r="A41223">
        <v>77480339</v>
      </c>
      <c r="B41223" t="s">
        <v>85235</v>
      </c>
      <c r="C41223" t="str">
        <f t="shared" si="644"/>
        <v>2023/01/06 20:29:57.179</v>
      </c>
      <c r="D41223">
        <v>1673008197179</v>
      </c>
      <c r="E41223">
        <v>0</v>
      </c>
      <c r="F41223" t="s">
        <v>483</v>
      </c>
      <c r="H41223" t="s">
        <v>85236</v>
      </c>
    </row>
    <row r="41224" spans="1:8" x14ac:dyDescent="0.35">
      <c r="A41224">
        <v>2114382076</v>
      </c>
      <c r="B41224" t="s">
        <v>85237</v>
      </c>
      <c r="C41224" t="str">
        <f t="shared" si="644"/>
        <v>2023/01/06 20:29:57.186</v>
      </c>
      <c r="D41224">
        <v>1673008197186</v>
      </c>
      <c r="E41224">
        <v>0</v>
      </c>
      <c r="F41224" t="s">
        <v>483</v>
      </c>
      <c r="H41224" t="s">
        <v>85238</v>
      </c>
    </row>
    <row r="41225" spans="1:8" x14ac:dyDescent="0.35">
      <c r="A41225">
        <v>1915258559</v>
      </c>
      <c r="B41225" t="s">
        <v>85239</v>
      </c>
      <c r="C41225" t="str">
        <f t="shared" si="644"/>
        <v>2023/01/06 20:29:58.071</v>
      </c>
      <c r="D41225">
        <v>1673008198071</v>
      </c>
      <c r="E41225">
        <v>0</v>
      </c>
      <c r="F41225" t="s">
        <v>71185</v>
      </c>
      <c r="H41225" t="s">
        <v>85240</v>
      </c>
    </row>
    <row r="41226" spans="1:8" x14ac:dyDescent="0.35">
      <c r="A41226">
        <v>3461572408118122</v>
      </c>
      <c r="B41226" t="s">
        <v>84786</v>
      </c>
      <c r="C41226" t="str">
        <f t="shared" si="644"/>
        <v>2023/01/06 20:29:58.072</v>
      </c>
      <c r="D41226">
        <v>1673008198072</v>
      </c>
      <c r="E41226">
        <v>0</v>
      </c>
      <c r="F41226" t="s">
        <v>483</v>
      </c>
      <c r="H41226" t="s">
        <v>85241</v>
      </c>
    </row>
    <row r="41227" spans="1:8" x14ac:dyDescent="0.35">
      <c r="A41227">
        <v>619420387</v>
      </c>
      <c r="B41227" t="s">
        <v>85242</v>
      </c>
      <c r="C41227" t="str">
        <f t="shared" si="644"/>
        <v>2023/01/06 20:29:58.081</v>
      </c>
      <c r="D41227">
        <v>1673008198081</v>
      </c>
      <c r="E41227">
        <v>0</v>
      </c>
      <c r="F41227" t="s">
        <v>85243</v>
      </c>
      <c r="H41227" t="s">
        <v>85244</v>
      </c>
    </row>
    <row r="41228" spans="1:8" x14ac:dyDescent="0.35">
      <c r="A41228">
        <v>660344974</v>
      </c>
      <c r="B41228" t="s">
        <v>85245</v>
      </c>
      <c r="C41228" t="str">
        <f t="shared" si="644"/>
        <v>2023/01/06 20:29:58.088</v>
      </c>
      <c r="D41228">
        <v>1673008198088</v>
      </c>
      <c r="E41228">
        <v>0</v>
      </c>
      <c r="F41228" t="s">
        <v>14</v>
      </c>
      <c r="H41228" t="s">
        <v>85246</v>
      </c>
    </row>
    <row r="41229" spans="1:8" x14ac:dyDescent="0.35">
      <c r="A41229">
        <v>526691926</v>
      </c>
      <c r="B41229" t="s">
        <v>85247</v>
      </c>
      <c r="C41229" t="str">
        <f t="shared" si="644"/>
        <v>2023/01/06 20:29:58.093</v>
      </c>
      <c r="D41229">
        <v>1673008198093</v>
      </c>
      <c r="E41229">
        <v>0</v>
      </c>
      <c r="F41229" t="s">
        <v>6938</v>
      </c>
      <c r="H41229" t="s">
        <v>85248</v>
      </c>
    </row>
    <row r="41230" spans="1:8" x14ac:dyDescent="0.35">
      <c r="A41230">
        <v>483606874</v>
      </c>
      <c r="B41230" t="s">
        <v>7798</v>
      </c>
      <c r="C41230" t="str">
        <f t="shared" si="644"/>
        <v>2023/01/06 20:29:58.099</v>
      </c>
      <c r="D41230">
        <v>1673008198099</v>
      </c>
      <c r="E41230">
        <v>0</v>
      </c>
      <c r="F41230" t="s">
        <v>33082</v>
      </c>
      <c r="H41230" t="s">
        <v>85249</v>
      </c>
    </row>
    <row r="41231" spans="1:8" x14ac:dyDescent="0.35">
      <c r="A41231">
        <v>1909705565</v>
      </c>
      <c r="B41231" t="s">
        <v>27349</v>
      </c>
      <c r="C41231" t="str">
        <f t="shared" si="644"/>
        <v>2023/01/06 20:29:58.104</v>
      </c>
      <c r="D41231">
        <v>1673008198104</v>
      </c>
      <c r="E41231">
        <v>0</v>
      </c>
      <c r="F41231" t="s">
        <v>11358</v>
      </c>
      <c r="H41231" t="s">
        <v>85250</v>
      </c>
    </row>
    <row r="41232" spans="1:8" x14ac:dyDescent="0.35">
      <c r="A41232">
        <v>543388745</v>
      </c>
      <c r="B41232" t="s">
        <v>85251</v>
      </c>
      <c r="C41232" t="str">
        <f t="shared" si="644"/>
        <v>2023/01/06 20:29:58.106</v>
      </c>
      <c r="D41232">
        <v>1673008198106</v>
      </c>
      <c r="E41232">
        <v>0</v>
      </c>
      <c r="F41232" t="s">
        <v>1533</v>
      </c>
      <c r="H41232" t="s">
        <v>85252</v>
      </c>
    </row>
    <row r="41233" spans="1:8" x14ac:dyDescent="0.35">
      <c r="A41233">
        <v>1730286405</v>
      </c>
      <c r="B41233" t="s">
        <v>18975</v>
      </c>
      <c r="C41233" t="str">
        <f t="shared" si="644"/>
        <v>2023/01/06 20:29:58.107</v>
      </c>
      <c r="D41233">
        <v>1673008198107</v>
      </c>
      <c r="E41233">
        <v>0</v>
      </c>
      <c r="F41233" t="s">
        <v>85253</v>
      </c>
      <c r="H41233" t="s">
        <v>85254</v>
      </c>
    </row>
    <row r="41234" spans="1:8" x14ac:dyDescent="0.35">
      <c r="A41234">
        <v>18671671</v>
      </c>
      <c r="B41234" t="s">
        <v>85255</v>
      </c>
      <c r="C41234" t="str">
        <f t="shared" si="644"/>
        <v>2023/01/06 20:29:58.111</v>
      </c>
      <c r="D41234">
        <v>1673008198111</v>
      </c>
      <c r="E41234">
        <v>0</v>
      </c>
      <c r="F41234" t="s">
        <v>85256</v>
      </c>
      <c r="H41234" t="s">
        <v>85257</v>
      </c>
    </row>
    <row r="41235" spans="1:8" x14ac:dyDescent="0.35">
      <c r="A41235">
        <v>516061734</v>
      </c>
      <c r="B41235" t="s">
        <v>85258</v>
      </c>
      <c r="C41235" t="str">
        <f t="shared" si="644"/>
        <v>2023/01/06 20:29:58.112</v>
      </c>
      <c r="D41235">
        <v>1673008198112</v>
      </c>
      <c r="E41235">
        <v>0</v>
      </c>
      <c r="F41235" t="s">
        <v>85259</v>
      </c>
      <c r="H41235" t="s">
        <v>85260</v>
      </c>
    </row>
    <row r="41236" spans="1:8" x14ac:dyDescent="0.35">
      <c r="A41236">
        <v>667121949</v>
      </c>
      <c r="B41236" t="s">
        <v>85261</v>
      </c>
      <c r="C41236" t="str">
        <f t="shared" si="644"/>
        <v>2023/01/06 20:29:58.113</v>
      </c>
      <c r="D41236">
        <v>1673008198113</v>
      </c>
      <c r="E41236">
        <v>0</v>
      </c>
      <c r="F41236" t="s">
        <v>85262</v>
      </c>
      <c r="H41236" t="s">
        <v>85263</v>
      </c>
    </row>
    <row r="41237" spans="1:8" x14ac:dyDescent="0.35">
      <c r="A41237">
        <v>628181685</v>
      </c>
      <c r="B41237" t="s">
        <v>14231</v>
      </c>
      <c r="C41237" t="str">
        <f t="shared" si="644"/>
        <v>2023/01/06 20:29:58.118</v>
      </c>
      <c r="D41237">
        <v>1673008198118</v>
      </c>
      <c r="E41237">
        <v>0</v>
      </c>
      <c r="F41237" t="s">
        <v>85264</v>
      </c>
      <c r="H41237" t="s">
        <v>85265</v>
      </c>
    </row>
    <row r="41238" spans="1:8" x14ac:dyDescent="0.35">
      <c r="A41238">
        <v>1023493720</v>
      </c>
      <c r="B41238" t="s">
        <v>85266</v>
      </c>
      <c r="C41238" t="str">
        <f t="shared" si="644"/>
        <v>2023/01/06 20:29:58.118</v>
      </c>
      <c r="D41238">
        <v>1673008198118</v>
      </c>
      <c r="E41238">
        <v>0</v>
      </c>
      <c r="F41238" t="s">
        <v>85267</v>
      </c>
      <c r="H41238" t="s">
        <v>85268</v>
      </c>
    </row>
    <row r="41239" spans="1:8" x14ac:dyDescent="0.35">
      <c r="A41239">
        <v>2083687794</v>
      </c>
      <c r="B41239" t="s">
        <v>85269</v>
      </c>
      <c r="C41239" t="str">
        <f t="shared" si="644"/>
        <v>2023/01/06 20:29:58.119</v>
      </c>
      <c r="D41239">
        <v>1673008198119</v>
      </c>
      <c r="E41239">
        <v>0</v>
      </c>
      <c r="F41239" t="s">
        <v>75</v>
      </c>
      <c r="H41239" t="s">
        <v>85270</v>
      </c>
    </row>
    <row r="41240" spans="1:8" x14ac:dyDescent="0.35">
      <c r="A41240">
        <v>631311511</v>
      </c>
      <c r="B41240" t="s">
        <v>85271</v>
      </c>
      <c r="C41240" t="str">
        <f t="shared" si="644"/>
        <v>2023/01/06 20:29:58.123</v>
      </c>
      <c r="D41240">
        <v>1673008198123</v>
      </c>
      <c r="E41240">
        <v>0</v>
      </c>
      <c r="F41240" t="s">
        <v>85272</v>
      </c>
      <c r="H41240" t="s">
        <v>85273</v>
      </c>
    </row>
    <row r="41241" spans="1:8" x14ac:dyDescent="0.35">
      <c r="A41241">
        <v>1300342758</v>
      </c>
      <c r="B41241" t="s">
        <v>85274</v>
      </c>
      <c r="C41241" t="str">
        <f t="shared" si="644"/>
        <v>2023/01/06 20:29:58.126</v>
      </c>
      <c r="D41241">
        <v>1673008198126</v>
      </c>
      <c r="E41241">
        <v>0</v>
      </c>
      <c r="F41241" t="s">
        <v>85275</v>
      </c>
      <c r="H41241" t="s">
        <v>85276</v>
      </c>
    </row>
    <row r="41242" spans="1:8" x14ac:dyDescent="0.35">
      <c r="A41242">
        <v>19968608</v>
      </c>
      <c r="B41242" t="s">
        <v>85277</v>
      </c>
      <c r="C41242" t="str">
        <f t="shared" si="644"/>
        <v>2023/01/06 20:29:58.131</v>
      </c>
      <c r="D41242">
        <v>1673008198131</v>
      </c>
      <c r="E41242">
        <v>0</v>
      </c>
      <c r="F41242" t="s">
        <v>11358</v>
      </c>
      <c r="H41242" t="s">
        <v>85278</v>
      </c>
    </row>
    <row r="41243" spans="1:8" x14ac:dyDescent="0.35">
      <c r="A41243">
        <v>1848929872</v>
      </c>
      <c r="B41243" t="s">
        <v>85279</v>
      </c>
      <c r="C41243" t="str">
        <f t="shared" si="644"/>
        <v>2023/01/06 20:29:59.084</v>
      </c>
      <c r="D41243">
        <v>1673008199084</v>
      </c>
      <c r="E41243">
        <v>0</v>
      </c>
      <c r="F41243" t="s">
        <v>6319</v>
      </c>
      <c r="H41243" t="s">
        <v>85280</v>
      </c>
    </row>
    <row r="41244" spans="1:8" x14ac:dyDescent="0.35">
      <c r="A41244">
        <v>1248167234</v>
      </c>
      <c r="B41244" t="s">
        <v>83644</v>
      </c>
      <c r="C41244" t="str">
        <f t="shared" si="644"/>
        <v>2023/01/06 20:29:59.099</v>
      </c>
      <c r="D41244">
        <v>1673008199099</v>
      </c>
      <c r="E41244">
        <v>0</v>
      </c>
      <c r="F41244" t="s">
        <v>23</v>
      </c>
      <c r="H41244" t="s">
        <v>85281</v>
      </c>
    </row>
    <row r="41245" spans="1:8" x14ac:dyDescent="0.35">
      <c r="A41245">
        <v>385179371</v>
      </c>
      <c r="B41245" t="s">
        <v>84983</v>
      </c>
      <c r="C41245" t="str">
        <f t="shared" si="644"/>
        <v>2023/01/06 20:29:59.109</v>
      </c>
      <c r="D41245">
        <v>1673008199109</v>
      </c>
      <c r="E41245">
        <v>0</v>
      </c>
      <c r="F41245" t="s">
        <v>2699</v>
      </c>
      <c r="H41245" t="s">
        <v>85282</v>
      </c>
    </row>
    <row r="41246" spans="1:8" x14ac:dyDescent="0.35">
      <c r="A41246">
        <v>534999874</v>
      </c>
      <c r="B41246" t="s">
        <v>85283</v>
      </c>
      <c r="C41246" t="str">
        <f t="shared" si="644"/>
        <v>2023/01/06 20:29:59.109</v>
      </c>
      <c r="D41246">
        <v>1673008199109</v>
      </c>
      <c r="E41246">
        <v>0</v>
      </c>
      <c r="F41246" t="s">
        <v>1077</v>
      </c>
      <c r="H41246" t="s">
        <v>85284</v>
      </c>
    </row>
    <row r="41247" spans="1:8" x14ac:dyDescent="0.35">
      <c r="A41247">
        <v>1905598038</v>
      </c>
      <c r="B41247" t="s">
        <v>85285</v>
      </c>
      <c r="C41247" t="str">
        <f t="shared" si="644"/>
        <v>2023/01/06 20:29:59.112</v>
      </c>
      <c r="D41247">
        <v>1673008199112</v>
      </c>
      <c r="E41247">
        <v>0</v>
      </c>
      <c r="F41247" t="s">
        <v>33028</v>
      </c>
      <c r="H41247" t="s">
        <v>85286</v>
      </c>
    </row>
    <row r="41248" spans="1:8" x14ac:dyDescent="0.35">
      <c r="A41248">
        <v>340523905</v>
      </c>
      <c r="B41248" t="s">
        <v>85287</v>
      </c>
      <c r="C41248" t="str">
        <f t="shared" si="644"/>
        <v>2023/01/06 20:29:59.115</v>
      </c>
      <c r="D41248">
        <v>1673008199115</v>
      </c>
      <c r="E41248">
        <v>0</v>
      </c>
      <c r="F41248" t="s">
        <v>85288</v>
      </c>
      <c r="H41248" t="s">
        <v>85289</v>
      </c>
    </row>
    <row r="41249" spans="1:8" x14ac:dyDescent="0.35">
      <c r="A41249">
        <v>351835699</v>
      </c>
      <c r="B41249" t="s">
        <v>85290</v>
      </c>
      <c r="C41249" t="str">
        <f t="shared" si="644"/>
        <v>2023/01/06 20:29:59.116</v>
      </c>
      <c r="D41249">
        <v>1673008199116</v>
      </c>
      <c r="E41249">
        <v>0</v>
      </c>
      <c r="F41249" t="s">
        <v>85291</v>
      </c>
      <c r="H41249" t="s">
        <v>85292</v>
      </c>
    </row>
    <row r="41250" spans="1:8" x14ac:dyDescent="0.35">
      <c r="A41250">
        <v>231311208</v>
      </c>
      <c r="B41250" t="s">
        <v>85293</v>
      </c>
      <c r="C41250" t="str">
        <f t="shared" si="644"/>
        <v>2023/01/06 20:29:59.118</v>
      </c>
      <c r="D41250">
        <v>1673008199118</v>
      </c>
      <c r="E41250">
        <v>0</v>
      </c>
      <c r="F41250" t="s">
        <v>2006</v>
      </c>
      <c r="H41250" t="s">
        <v>85294</v>
      </c>
    </row>
    <row r="41251" spans="1:8" x14ac:dyDescent="0.35">
      <c r="A41251">
        <v>429862671</v>
      </c>
      <c r="B41251" t="s">
        <v>77778</v>
      </c>
      <c r="C41251" t="str">
        <f t="shared" si="644"/>
        <v>2023/01/06 20:29:59.121</v>
      </c>
      <c r="D41251">
        <v>1673008199121</v>
      </c>
      <c r="E41251">
        <v>0</v>
      </c>
      <c r="F41251" t="s">
        <v>1077</v>
      </c>
      <c r="H41251" t="s">
        <v>85295</v>
      </c>
    </row>
    <row r="41252" spans="1:8" x14ac:dyDescent="0.35">
      <c r="A41252">
        <v>1038536520</v>
      </c>
      <c r="B41252" t="s">
        <v>85296</v>
      </c>
      <c r="C41252" t="str">
        <f t="shared" si="644"/>
        <v>2023/01/06 20:29:59.123</v>
      </c>
      <c r="D41252">
        <v>1673008199123</v>
      </c>
      <c r="E41252">
        <v>0</v>
      </c>
      <c r="F41252" t="s">
        <v>85297</v>
      </c>
      <c r="H41252" t="s">
        <v>85298</v>
      </c>
    </row>
    <row r="41253" spans="1:8" x14ac:dyDescent="0.35">
      <c r="A41253">
        <v>245867</v>
      </c>
      <c r="B41253" t="s">
        <v>85299</v>
      </c>
      <c r="C41253" t="str">
        <f t="shared" si="644"/>
        <v>2023/01/06 20:29:59.125</v>
      </c>
      <c r="D41253">
        <v>1673008199125</v>
      </c>
      <c r="E41253">
        <v>0</v>
      </c>
      <c r="F41253" t="s">
        <v>2006</v>
      </c>
      <c r="H41253" t="s">
        <v>85300</v>
      </c>
    </row>
    <row r="41254" spans="1:8" x14ac:dyDescent="0.35">
      <c r="A41254">
        <v>10614730</v>
      </c>
      <c r="B41254" t="s">
        <v>85301</v>
      </c>
      <c r="C41254" t="str">
        <f t="shared" si="644"/>
        <v>2023/01/06 20:29:59.134</v>
      </c>
      <c r="D41254">
        <v>1673008199134</v>
      </c>
      <c r="E41254">
        <v>0</v>
      </c>
      <c r="F41254" t="s">
        <v>85302</v>
      </c>
      <c r="H41254" t="s">
        <v>85303</v>
      </c>
    </row>
    <row r="41255" spans="1:8" x14ac:dyDescent="0.35">
      <c r="A41255">
        <v>16946295</v>
      </c>
      <c r="B41255" t="s">
        <v>85304</v>
      </c>
      <c r="C41255" t="str">
        <f t="shared" si="644"/>
        <v>2023/01/06 20:29:59.141</v>
      </c>
      <c r="D41255">
        <v>1673008199141</v>
      </c>
      <c r="E41255">
        <v>0</v>
      </c>
      <c r="F41255" t="s">
        <v>2006</v>
      </c>
      <c r="H41255" t="s">
        <v>85305</v>
      </c>
    </row>
    <row r="41256" spans="1:8" x14ac:dyDescent="0.35">
      <c r="A41256">
        <v>1171794865</v>
      </c>
      <c r="B41256" t="s">
        <v>85306</v>
      </c>
      <c r="C41256" t="str">
        <f t="shared" si="644"/>
        <v>2023/01/06 20:29:59.141</v>
      </c>
      <c r="D41256">
        <v>1673008199141</v>
      </c>
      <c r="E41256">
        <v>0</v>
      </c>
      <c r="F41256" t="s">
        <v>14</v>
      </c>
      <c r="H41256" t="s">
        <v>85307</v>
      </c>
    </row>
    <row r="41257" spans="1:8" x14ac:dyDescent="0.35">
      <c r="A41257">
        <v>2011711</v>
      </c>
      <c r="B41257" t="s">
        <v>85308</v>
      </c>
      <c r="C41257" t="str">
        <f t="shared" si="644"/>
        <v>2023/01/06 20:29:59.149</v>
      </c>
      <c r="D41257">
        <v>1673008199149</v>
      </c>
      <c r="E41257">
        <v>0</v>
      </c>
      <c r="F41257" t="s">
        <v>85309</v>
      </c>
      <c r="H41257" t="s">
        <v>85310</v>
      </c>
    </row>
    <row r="41258" spans="1:8" x14ac:dyDescent="0.35">
      <c r="A41258">
        <v>438370904</v>
      </c>
      <c r="B41258" t="s">
        <v>85311</v>
      </c>
      <c r="C41258" t="str">
        <f t="shared" si="644"/>
        <v>2023/01/06 20:29:59.150</v>
      </c>
      <c r="D41258">
        <v>1673008199150</v>
      </c>
      <c r="E41258">
        <v>0</v>
      </c>
      <c r="F41258" t="s">
        <v>2006</v>
      </c>
      <c r="H41258" t="s">
        <v>85312</v>
      </c>
    </row>
    <row r="41259" spans="1:8" x14ac:dyDescent="0.35">
      <c r="A41259">
        <v>1637131940</v>
      </c>
      <c r="B41259" t="s">
        <v>85313</v>
      </c>
      <c r="C41259" t="str">
        <f t="shared" si="644"/>
        <v>2023/01/06 20:29:59.161</v>
      </c>
      <c r="D41259">
        <v>1673008199161</v>
      </c>
      <c r="E41259">
        <v>0</v>
      </c>
      <c r="F41259" t="s">
        <v>78956</v>
      </c>
      <c r="H41259" t="s">
        <v>85314</v>
      </c>
    </row>
    <row r="41260" spans="1:8" x14ac:dyDescent="0.35">
      <c r="A41260">
        <v>1138634932</v>
      </c>
      <c r="B41260" t="s">
        <v>85315</v>
      </c>
      <c r="C41260" t="str">
        <f t="shared" si="644"/>
        <v>2023/01/06 20:29:59.166</v>
      </c>
      <c r="D41260">
        <v>1673008199166</v>
      </c>
      <c r="E41260">
        <v>0</v>
      </c>
      <c r="F41260" t="s">
        <v>85316</v>
      </c>
      <c r="H41260" t="s">
        <v>85317</v>
      </c>
    </row>
    <row r="41261" spans="1:8" x14ac:dyDescent="0.35">
      <c r="A41261">
        <v>2572166</v>
      </c>
      <c r="B41261" t="s">
        <v>85318</v>
      </c>
      <c r="C41261" t="str">
        <f t="shared" si="644"/>
        <v>2023/01/06 20:30:00.103</v>
      </c>
      <c r="D41261">
        <v>1673008200103</v>
      </c>
      <c r="E41261">
        <v>0</v>
      </c>
      <c r="F41261" t="s">
        <v>14</v>
      </c>
      <c r="H41261" t="s">
        <v>85319</v>
      </c>
    </row>
    <row r="41262" spans="1:8" x14ac:dyDescent="0.35">
      <c r="A41262">
        <v>186552889</v>
      </c>
      <c r="B41262" t="s">
        <v>85320</v>
      </c>
      <c r="C41262" t="str">
        <f t="shared" si="644"/>
        <v>2023/01/06 20:30:00.108</v>
      </c>
      <c r="D41262">
        <v>1673008200108</v>
      </c>
      <c r="E41262">
        <v>0</v>
      </c>
      <c r="F41262" t="s">
        <v>85321</v>
      </c>
      <c r="H41262" t="s">
        <v>85322</v>
      </c>
    </row>
    <row r="41263" spans="1:8" x14ac:dyDescent="0.35">
      <c r="A41263">
        <v>435329818</v>
      </c>
      <c r="B41263" t="s">
        <v>44649</v>
      </c>
      <c r="C41263" t="str">
        <f t="shared" si="644"/>
        <v>2023/01/06 20:30:00.117</v>
      </c>
      <c r="D41263">
        <v>1673008200117</v>
      </c>
      <c r="E41263">
        <v>0</v>
      </c>
      <c r="F41263" t="s">
        <v>75</v>
      </c>
      <c r="H41263" t="s">
        <v>85323</v>
      </c>
    </row>
    <row r="41264" spans="1:8" x14ac:dyDescent="0.35">
      <c r="A41264">
        <v>263515093</v>
      </c>
      <c r="B41264" t="s">
        <v>85324</v>
      </c>
      <c r="C41264" t="str">
        <f t="shared" si="644"/>
        <v>2023/01/06 20:30:00.122</v>
      </c>
      <c r="D41264">
        <v>1673008200122</v>
      </c>
      <c r="E41264">
        <v>0</v>
      </c>
      <c r="F41264" t="s">
        <v>2006</v>
      </c>
      <c r="H41264" t="s">
        <v>85325</v>
      </c>
    </row>
    <row r="41265" spans="1:8" x14ac:dyDescent="0.35">
      <c r="A41265">
        <v>1532524735</v>
      </c>
      <c r="B41265" t="s">
        <v>85326</v>
      </c>
      <c r="C41265" t="str">
        <f t="shared" si="644"/>
        <v>2023/01/06 20:30:00.124</v>
      </c>
      <c r="D41265">
        <v>1673008200124</v>
      </c>
      <c r="E41265">
        <v>0</v>
      </c>
      <c r="F41265" t="s">
        <v>85327</v>
      </c>
      <c r="H41265" t="s">
        <v>85328</v>
      </c>
    </row>
    <row r="41266" spans="1:8" x14ac:dyDescent="0.35">
      <c r="A41266">
        <v>620091710</v>
      </c>
      <c r="B41266" t="s">
        <v>85329</v>
      </c>
      <c r="C41266" t="str">
        <f t="shared" si="644"/>
        <v>2023/01/06 20:30:00.130</v>
      </c>
      <c r="D41266">
        <v>1673008200130</v>
      </c>
      <c r="E41266">
        <v>0</v>
      </c>
      <c r="F41266" t="s">
        <v>2006</v>
      </c>
      <c r="H41266" t="s">
        <v>85330</v>
      </c>
    </row>
    <row r="41267" spans="1:8" x14ac:dyDescent="0.35">
      <c r="A41267">
        <v>1521002329</v>
      </c>
      <c r="B41267" t="s">
        <v>85331</v>
      </c>
      <c r="C41267" t="str">
        <f t="shared" si="644"/>
        <v>2023/01/06 20:30:00.132</v>
      </c>
      <c r="D41267">
        <v>1673008200132</v>
      </c>
      <c r="E41267">
        <v>0</v>
      </c>
      <c r="F41267" t="s">
        <v>564</v>
      </c>
      <c r="H41267" t="s">
        <v>85332</v>
      </c>
    </row>
    <row r="41268" spans="1:8" x14ac:dyDescent="0.35">
      <c r="A41268">
        <v>475509091</v>
      </c>
      <c r="B41268" t="s">
        <v>85333</v>
      </c>
      <c r="C41268" t="str">
        <f t="shared" si="644"/>
        <v>2023/01/06 20:30:00.136</v>
      </c>
      <c r="D41268">
        <v>1673008200136</v>
      </c>
      <c r="E41268">
        <v>0</v>
      </c>
      <c r="F41268" t="s">
        <v>1077</v>
      </c>
      <c r="H41268" t="s">
        <v>85334</v>
      </c>
    </row>
    <row r="41269" spans="1:8" x14ac:dyDescent="0.35">
      <c r="A41269">
        <v>30571794</v>
      </c>
      <c r="B41269" t="s">
        <v>85335</v>
      </c>
      <c r="C41269" t="str">
        <f t="shared" si="644"/>
        <v>2023/01/06 20:30:00.138</v>
      </c>
      <c r="D41269">
        <v>1673008200138</v>
      </c>
      <c r="E41269">
        <v>0</v>
      </c>
      <c r="F41269" t="s">
        <v>534</v>
      </c>
      <c r="H41269" t="s">
        <v>85336</v>
      </c>
    </row>
    <row r="41270" spans="1:8" x14ac:dyDescent="0.35">
      <c r="A41270">
        <v>1903819226</v>
      </c>
      <c r="B41270" t="s">
        <v>85337</v>
      </c>
      <c r="C41270" t="str">
        <f t="shared" si="644"/>
        <v>2023/01/06 20:30:00.140</v>
      </c>
      <c r="D41270">
        <v>1673008200140</v>
      </c>
      <c r="E41270">
        <v>0</v>
      </c>
      <c r="F41270" t="s">
        <v>1533</v>
      </c>
      <c r="H41270" t="s">
        <v>85338</v>
      </c>
    </row>
    <row r="41271" spans="1:8" x14ac:dyDescent="0.35">
      <c r="A41271">
        <v>512780392</v>
      </c>
      <c r="B41271" t="s">
        <v>20638</v>
      </c>
      <c r="C41271" t="str">
        <f t="shared" si="644"/>
        <v>2023/01/06 20:30:00.143</v>
      </c>
      <c r="D41271">
        <v>1673008200143</v>
      </c>
      <c r="E41271">
        <v>0</v>
      </c>
      <c r="F41271" t="s">
        <v>75</v>
      </c>
      <c r="H41271" t="s">
        <v>85339</v>
      </c>
    </row>
    <row r="41272" spans="1:8" x14ac:dyDescent="0.35">
      <c r="A41272">
        <v>497387775</v>
      </c>
      <c r="B41272" t="s">
        <v>85340</v>
      </c>
      <c r="C41272" t="str">
        <f t="shared" si="644"/>
        <v>2023/01/06 20:30:00.147</v>
      </c>
      <c r="D41272">
        <v>1673008200147</v>
      </c>
      <c r="E41272">
        <v>0</v>
      </c>
      <c r="F41272" t="s">
        <v>1533</v>
      </c>
      <c r="H41272" t="s">
        <v>85341</v>
      </c>
    </row>
    <row r="41273" spans="1:8" x14ac:dyDescent="0.35">
      <c r="A41273">
        <v>1851128015</v>
      </c>
      <c r="B41273" t="s">
        <v>82444</v>
      </c>
      <c r="C41273" t="str">
        <f t="shared" si="644"/>
        <v>2023/01/06 20:30:00.155</v>
      </c>
      <c r="D41273">
        <v>1673008200155</v>
      </c>
      <c r="E41273">
        <v>0</v>
      </c>
      <c r="F41273" t="s">
        <v>1533</v>
      </c>
      <c r="H41273" t="s">
        <v>85342</v>
      </c>
    </row>
    <row r="41274" spans="1:8" x14ac:dyDescent="0.35">
      <c r="A41274">
        <v>3461569344178760</v>
      </c>
      <c r="B41274" t="s">
        <v>85343</v>
      </c>
      <c r="C41274" t="str">
        <f t="shared" si="644"/>
        <v>2023/01/06 20:30:00.167</v>
      </c>
      <c r="D41274">
        <v>1673008200167</v>
      </c>
      <c r="E41274">
        <v>0</v>
      </c>
      <c r="F41274" t="s">
        <v>32227</v>
      </c>
      <c r="H41274" t="s">
        <v>85344</v>
      </c>
    </row>
    <row r="41275" spans="1:8" x14ac:dyDescent="0.35">
      <c r="A41275">
        <v>453493737</v>
      </c>
      <c r="B41275" t="s">
        <v>85345</v>
      </c>
      <c r="C41275" t="str">
        <f t="shared" si="644"/>
        <v>2023/01/06 20:30:00.175</v>
      </c>
      <c r="D41275">
        <v>1673008200175</v>
      </c>
      <c r="E41275">
        <v>0</v>
      </c>
      <c r="F41275" t="s">
        <v>85346</v>
      </c>
      <c r="H41275" t="s">
        <v>85347</v>
      </c>
    </row>
    <row r="41276" spans="1:8" x14ac:dyDescent="0.35">
      <c r="A41276">
        <v>2038207124</v>
      </c>
      <c r="B41276" t="s">
        <v>23132</v>
      </c>
      <c r="C41276" t="str">
        <f t="shared" si="644"/>
        <v>2023/01/06 20:30:00.180</v>
      </c>
      <c r="D41276">
        <v>1673008200180</v>
      </c>
      <c r="E41276">
        <v>0</v>
      </c>
      <c r="F41276" t="s">
        <v>1533</v>
      </c>
      <c r="H41276" t="s">
        <v>85348</v>
      </c>
    </row>
    <row r="41277" spans="1:8" x14ac:dyDescent="0.35">
      <c r="A41277">
        <v>1378965472</v>
      </c>
      <c r="B41277" t="s">
        <v>85349</v>
      </c>
      <c r="C41277" t="str">
        <f t="shared" si="644"/>
        <v>2023/01/06 20:30:00.191</v>
      </c>
      <c r="D41277">
        <v>1673008200191</v>
      </c>
      <c r="E41277">
        <v>0</v>
      </c>
      <c r="F41277" t="s">
        <v>85350</v>
      </c>
      <c r="H41277" t="s">
        <v>85351</v>
      </c>
    </row>
    <row r="41278" spans="1:8" x14ac:dyDescent="0.35">
      <c r="A41278">
        <v>666858101</v>
      </c>
      <c r="B41278" t="s">
        <v>85352</v>
      </c>
      <c r="C41278" t="str">
        <f t="shared" si="644"/>
        <v>2023/01/06 20:30:01.078</v>
      </c>
      <c r="D41278">
        <v>1673008201078</v>
      </c>
      <c r="E41278">
        <v>0</v>
      </c>
      <c r="F41278" t="s">
        <v>1533</v>
      </c>
      <c r="H41278" t="s">
        <v>85353</v>
      </c>
    </row>
    <row r="41279" spans="1:8" x14ac:dyDescent="0.35">
      <c r="A41279">
        <v>27502328</v>
      </c>
      <c r="B41279" t="s">
        <v>85354</v>
      </c>
      <c r="C41279" t="str">
        <f t="shared" si="644"/>
        <v>2023/01/06 20:30:01.080</v>
      </c>
      <c r="D41279">
        <v>1673008201080</v>
      </c>
      <c r="E41279">
        <v>0</v>
      </c>
      <c r="F41279" t="s">
        <v>1077</v>
      </c>
      <c r="H41279" t="s">
        <v>85355</v>
      </c>
    </row>
    <row r="41280" spans="1:8" x14ac:dyDescent="0.35">
      <c r="A41280">
        <v>297120458</v>
      </c>
      <c r="B41280" t="s">
        <v>85356</v>
      </c>
      <c r="C41280" t="str">
        <f t="shared" si="644"/>
        <v>2023/01/06 20:30:01.083</v>
      </c>
      <c r="D41280">
        <v>1673008201083</v>
      </c>
      <c r="E41280">
        <v>0</v>
      </c>
      <c r="F41280" t="s">
        <v>82409</v>
      </c>
      <c r="H41280" t="s">
        <v>85357</v>
      </c>
    </row>
    <row r="41281" spans="1:8" x14ac:dyDescent="0.35">
      <c r="A41281">
        <v>386422593</v>
      </c>
      <c r="B41281" t="s">
        <v>56731</v>
      </c>
      <c r="C41281" t="str">
        <f t="shared" si="644"/>
        <v>2023/01/06 20:30:01.087</v>
      </c>
      <c r="D41281">
        <v>1673008201087</v>
      </c>
      <c r="E41281">
        <v>0</v>
      </c>
      <c r="F41281" t="s">
        <v>83432</v>
      </c>
      <c r="H41281" t="s">
        <v>85358</v>
      </c>
    </row>
    <row r="41282" spans="1:8" x14ac:dyDescent="0.35">
      <c r="A41282">
        <v>614444758</v>
      </c>
      <c r="B41282" t="s">
        <v>56760</v>
      </c>
      <c r="C41282" t="str">
        <f t="shared" ref="C41282:C41345" si="645">TEXT((D41282/1000+8*3600)/86400+70*365+19,"yyyy/mm/dd hh:mm:ss.000")</f>
        <v>2023/01/06 20:30:01.090</v>
      </c>
      <c r="D41282">
        <v>1673008201090</v>
      </c>
      <c r="E41282">
        <v>0</v>
      </c>
      <c r="F41282" t="s">
        <v>2006</v>
      </c>
      <c r="H41282" t="s">
        <v>85359</v>
      </c>
    </row>
    <row r="41283" spans="1:8" x14ac:dyDescent="0.35">
      <c r="A41283">
        <v>391396644</v>
      </c>
      <c r="B41283" t="s">
        <v>85360</v>
      </c>
      <c r="C41283" t="str">
        <f t="shared" si="645"/>
        <v>2023/01/06 20:30:01.091</v>
      </c>
      <c r="D41283">
        <v>1673008201091</v>
      </c>
      <c r="E41283">
        <v>0</v>
      </c>
      <c r="F41283" t="s">
        <v>85361</v>
      </c>
      <c r="H41283" t="s">
        <v>85362</v>
      </c>
    </row>
    <row r="41284" spans="1:8" x14ac:dyDescent="0.35">
      <c r="A41284">
        <v>357411982</v>
      </c>
      <c r="B41284" t="s">
        <v>85363</v>
      </c>
      <c r="C41284" t="str">
        <f t="shared" si="645"/>
        <v>2023/01/06 20:30:01.101</v>
      </c>
      <c r="D41284">
        <v>1673008201101</v>
      </c>
      <c r="E41284">
        <v>0</v>
      </c>
      <c r="F41284" t="s">
        <v>16791</v>
      </c>
      <c r="H41284" t="s">
        <v>85364</v>
      </c>
    </row>
    <row r="41285" spans="1:8" x14ac:dyDescent="0.35">
      <c r="A41285">
        <v>693603846</v>
      </c>
      <c r="B41285" t="s">
        <v>85365</v>
      </c>
      <c r="C41285" t="str">
        <f t="shared" si="645"/>
        <v>2023/01/06 20:30:01.113</v>
      </c>
      <c r="D41285">
        <v>1673008201113</v>
      </c>
      <c r="E41285">
        <v>0</v>
      </c>
      <c r="F41285" t="s">
        <v>14</v>
      </c>
      <c r="H41285" t="s">
        <v>85366</v>
      </c>
    </row>
    <row r="41286" spans="1:8" x14ac:dyDescent="0.35">
      <c r="A41286">
        <v>580339</v>
      </c>
      <c r="B41286" t="s">
        <v>85367</v>
      </c>
      <c r="C41286" t="str">
        <f t="shared" si="645"/>
        <v>2023/01/06 20:30:01.131</v>
      </c>
      <c r="D41286">
        <v>1673008201131</v>
      </c>
      <c r="E41286">
        <v>0</v>
      </c>
      <c r="F41286" t="s">
        <v>75</v>
      </c>
      <c r="H41286" t="s">
        <v>85368</v>
      </c>
    </row>
    <row r="41287" spans="1:8" x14ac:dyDescent="0.35">
      <c r="A41287">
        <v>1176584370</v>
      </c>
      <c r="B41287" t="s">
        <v>85369</v>
      </c>
      <c r="C41287" t="str">
        <f t="shared" si="645"/>
        <v>2023/01/06 20:30:01.135</v>
      </c>
      <c r="D41287">
        <v>1673008201135</v>
      </c>
      <c r="E41287">
        <v>0</v>
      </c>
      <c r="F41287" t="s">
        <v>1077</v>
      </c>
      <c r="H41287" t="s">
        <v>85370</v>
      </c>
    </row>
    <row r="41288" spans="1:8" x14ac:dyDescent="0.35">
      <c r="A41288">
        <v>506484573</v>
      </c>
      <c r="B41288" t="s">
        <v>85371</v>
      </c>
      <c r="C41288" t="str">
        <f t="shared" si="645"/>
        <v>2023/01/06 20:30:01.139</v>
      </c>
      <c r="D41288">
        <v>1673008201139</v>
      </c>
      <c r="E41288">
        <v>0</v>
      </c>
      <c r="F41288" t="s">
        <v>85372</v>
      </c>
      <c r="H41288" t="s">
        <v>85373</v>
      </c>
    </row>
    <row r="41289" spans="1:8" x14ac:dyDescent="0.35">
      <c r="A41289">
        <v>542256020</v>
      </c>
      <c r="B41289" t="s">
        <v>85374</v>
      </c>
      <c r="C41289" t="str">
        <f t="shared" si="645"/>
        <v>2023/01/06 20:30:01.142</v>
      </c>
      <c r="D41289">
        <v>1673008201142</v>
      </c>
      <c r="E41289">
        <v>0</v>
      </c>
      <c r="F41289" t="s">
        <v>85375</v>
      </c>
      <c r="H41289" t="s">
        <v>85376</v>
      </c>
    </row>
    <row r="41290" spans="1:8" x14ac:dyDescent="0.35">
      <c r="A41290">
        <v>1299138662</v>
      </c>
      <c r="B41290" t="s">
        <v>44905</v>
      </c>
      <c r="C41290" t="str">
        <f t="shared" si="645"/>
        <v>2023/01/06 20:30:01.143</v>
      </c>
      <c r="D41290">
        <v>1673008201143</v>
      </c>
      <c r="E41290">
        <v>0</v>
      </c>
      <c r="F41290" t="s">
        <v>75</v>
      </c>
      <c r="H41290" t="s">
        <v>85377</v>
      </c>
    </row>
    <row r="41291" spans="1:8" x14ac:dyDescent="0.35">
      <c r="A41291">
        <v>1685035758</v>
      </c>
      <c r="B41291" t="s">
        <v>85378</v>
      </c>
      <c r="C41291" t="str">
        <f t="shared" si="645"/>
        <v>2023/01/06 20:30:01.145</v>
      </c>
      <c r="D41291">
        <v>1673008201145</v>
      </c>
      <c r="E41291">
        <v>0</v>
      </c>
      <c r="F41291" t="s">
        <v>23</v>
      </c>
      <c r="H41291" t="s">
        <v>85379</v>
      </c>
    </row>
    <row r="41292" spans="1:8" x14ac:dyDescent="0.35">
      <c r="A41292">
        <v>677991854</v>
      </c>
      <c r="B41292" t="s">
        <v>85380</v>
      </c>
      <c r="C41292" t="str">
        <f t="shared" si="645"/>
        <v>2023/01/06 20:30:01.152</v>
      </c>
      <c r="D41292">
        <v>1673008201152</v>
      </c>
      <c r="E41292">
        <v>0</v>
      </c>
      <c r="F41292" t="s">
        <v>2402</v>
      </c>
      <c r="H41292" t="s">
        <v>85381</v>
      </c>
    </row>
    <row r="41293" spans="1:8" x14ac:dyDescent="0.35">
      <c r="A41293">
        <v>1733252131</v>
      </c>
      <c r="B41293" t="s">
        <v>61836</v>
      </c>
      <c r="C41293" t="str">
        <f t="shared" si="645"/>
        <v>2023/01/06 20:30:01.159</v>
      </c>
      <c r="D41293">
        <v>1673008201159</v>
      </c>
      <c r="E41293">
        <v>0</v>
      </c>
      <c r="F41293" t="s">
        <v>85382</v>
      </c>
      <c r="H41293" t="s">
        <v>85383</v>
      </c>
    </row>
    <row r="41294" spans="1:8" x14ac:dyDescent="0.35">
      <c r="A41294">
        <v>1531534714</v>
      </c>
      <c r="B41294" t="s">
        <v>85384</v>
      </c>
      <c r="C41294" t="str">
        <f t="shared" si="645"/>
        <v>2023/01/06 20:30:01.160</v>
      </c>
      <c r="D41294">
        <v>1673008201160</v>
      </c>
      <c r="E41294">
        <v>0</v>
      </c>
      <c r="F41294" t="s">
        <v>85385</v>
      </c>
      <c r="H41294" t="s">
        <v>85386</v>
      </c>
    </row>
    <row r="41295" spans="1:8" x14ac:dyDescent="0.35">
      <c r="A41295">
        <v>1833233877</v>
      </c>
      <c r="B41295" t="s">
        <v>85387</v>
      </c>
      <c r="C41295" t="str">
        <f t="shared" si="645"/>
        <v>2023/01/06 20:30:02.074</v>
      </c>
      <c r="D41295">
        <v>1673008202074</v>
      </c>
      <c r="E41295">
        <v>0</v>
      </c>
      <c r="F41295" t="s">
        <v>4030</v>
      </c>
      <c r="H41295" t="s">
        <v>85388</v>
      </c>
    </row>
    <row r="41296" spans="1:8" x14ac:dyDescent="0.35">
      <c r="A41296">
        <v>383223820</v>
      </c>
      <c r="B41296" t="s">
        <v>85389</v>
      </c>
      <c r="C41296" t="str">
        <f t="shared" si="645"/>
        <v>2023/01/06 20:30:02.080</v>
      </c>
      <c r="D41296">
        <v>1673008202080</v>
      </c>
      <c r="E41296">
        <v>0</v>
      </c>
      <c r="F41296" t="s">
        <v>75142</v>
      </c>
      <c r="H41296" t="s">
        <v>85390</v>
      </c>
    </row>
    <row r="41297" spans="1:8" x14ac:dyDescent="0.35">
      <c r="A41297">
        <v>666836449</v>
      </c>
      <c r="B41297" t="s">
        <v>85391</v>
      </c>
      <c r="C41297" t="str">
        <f t="shared" si="645"/>
        <v>2023/01/06 20:30:02.083</v>
      </c>
      <c r="D41297">
        <v>1673008202083</v>
      </c>
      <c r="E41297">
        <v>0</v>
      </c>
      <c r="F41297" t="s">
        <v>71185</v>
      </c>
      <c r="H41297" t="s">
        <v>85392</v>
      </c>
    </row>
    <row r="41298" spans="1:8" x14ac:dyDescent="0.35">
      <c r="A41298">
        <v>289608624</v>
      </c>
      <c r="B41298" t="s">
        <v>85393</v>
      </c>
      <c r="C41298" t="str">
        <f t="shared" si="645"/>
        <v>2023/01/06 20:30:02.085</v>
      </c>
      <c r="D41298">
        <v>1673008202085</v>
      </c>
      <c r="E41298">
        <v>0</v>
      </c>
      <c r="F41298" t="s">
        <v>35461</v>
      </c>
      <c r="H41298" t="s">
        <v>85394</v>
      </c>
    </row>
    <row r="41299" spans="1:8" x14ac:dyDescent="0.35">
      <c r="A41299">
        <v>37437408</v>
      </c>
      <c r="B41299" t="s">
        <v>85395</v>
      </c>
      <c r="C41299" t="str">
        <f t="shared" si="645"/>
        <v>2023/01/06 20:30:02.086</v>
      </c>
      <c r="D41299">
        <v>1673008202086</v>
      </c>
      <c r="E41299">
        <v>0</v>
      </c>
      <c r="F41299" t="s">
        <v>35461</v>
      </c>
      <c r="H41299" t="s">
        <v>85396</v>
      </c>
    </row>
    <row r="41300" spans="1:8" x14ac:dyDescent="0.35">
      <c r="A41300">
        <v>1604108260</v>
      </c>
      <c r="B41300" t="s">
        <v>84603</v>
      </c>
      <c r="C41300" t="str">
        <f t="shared" si="645"/>
        <v>2023/01/06 20:30:02.095</v>
      </c>
      <c r="D41300">
        <v>1673008202095</v>
      </c>
      <c r="E41300">
        <v>0</v>
      </c>
      <c r="F41300" t="s">
        <v>84604</v>
      </c>
      <c r="H41300" t="s">
        <v>85397</v>
      </c>
    </row>
    <row r="41301" spans="1:8" x14ac:dyDescent="0.35">
      <c r="A41301">
        <v>414097964</v>
      </c>
      <c r="B41301" t="s">
        <v>85398</v>
      </c>
      <c r="C41301" t="str">
        <f t="shared" si="645"/>
        <v>2023/01/06 20:30:02.107</v>
      </c>
      <c r="D41301">
        <v>1673008202107</v>
      </c>
      <c r="E41301">
        <v>0</v>
      </c>
      <c r="F41301" t="s">
        <v>14</v>
      </c>
      <c r="H41301" t="s">
        <v>85399</v>
      </c>
    </row>
    <row r="41302" spans="1:8" x14ac:dyDescent="0.35">
      <c r="A41302">
        <v>1536231</v>
      </c>
      <c r="B41302" t="s">
        <v>85400</v>
      </c>
      <c r="C41302" t="str">
        <f t="shared" si="645"/>
        <v>2023/01/06 20:30:02.107</v>
      </c>
      <c r="D41302">
        <v>1673008202107</v>
      </c>
      <c r="E41302">
        <v>0</v>
      </c>
      <c r="F41302" t="s">
        <v>85401</v>
      </c>
      <c r="H41302" t="s">
        <v>85402</v>
      </c>
    </row>
    <row r="41303" spans="1:8" x14ac:dyDescent="0.35">
      <c r="A41303">
        <v>452240544</v>
      </c>
      <c r="B41303" t="s">
        <v>85403</v>
      </c>
      <c r="C41303" t="str">
        <f t="shared" si="645"/>
        <v>2023/01/06 20:30:02.108</v>
      </c>
      <c r="D41303">
        <v>1673008202108</v>
      </c>
      <c r="E41303">
        <v>0</v>
      </c>
      <c r="F41303" t="s">
        <v>75</v>
      </c>
      <c r="H41303" t="s">
        <v>85404</v>
      </c>
    </row>
    <row r="41304" spans="1:8" x14ac:dyDescent="0.35">
      <c r="A41304">
        <v>1163574266</v>
      </c>
      <c r="B41304" t="s">
        <v>85405</v>
      </c>
      <c r="C41304" t="str">
        <f t="shared" si="645"/>
        <v>2023/01/06 20:30:02.108</v>
      </c>
      <c r="D41304">
        <v>1673008202108</v>
      </c>
      <c r="E41304">
        <v>0</v>
      </c>
      <c r="F41304" t="s">
        <v>14</v>
      </c>
      <c r="H41304" t="s">
        <v>85406</v>
      </c>
    </row>
    <row r="41305" spans="1:8" x14ac:dyDescent="0.35">
      <c r="A41305">
        <v>4810279</v>
      </c>
      <c r="B41305" t="s">
        <v>85407</v>
      </c>
      <c r="C41305" t="str">
        <f t="shared" si="645"/>
        <v>2023/01/06 20:30:02.110</v>
      </c>
      <c r="D41305">
        <v>1673008202110</v>
      </c>
      <c r="E41305">
        <v>0</v>
      </c>
      <c r="F41305" t="s">
        <v>75</v>
      </c>
      <c r="H41305" t="s">
        <v>85408</v>
      </c>
    </row>
    <row r="41306" spans="1:8" x14ac:dyDescent="0.35">
      <c r="A41306">
        <v>651463183</v>
      </c>
      <c r="B41306" t="s">
        <v>85409</v>
      </c>
      <c r="C41306" t="str">
        <f t="shared" si="645"/>
        <v>2023/01/06 20:30:02.111</v>
      </c>
      <c r="D41306">
        <v>1673008202111</v>
      </c>
      <c r="E41306">
        <v>0</v>
      </c>
      <c r="F41306" t="s">
        <v>483</v>
      </c>
      <c r="H41306" t="s">
        <v>85410</v>
      </c>
    </row>
    <row r="41307" spans="1:8" x14ac:dyDescent="0.35">
      <c r="A41307">
        <v>235429981</v>
      </c>
      <c r="B41307" t="s">
        <v>85411</v>
      </c>
      <c r="C41307" t="str">
        <f t="shared" si="645"/>
        <v>2023/01/06 20:30:02.118</v>
      </c>
      <c r="D41307">
        <v>1673008202118</v>
      </c>
      <c r="E41307">
        <v>0</v>
      </c>
      <c r="F41307" t="s">
        <v>27173</v>
      </c>
      <c r="H41307" t="s">
        <v>85412</v>
      </c>
    </row>
    <row r="41308" spans="1:8" x14ac:dyDescent="0.35">
      <c r="A41308">
        <v>1827025090</v>
      </c>
      <c r="B41308" t="s">
        <v>85413</v>
      </c>
      <c r="C41308" t="str">
        <f t="shared" si="645"/>
        <v>2023/01/06 20:30:02.121</v>
      </c>
      <c r="D41308">
        <v>1673008202121</v>
      </c>
      <c r="E41308">
        <v>0</v>
      </c>
      <c r="F41308" t="s">
        <v>75</v>
      </c>
      <c r="H41308" t="s">
        <v>85414</v>
      </c>
    </row>
    <row r="41309" spans="1:8" x14ac:dyDescent="0.35">
      <c r="A41309">
        <v>7276181</v>
      </c>
      <c r="B41309" t="s">
        <v>18093</v>
      </c>
      <c r="C41309" t="str">
        <f t="shared" si="645"/>
        <v>2023/01/06 20:30:02.127</v>
      </c>
      <c r="D41309">
        <v>1673008202127</v>
      </c>
      <c r="E41309">
        <v>0</v>
      </c>
      <c r="F41309" t="s">
        <v>664</v>
      </c>
      <c r="H41309" t="s">
        <v>85415</v>
      </c>
    </row>
    <row r="41310" spans="1:8" x14ac:dyDescent="0.35">
      <c r="A41310">
        <v>18359986</v>
      </c>
      <c r="B41310" t="s">
        <v>85416</v>
      </c>
      <c r="C41310" t="str">
        <f t="shared" si="645"/>
        <v>2023/01/06 20:30:02.138</v>
      </c>
      <c r="D41310">
        <v>1673008202138</v>
      </c>
      <c r="E41310">
        <v>0</v>
      </c>
      <c r="F41310" t="s">
        <v>85417</v>
      </c>
      <c r="H41310" t="s">
        <v>85418</v>
      </c>
    </row>
    <row r="41311" spans="1:8" x14ac:dyDescent="0.35">
      <c r="A41311">
        <v>2083964501</v>
      </c>
      <c r="B41311" t="s">
        <v>85419</v>
      </c>
      <c r="C41311" t="str">
        <f t="shared" si="645"/>
        <v>2023/01/06 20:30:02.139</v>
      </c>
      <c r="D41311">
        <v>1673008202139</v>
      </c>
      <c r="E41311">
        <v>0</v>
      </c>
      <c r="F41311" t="s">
        <v>85420</v>
      </c>
      <c r="H41311" t="s">
        <v>85421</v>
      </c>
    </row>
    <row r="41312" spans="1:8" x14ac:dyDescent="0.35">
      <c r="A41312">
        <v>351511302</v>
      </c>
      <c r="B41312" t="s">
        <v>85422</v>
      </c>
      <c r="C41312" t="str">
        <f t="shared" si="645"/>
        <v>2023/01/06 20:30:02.139</v>
      </c>
      <c r="D41312">
        <v>1673008202139</v>
      </c>
      <c r="E41312">
        <v>0</v>
      </c>
      <c r="F41312" t="s">
        <v>75</v>
      </c>
      <c r="H41312" t="s">
        <v>85423</v>
      </c>
    </row>
    <row r="41313" spans="1:8" x14ac:dyDescent="0.35">
      <c r="A41313">
        <v>626858810</v>
      </c>
      <c r="B41313" t="s">
        <v>85424</v>
      </c>
      <c r="C41313" t="str">
        <f t="shared" si="645"/>
        <v>2023/01/06 20:30:02.151</v>
      </c>
      <c r="D41313">
        <v>1673008202151</v>
      </c>
      <c r="E41313">
        <v>0</v>
      </c>
      <c r="F41313" t="s">
        <v>85425</v>
      </c>
      <c r="H41313" t="s">
        <v>85426</v>
      </c>
    </row>
    <row r="41314" spans="1:8" x14ac:dyDescent="0.35">
      <c r="A41314">
        <v>291322636</v>
      </c>
      <c r="B41314" t="s">
        <v>85428</v>
      </c>
      <c r="C41314" t="str">
        <f t="shared" si="645"/>
        <v>2023/01/06 20:30:03.071</v>
      </c>
      <c r="D41314">
        <v>1673008203071</v>
      </c>
      <c r="E41314">
        <v>0</v>
      </c>
      <c r="F41314" t="s">
        <v>34457</v>
      </c>
      <c r="H41314" t="s">
        <v>85429</v>
      </c>
    </row>
    <row r="41315" spans="1:8" x14ac:dyDescent="0.35">
      <c r="A41315">
        <v>689342537</v>
      </c>
      <c r="B41315" t="s">
        <v>85430</v>
      </c>
      <c r="C41315" t="str">
        <f t="shared" si="645"/>
        <v>2023/01/06 20:30:03.086</v>
      </c>
      <c r="D41315">
        <v>1673008203086</v>
      </c>
      <c r="E41315">
        <v>0</v>
      </c>
      <c r="F41315" t="s">
        <v>75</v>
      </c>
      <c r="H41315" t="s">
        <v>85431</v>
      </c>
    </row>
    <row r="41316" spans="1:8" x14ac:dyDescent="0.35">
      <c r="A41316">
        <v>2109965706</v>
      </c>
      <c r="B41316" t="s">
        <v>71447</v>
      </c>
      <c r="C41316" t="str">
        <f t="shared" si="645"/>
        <v>2023/01/06 20:30:03.086</v>
      </c>
      <c r="D41316">
        <v>1673008203086</v>
      </c>
      <c r="E41316">
        <v>0</v>
      </c>
      <c r="F41316" t="s">
        <v>1077</v>
      </c>
      <c r="H41316" t="s">
        <v>85432</v>
      </c>
    </row>
    <row r="41317" spans="1:8" x14ac:dyDescent="0.35">
      <c r="A41317">
        <v>32007506</v>
      </c>
      <c r="B41317" t="s">
        <v>85433</v>
      </c>
      <c r="C41317" t="str">
        <f t="shared" si="645"/>
        <v>2023/01/06 20:30:03.092</v>
      </c>
      <c r="D41317">
        <v>1673008203092</v>
      </c>
      <c r="E41317">
        <v>0</v>
      </c>
      <c r="F41317" t="s">
        <v>4389</v>
      </c>
      <c r="H41317" t="s">
        <v>85434</v>
      </c>
    </row>
    <row r="41318" spans="1:8" x14ac:dyDescent="0.35">
      <c r="A41318">
        <v>1017412125</v>
      </c>
      <c r="B41318" t="s">
        <v>85435</v>
      </c>
      <c r="C41318" t="str">
        <f t="shared" si="645"/>
        <v>2023/01/06 20:30:03.093</v>
      </c>
      <c r="D41318">
        <v>1673008203093</v>
      </c>
      <c r="E41318">
        <v>0</v>
      </c>
      <c r="F41318" t="s">
        <v>2006</v>
      </c>
      <c r="H41318" t="s">
        <v>85436</v>
      </c>
    </row>
    <row r="41319" spans="1:8" x14ac:dyDescent="0.35">
      <c r="A41319">
        <v>280684273</v>
      </c>
      <c r="B41319" t="s">
        <v>85437</v>
      </c>
      <c r="C41319" t="str">
        <f t="shared" si="645"/>
        <v>2023/01/06 20:30:03.094</v>
      </c>
      <c r="D41319">
        <v>1673008203094</v>
      </c>
      <c r="E41319">
        <v>0</v>
      </c>
      <c r="F41319" t="s">
        <v>14</v>
      </c>
      <c r="H41319" t="s">
        <v>85438</v>
      </c>
    </row>
    <row r="41320" spans="1:8" x14ac:dyDescent="0.35">
      <c r="A41320">
        <v>499106652</v>
      </c>
      <c r="B41320" t="s">
        <v>85439</v>
      </c>
      <c r="C41320" t="str">
        <f t="shared" si="645"/>
        <v>2023/01/06 20:30:03.100</v>
      </c>
      <c r="D41320">
        <v>1673008203100</v>
      </c>
      <c r="E41320">
        <v>0</v>
      </c>
      <c r="F41320" t="s">
        <v>38350</v>
      </c>
      <c r="H41320" t="s">
        <v>85440</v>
      </c>
    </row>
    <row r="41321" spans="1:8" x14ac:dyDescent="0.35">
      <c r="A41321">
        <v>21930071</v>
      </c>
      <c r="B41321" t="s">
        <v>47107</v>
      </c>
      <c r="C41321" t="str">
        <f t="shared" si="645"/>
        <v>2023/01/06 20:30:03.100</v>
      </c>
      <c r="D41321">
        <v>1673008203100</v>
      </c>
      <c r="E41321">
        <v>0</v>
      </c>
      <c r="F41321" t="s">
        <v>534</v>
      </c>
      <c r="H41321" t="s">
        <v>85441</v>
      </c>
    </row>
    <row r="41322" spans="1:8" x14ac:dyDescent="0.35">
      <c r="A41322">
        <v>415260409</v>
      </c>
      <c r="B41322" t="s">
        <v>85442</v>
      </c>
      <c r="C41322" t="str">
        <f t="shared" si="645"/>
        <v>2023/01/06 20:30:03.112</v>
      </c>
      <c r="D41322">
        <v>1673008203112</v>
      </c>
      <c r="E41322">
        <v>0</v>
      </c>
      <c r="F41322" t="s">
        <v>85443</v>
      </c>
      <c r="H41322" t="s">
        <v>85444</v>
      </c>
    </row>
    <row r="41323" spans="1:8" x14ac:dyDescent="0.35">
      <c r="A41323">
        <v>381597280</v>
      </c>
      <c r="B41323" t="s">
        <v>85445</v>
      </c>
      <c r="C41323" t="str">
        <f t="shared" si="645"/>
        <v>2023/01/06 20:30:03.112</v>
      </c>
      <c r="D41323">
        <v>1673008203112</v>
      </c>
      <c r="E41323">
        <v>0</v>
      </c>
      <c r="F41323" t="s">
        <v>75</v>
      </c>
      <c r="H41323" t="s">
        <v>85446</v>
      </c>
    </row>
    <row r="41324" spans="1:8" x14ac:dyDescent="0.35">
      <c r="A41324">
        <v>2044511422</v>
      </c>
      <c r="B41324" t="s">
        <v>85447</v>
      </c>
      <c r="C41324" t="str">
        <f t="shared" si="645"/>
        <v>2023/01/06 20:30:03.115</v>
      </c>
      <c r="D41324">
        <v>1673008203115</v>
      </c>
      <c r="E41324">
        <v>0</v>
      </c>
      <c r="F41324" t="s">
        <v>1533</v>
      </c>
      <c r="H41324" t="s">
        <v>85448</v>
      </c>
    </row>
    <row r="41325" spans="1:8" x14ac:dyDescent="0.35">
      <c r="A41325">
        <v>2124867750</v>
      </c>
      <c r="B41325" t="s">
        <v>85449</v>
      </c>
      <c r="C41325" t="str">
        <f t="shared" si="645"/>
        <v>2023/01/06 20:30:03.119</v>
      </c>
      <c r="D41325">
        <v>1673008203119</v>
      </c>
      <c r="E41325">
        <v>0</v>
      </c>
      <c r="F41325" t="s">
        <v>564</v>
      </c>
      <c r="H41325" t="s">
        <v>85450</v>
      </c>
    </row>
    <row r="41326" spans="1:8" x14ac:dyDescent="0.35">
      <c r="A41326">
        <v>327329153</v>
      </c>
      <c r="B41326" t="s">
        <v>85451</v>
      </c>
      <c r="C41326" t="str">
        <f t="shared" si="645"/>
        <v>2023/01/06 20:30:03.119</v>
      </c>
      <c r="D41326">
        <v>1673008203119</v>
      </c>
      <c r="E41326">
        <v>0</v>
      </c>
      <c r="F41326" t="s">
        <v>23</v>
      </c>
      <c r="H41326" t="s">
        <v>85452</v>
      </c>
    </row>
    <row r="41327" spans="1:8" x14ac:dyDescent="0.35">
      <c r="A41327">
        <v>650825424</v>
      </c>
      <c r="B41327" t="s">
        <v>85453</v>
      </c>
      <c r="C41327" t="str">
        <f t="shared" si="645"/>
        <v>2023/01/06 20:30:03.131</v>
      </c>
      <c r="D41327">
        <v>1673008203131</v>
      </c>
      <c r="E41327">
        <v>0</v>
      </c>
      <c r="F41327" t="s">
        <v>2006</v>
      </c>
      <c r="H41327" t="s">
        <v>85454</v>
      </c>
    </row>
    <row r="41328" spans="1:8" x14ac:dyDescent="0.35">
      <c r="A41328">
        <v>579535174</v>
      </c>
      <c r="B41328" t="s">
        <v>85455</v>
      </c>
      <c r="C41328" t="str">
        <f t="shared" si="645"/>
        <v>2023/01/06 20:30:03.186</v>
      </c>
      <c r="D41328">
        <v>1673008203186</v>
      </c>
      <c r="E41328">
        <v>0</v>
      </c>
      <c r="F41328" t="s">
        <v>75</v>
      </c>
      <c r="H41328" t="s">
        <v>85456</v>
      </c>
    </row>
    <row r="41329" spans="1:8" x14ac:dyDescent="0.35">
      <c r="A41329">
        <v>1252379441</v>
      </c>
      <c r="B41329" t="s">
        <v>85457</v>
      </c>
      <c r="C41329" t="str">
        <f t="shared" si="645"/>
        <v>2023/01/06 20:30:03.194</v>
      </c>
      <c r="D41329">
        <v>1673008203194</v>
      </c>
      <c r="E41329">
        <v>0</v>
      </c>
      <c r="F41329" t="s">
        <v>1262</v>
      </c>
      <c r="H41329" t="s">
        <v>85458</v>
      </c>
    </row>
    <row r="41330" spans="1:8" x14ac:dyDescent="0.35">
      <c r="A41330">
        <v>483653207</v>
      </c>
      <c r="B41330" t="s">
        <v>85459</v>
      </c>
      <c r="C41330" t="str">
        <f t="shared" si="645"/>
        <v>2023/01/06 20:30:04.073</v>
      </c>
      <c r="D41330">
        <v>1673008204073</v>
      </c>
      <c r="E41330">
        <v>0</v>
      </c>
      <c r="F41330" t="s">
        <v>2006</v>
      </c>
      <c r="H41330" t="s">
        <v>85460</v>
      </c>
    </row>
    <row r="41331" spans="1:8" x14ac:dyDescent="0.35">
      <c r="A41331">
        <v>1061204901</v>
      </c>
      <c r="B41331" t="s">
        <v>63401</v>
      </c>
      <c r="C41331" t="str">
        <f t="shared" si="645"/>
        <v>2023/01/06 20:30:04.073</v>
      </c>
      <c r="D41331">
        <v>1673008204073</v>
      </c>
      <c r="E41331">
        <v>0</v>
      </c>
      <c r="F41331" t="s">
        <v>6806</v>
      </c>
      <c r="H41331" t="s">
        <v>85461</v>
      </c>
    </row>
    <row r="41332" spans="1:8" x14ac:dyDescent="0.35">
      <c r="A41332">
        <v>444930579</v>
      </c>
      <c r="B41332" t="s">
        <v>85462</v>
      </c>
      <c r="C41332" t="str">
        <f t="shared" si="645"/>
        <v>2023/01/06 20:30:04.088</v>
      </c>
      <c r="D41332">
        <v>1673008204088</v>
      </c>
      <c r="E41332">
        <v>0</v>
      </c>
      <c r="F41332" t="s">
        <v>75</v>
      </c>
      <c r="H41332" t="s">
        <v>85463</v>
      </c>
    </row>
    <row r="41333" spans="1:8" x14ac:dyDescent="0.35">
      <c r="A41333">
        <v>409962349</v>
      </c>
      <c r="B41333" t="s">
        <v>85464</v>
      </c>
      <c r="C41333" t="str">
        <f t="shared" si="645"/>
        <v>2023/01/06 20:30:04.088</v>
      </c>
      <c r="D41333">
        <v>1673008204088</v>
      </c>
      <c r="E41333">
        <v>0</v>
      </c>
      <c r="F41333" t="s">
        <v>85465</v>
      </c>
      <c r="H41333" t="s">
        <v>85466</v>
      </c>
    </row>
    <row r="41334" spans="1:8" x14ac:dyDescent="0.35">
      <c r="A41334">
        <v>588651043</v>
      </c>
      <c r="B41334" t="s">
        <v>85467</v>
      </c>
      <c r="C41334" t="str">
        <f t="shared" si="645"/>
        <v>2023/01/06 20:30:04.091</v>
      </c>
      <c r="D41334">
        <v>1673008204091</v>
      </c>
      <c r="E41334">
        <v>0</v>
      </c>
      <c r="F41334" t="s">
        <v>35461</v>
      </c>
      <c r="H41334" t="s">
        <v>85468</v>
      </c>
    </row>
    <row r="41335" spans="1:8" x14ac:dyDescent="0.35">
      <c r="A41335">
        <v>388942613</v>
      </c>
      <c r="B41335" t="s">
        <v>85469</v>
      </c>
      <c r="C41335" t="str">
        <f t="shared" si="645"/>
        <v>2023/01/06 20:30:04.092</v>
      </c>
      <c r="D41335">
        <v>1673008204092</v>
      </c>
      <c r="E41335">
        <v>0</v>
      </c>
      <c r="F41335" t="s">
        <v>534</v>
      </c>
      <c r="H41335" t="s">
        <v>85470</v>
      </c>
    </row>
    <row r="41336" spans="1:8" x14ac:dyDescent="0.35">
      <c r="A41336">
        <v>505767673</v>
      </c>
      <c r="B41336" t="s">
        <v>79540</v>
      </c>
      <c r="C41336" t="str">
        <f t="shared" si="645"/>
        <v>2023/01/06 20:30:04.092</v>
      </c>
      <c r="D41336">
        <v>1673008204092</v>
      </c>
      <c r="E41336">
        <v>0</v>
      </c>
      <c r="F41336" t="s">
        <v>75</v>
      </c>
      <c r="H41336" t="s">
        <v>85471</v>
      </c>
    </row>
    <row r="41337" spans="1:8" x14ac:dyDescent="0.35">
      <c r="A41337">
        <v>523229998</v>
      </c>
      <c r="B41337" t="s">
        <v>85472</v>
      </c>
      <c r="C41337" t="str">
        <f t="shared" si="645"/>
        <v>2023/01/06 20:30:04.098</v>
      </c>
      <c r="D41337">
        <v>1673008204098</v>
      </c>
      <c r="E41337">
        <v>0</v>
      </c>
      <c r="F41337" t="s">
        <v>85288</v>
      </c>
      <c r="H41337" t="s">
        <v>85473</v>
      </c>
    </row>
    <row r="41338" spans="1:8" x14ac:dyDescent="0.35">
      <c r="A41338">
        <v>1769781630</v>
      </c>
      <c r="B41338" t="s">
        <v>85474</v>
      </c>
      <c r="C41338" t="str">
        <f t="shared" si="645"/>
        <v>2023/01/06 20:30:04.098</v>
      </c>
      <c r="D41338">
        <v>1673008204098</v>
      </c>
      <c r="E41338">
        <v>0</v>
      </c>
      <c r="F41338" t="s">
        <v>483</v>
      </c>
      <c r="H41338" t="s">
        <v>85475</v>
      </c>
    </row>
    <row r="41339" spans="1:8" x14ac:dyDescent="0.35">
      <c r="A41339">
        <v>27167602</v>
      </c>
      <c r="B41339" t="s">
        <v>85476</v>
      </c>
      <c r="C41339" t="str">
        <f t="shared" si="645"/>
        <v>2023/01/06 20:30:04.100</v>
      </c>
      <c r="D41339">
        <v>1673008204100</v>
      </c>
      <c r="E41339">
        <v>0</v>
      </c>
      <c r="F41339" t="s">
        <v>35811</v>
      </c>
      <c r="H41339" t="s">
        <v>85477</v>
      </c>
    </row>
    <row r="41340" spans="1:8" x14ac:dyDescent="0.35">
      <c r="A41340">
        <v>416969374</v>
      </c>
      <c r="B41340" t="s">
        <v>85478</v>
      </c>
      <c r="C41340" t="str">
        <f t="shared" si="645"/>
        <v>2023/01/06 20:30:04.103</v>
      </c>
      <c r="D41340">
        <v>1673008204103</v>
      </c>
      <c r="E41340">
        <v>0</v>
      </c>
      <c r="F41340" t="s">
        <v>5234</v>
      </c>
      <c r="H41340" t="s">
        <v>85479</v>
      </c>
    </row>
    <row r="41341" spans="1:8" x14ac:dyDescent="0.35">
      <c r="A41341">
        <v>1765829927</v>
      </c>
      <c r="B41341" t="s">
        <v>79194</v>
      </c>
      <c r="C41341" t="str">
        <f t="shared" si="645"/>
        <v>2023/01/06 20:30:04.103</v>
      </c>
      <c r="D41341">
        <v>1673008204103</v>
      </c>
      <c r="E41341">
        <v>0</v>
      </c>
      <c r="F41341" t="s">
        <v>71185</v>
      </c>
      <c r="H41341" t="s">
        <v>85480</v>
      </c>
    </row>
    <row r="41342" spans="1:8" x14ac:dyDescent="0.35">
      <c r="A41342">
        <v>397805920</v>
      </c>
      <c r="B41342" t="s">
        <v>85481</v>
      </c>
      <c r="C41342" t="str">
        <f t="shared" si="645"/>
        <v>2023/01/06 20:30:04.104</v>
      </c>
      <c r="D41342">
        <v>1673008204104</v>
      </c>
      <c r="E41342">
        <v>0</v>
      </c>
      <c r="F41342" t="s">
        <v>7444</v>
      </c>
      <c r="H41342" t="s">
        <v>85482</v>
      </c>
    </row>
    <row r="41343" spans="1:8" x14ac:dyDescent="0.35">
      <c r="A41343">
        <v>315217137</v>
      </c>
      <c r="B41343" t="s">
        <v>62744</v>
      </c>
      <c r="C41343" t="str">
        <f t="shared" si="645"/>
        <v>2023/01/06 20:30:04.111</v>
      </c>
      <c r="D41343">
        <v>1673008204111</v>
      </c>
      <c r="E41343">
        <v>0</v>
      </c>
      <c r="F41343" t="s">
        <v>1077</v>
      </c>
      <c r="H41343" t="s">
        <v>85483</v>
      </c>
    </row>
    <row r="41344" spans="1:8" x14ac:dyDescent="0.35">
      <c r="A41344">
        <v>2081699312</v>
      </c>
      <c r="B41344" t="s">
        <v>58068</v>
      </c>
      <c r="C41344" t="str">
        <f t="shared" si="645"/>
        <v>2023/01/06 20:30:04.112</v>
      </c>
      <c r="D41344">
        <v>1673008204112</v>
      </c>
      <c r="E41344">
        <v>0</v>
      </c>
      <c r="F41344" t="s">
        <v>85484</v>
      </c>
      <c r="H41344" t="s">
        <v>85485</v>
      </c>
    </row>
    <row r="41345" spans="1:8" x14ac:dyDescent="0.35">
      <c r="A41345">
        <v>507875423</v>
      </c>
      <c r="B41345" t="s">
        <v>85486</v>
      </c>
      <c r="C41345" t="str">
        <f t="shared" si="645"/>
        <v>2023/01/06 20:30:04.120</v>
      </c>
      <c r="D41345">
        <v>1673008204120</v>
      </c>
      <c r="E41345">
        <v>0</v>
      </c>
      <c r="F41345" t="s">
        <v>35461</v>
      </c>
      <c r="H41345" t="s">
        <v>85487</v>
      </c>
    </row>
    <row r="41346" spans="1:8" x14ac:dyDescent="0.35">
      <c r="A41346">
        <v>17914197</v>
      </c>
      <c r="B41346" t="s">
        <v>85488</v>
      </c>
      <c r="C41346" t="str">
        <f t="shared" ref="C41346:C41409" si="646">TEXT((D41346/1000+8*3600)/86400+70*365+19,"yyyy/mm/dd hh:mm:ss.000")</f>
        <v>2023/01/06 20:30:04.121</v>
      </c>
      <c r="D41346">
        <v>1673008204121</v>
      </c>
      <c r="E41346">
        <v>0</v>
      </c>
      <c r="F41346" t="s">
        <v>75</v>
      </c>
      <c r="H41346" t="s">
        <v>85489</v>
      </c>
    </row>
    <row r="41347" spans="1:8" x14ac:dyDescent="0.35">
      <c r="A41347">
        <v>1461217179</v>
      </c>
      <c r="B41347" t="s">
        <v>85490</v>
      </c>
      <c r="C41347" t="str">
        <f t="shared" si="646"/>
        <v>2023/01/06 20:30:04.121</v>
      </c>
      <c r="D41347">
        <v>1673008204121</v>
      </c>
      <c r="E41347">
        <v>0</v>
      </c>
      <c r="F41347" t="s">
        <v>35212</v>
      </c>
      <c r="H41347" t="s">
        <v>85491</v>
      </c>
    </row>
    <row r="41348" spans="1:8" x14ac:dyDescent="0.35">
      <c r="A41348">
        <v>433186576</v>
      </c>
      <c r="B41348" t="s">
        <v>76579</v>
      </c>
      <c r="C41348" t="str">
        <f t="shared" si="646"/>
        <v>2023/01/06 20:30:04.127</v>
      </c>
      <c r="D41348">
        <v>1673008204127</v>
      </c>
      <c r="E41348">
        <v>0</v>
      </c>
      <c r="F41348" t="s">
        <v>28935</v>
      </c>
      <c r="H41348" t="s">
        <v>85492</v>
      </c>
    </row>
    <row r="41349" spans="1:8" x14ac:dyDescent="0.35">
      <c r="A41349">
        <v>197511727</v>
      </c>
      <c r="B41349" t="s">
        <v>85493</v>
      </c>
      <c r="C41349" t="str">
        <f t="shared" si="646"/>
        <v>2023/01/06 20:30:05.070</v>
      </c>
      <c r="D41349">
        <v>1673008205070</v>
      </c>
      <c r="E41349">
        <v>0</v>
      </c>
      <c r="F41349" t="s">
        <v>85494</v>
      </c>
      <c r="H41349" t="s">
        <v>85495</v>
      </c>
    </row>
    <row r="41350" spans="1:8" x14ac:dyDescent="0.35">
      <c r="A41350">
        <v>178027402</v>
      </c>
      <c r="B41350" t="s">
        <v>85496</v>
      </c>
      <c r="C41350" t="str">
        <f t="shared" si="646"/>
        <v>2023/01/06 20:30:05.080</v>
      </c>
      <c r="D41350">
        <v>1673008205080</v>
      </c>
      <c r="E41350">
        <v>0</v>
      </c>
      <c r="F41350" t="s">
        <v>35461</v>
      </c>
      <c r="H41350" t="s">
        <v>85497</v>
      </c>
    </row>
    <row r="41351" spans="1:8" x14ac:dyDescent="0.35">
      <c r="A41351">
        <v>1668072651</v>
      </c>
      <c r="B41351" t="s">
        <v>85498</v>
      </c>
      <c r="C41351" t="str">
        <f t="shared" si="646"/>
        <v>2023/01/06 20:30:05.089</v>
      </c>
      <c r="D41351">
        <v>1673008205089</v>
      </c>
      <c r="E41351">
        <v>0</v>
      </c>
      <c r="F41351" t="s">
        <v>75</v>
      </c>
      <c r="H41351" t="s">
        <v>85499</v>
      </c>
    </row>
    <row r="41352" spans="1:8" x14ac:dyDescent="0.35">
      <c r="A41352">
        <v>28767810</v>
      </c>
      <c r="B41352" t="s">
        <v>50951</v>
      </c>
      <c r="C41352" t="str">
        <f t="shared" si="646"/>
        <v>2023/01/06 20:30:05.095</v>
      </c>
      <c r="D41352">
        <v>1673008205095</v>
      </c>
      <c r="E41352">
        <v>0</v>
      </c>
      <c r="F41352" t="s">
        <v>35461</v>
      </c>
      <c r="H41352" t="s">
        <v>85500</v>
      </c>
    </row>
    <row r="41353" spans="1:8" x14ac:dyDescent="0.35">
      <c r="A41353">
        <v>90953929</v>
      </c>
      <c r="B41353" t="s">
        <v>85501</v>
      </c>
      <c r="C41353" t="str">
        <f t="shared" si="646"/>
        <v>2023/01/06 20:30:05.095</v>
      </c>
      <c r="D41353">
        <v>1673008205095</v>
      </c>
      <c r="E41353">
        <v>0</v>
      </c>
      <c r="F41353" t="s">
        <v>75</v>
      </c>
      <c r="H41353" t="s">
        <v>85502</v>
      </c>
    </row>
    <row r="41354" spans="1:8" x14ac:dyDescent="0.35">
      <c r="A41354">
        <v>412221446</v>
      </c>
      <c r="B41354" t="s">
        <v>85503</v>
      </c>
      <c r="C41354" t="str">
        <f t="shared" si="646"/>
        <v>2023/01/06 20:30:05.100</v>
      </c>
      <c r="D41354">
        <v>1673008205100</v>
      </c>
      <c r="E41354">
        <v>0</v>
      </c>
      <c r="F41354" t="s">
        <v>2006</v>
      </c>
      <c r="H41354" t="s">
        <v>85504</v>
      </c>
    </row>
    <row r="41355" spans="1:8" x14ac:dyDescent="0.35">
      <c r="A41355">
        <v>449059793</v>
      </c>
      <c r="B41355" t="s">
        <v>85505</v>
      </c>
      <c r="C41355" t="str">
        <f t="shared" si="646"/>
        <v>2023/01/06 20:30:05.100</v>
      </c>
      <c r="D41355">
        <v>1673008205100</v>
      </c>
      <c r="E41355">
        <v>0</v>
      </c>
      <c r="F41355" t="s">
        <v>21112</v>
      </c>
      <c r="H41355" t="s">
        <v>85506</v>
      </c>
    </row>
    <row r="41356" spans="1:8" x14ac:dyDescent="0.35">
      <c r="A41356">
        <v>501932765</v>
      </c>
      <c r="B41356" t="s">
        <v>84978</v>
      </c>
      <c r="C41356" t="str">
        <f t="shared" si="646"/>
        <v>2023/01/06 20:30:05.102</v>
      </c>
      <c r="D41356">
        <v>1673008205102</v>
      </c>
      <c r="E41356">
        <v>0</v>
      </c>
      <c r="F41356" t="s">
        <v>6693</v>
      </c>
      <c r="H41356" t="s">
        <v>85507</v>
      </c>
    </row>
    <row r="41357" spans="1:8" x14ac:dyDescent="0.35">
      <c r="A41357">
        <v>695032449</v>
      </c>
      <c r="B41357" t="s">
        <v>85508</v>
      </c>
      <c r="C41357" t="str">
        <f t="shared" si="646"/>
        <v>2023/01/06 20:30:05.102</v>
      </c>
      <c r="D41357">
        <v>1673008205102</v>
      </c>
      <c r="E41357">
        <v>0</v>
      </c>
      <c r="F41357" t="s">
        <v>85509</v>
      </c>
      <c r="H41357" t="s">
        <v>85510</v>
      </c>
    </row>
    <row r="41358" spans="1:8" x14ac:dyDescent="0.35">
      <c r="A41358">
        <v>623279628</v>
      </c>
      <c r="B41358" t="s">
        <v>85511</v>
      </c>
      <c r="C41358" t="str">
        <f t="shared" si="646"/>
        <v>2023/01/06 20:30:05.103</v>
      </c>
      <c r="D41358">
        <v>1673008205103</v>
      </c>
      <c r="E41358">
        <v>0</v>
      </c>
      <c r="F41358" t="s">
        <v>5101</v>
      </c>
      <c r="H41358" t="s">
        <v>85512</v>
      </c>
    </row>
    <row r="41359" spans="1:8" x14ac:dyDescent="0.35">
      <c r="A41359">
        <v>73659021</v>
      </c>
      <c r="B41359" t="s">
        <v>85513</v>
      </c>
      <c r="C41359" t="str">
        <f t="shared" si="646"/>
        <v>2023/01/06 20:30:05.109</v>
      </c>
      <c r="D41359">
        <v>1673008205109</v>
      </c>
      <c r="E41359">
        <v>0</v>
      </c>
      <c r="F41359" t="s">
        <v>85514</v>
      </c>
      <c r="H41359" t="s">
        <v>85515</v>
      </c>
    </row>
    <row r="41360" spans="1:8" x14ac:dyDescent="0.35">
      <c r="A41360">
        <v>14801944</v>
      </c>
      <c r="B41360" t="s">
        <v>974</v>
      </c>
      <c r="C41360" t="str">
        <f t="shared" si="646"/>
        <v>2023/01/06 20:30:05.111</v>
      </c>
      <c r="D41360">
        <v>1673008205111</v>
      </c>
      <c r="E41360">
        <v>0</v>
      </c>
      <c r="F41360" t="s">
        <v>75</v>
      </c>
      <c r="H41360" t="s">
        <v>85516</v>
      </c>
    </row>
    <row r="41361" spans="1:8" x14ac:dyDescent="0.35">
      <c r="A41361">
        <v>495301041</v>
      </c>
      <c r="B41361" t="s">
        <v>85517</v>
      </c>
      <c r="C41361" t="str">
        <f t="shared" si="646"/>
        <v>2023/01/06 20:30:05.116</v>
      </c>
      <c r="D41361">
        <v>1673008205116</v>
      </c>
      <c r="E41361">
        <v>0</v>
      </c>
      <c r="F41361" t="s">
        <v>29745</v>
      </c>
      <c r="H41361" t="s">
        <v>85518</v>
      </c>
    </row>
    <row r="41362" spans="1:8" x14ac:dyDescent="0.35">
      <c r="A41362">
        <v>439390814</v>
      </c>
      <c r="B41362" t="s">
        <v>85519</v>
      </c>
      <c r="C41362" t="str">
        <f t="shared" si="646"/>
        <v>2023/01/06 20:30:05.119</v>
      </c>
      <c r="D41362">
        <v>1673008205119</v>
      </c>
      <c r="E41362">
        <v>0</v>
      </c>
      <c r="F41362" t="s">
        <v>35212</v>
      </c>
      <c r="H41362" t="s">
        <v>85520</v>
      </c>
    </row>
    <row r="41363" spans="1:8" x14ac:dyDescent="0.35">
      <c r="A41363">
        <v>354081220</v>
      </c>
      <c r="B41363" t="s">
        <v>77055</v>
      </c>
      <c r="C41363" t="str">
        <f t="shared" si="646"/>
        <v>2023/01/06 20:30:05.119</v>
      </c>
      <c r="D41363">
        <v>1673008205119</v>
      </c>
      <c r="E41363">
        <v>0</v>
      </c>
      <c r="F41363" t="s">
        <v>77056</v>
      </c>
      <c r="H41363" t="s">
        <v>85521</v>
      </c>
    </row>
    <row r="41364" spans="1:8" x14ac:dyDescent="0.35">
      <c r="A41364">
        <v>101193272</v>
      </c>
      <c r="B41364" t="s">
        <v>85522</v>
      </c>
      <c r="C41364" t="str">
        <f t="shared" si="646"/>
        <v>2023/01/06 20:30:05.132</v>
      </c>
      <c r="D41364">
        <v>1673008205132</v>
      </c>
      <c r="E41364">
        <v>0</v>
      </c>
      <c r="F41364" t="s">
        <v>534</v>
      </c>
      <c r="H41364" t="s">
        <v>85523</v>
      </c>
    </row>
    <row r="41365" spans="1:8" x14ac:dyDescent="0.35">
      <c r="A41365">
        <v>88549705</v>
      </c>
      <c r="B41365" t="s">
        <v>85524</v>
      </c>
      <c r="C41365" t="str">
        <f t="shared" si="646"/>
        <v>2023/01/06 20:30:05.133</v>
      </c>
      <c r="D41365">
        <v>1673008205133</v>
      </c>
      <c r="E41365">
        <v>0</v>
      </c>
      <c r="F41365" t="s">
        <v>85525</v>
      </c>
      <c r="H41365" t="s">
        <v>85526</v>
      </c>
    </row>
    <row r="41366" spans="1:8" x14ac:dyDescent="0.35">
      <c r="A41366">
        <v>315511034</v>
      </c>
      <c r="B41366" t="s">
        <v>85527</v>
      </c>
      <c r="C41366" t="str">
        <f t="shared" si="646"/>
        <v>2023/01/06 20:30:05.138</v>
      </c>
      <c r="D41366">
        <v>1673008205138</v>
      </c>
      <c r="E41366">
        <v>0</v>
      </c>
      <c r="F41366" t="s">
        <v>702</v>
      </c>
      <c r="H41366" t="s">
        <v>85528</v>
      </c>
    </row>
    <row r="41367" spans="1:8" x14ac:dyDescent="0.35">
      <c r="A41367">
        <v>1790267279</v>
      </c>
      <c r="B41367" t="s">
        <v>85529</v>
      </c>
      <c r="C41367" t="str">
        <f t="shared" si="646"/>
        <v>2023/01/06 20:30:06.084</v>
      </c>
      <c r="D41367">
        <v>1673008206084</v>
      </c>
      <c r="E41367">
        <v>0</v>
      </c>
      <c r="F41367" t="s">
        <v>41623</v>
      </c>
      <c r="H41367" t="s">
        <v>85530</v>
      </c>
    </row>
    <row r="41368" spans="1:8" x14ac:dyDescent="0.35">
      <c r="A41368">
        <v>488756817</v>
      </c>
      <c r="B41368" t="s">
        <v>85531</v>
      </c>
      <c r="C41368" t="str">
        <f t="shared" si="646"/>
        <v>2023/01/06 20:30:06.089</v>
      </c>
      <c r="D41368">
        <v>1673008206089</v>
      </c>
      <c r="E41368">
        <v>0</v>
      </c>
      <c r="F41368" t="s">
        <v>35461</v>
      </c>
      <c r="H41368" t="s">
        <v>85532</v>
      </c>
    </row>
    <row r="41369" spans="1:8" x14ac:dyDescent="0.35">
      <c r="A41369">
        <v>429679384</v>
      </c>
      <c r="B41369" t="s">
        <v>17726</v>
      </c>
      <c r="C41369" t="str">
        <f t="shared" si="646"/>
        <v>2023/01/06 20:30:06.089</v>
      </c>
      <c r="D41369">
        <v>1673008206089</v>
      </c>
      <c r="E41369">
        <v>0</v>
      </c>
      <c r="F41369" t="s">
        <v>85533</v>
      </c>
      <c r="H41369" t="s">
        <v>85534</v>
      </c>
    </row>
    <row r="41370" spans="1:8" x14ac:dyDescent="0.35">
      <c r="A41370">
        <v>453108971</v>
      </c>
      <c r="B41370" t="s">
        <v>85535</v>
      </c>
      <c r="C41370" t="str">
        <f t="shared" si="646"/>
        <v>2023/01/06 20:30:06.091</v>
      </c>
      <c r="D41370">
        <v>1673008206091</v>
      </c>
      <c r="E41370">
        <v>0</v>
      </c>
      <c r="F41370" t="s">
        <v>534</v>
      </c>
      <c r="H41370" t="s">
        <v>85536</v>
      </c>
    </row>
    <row r="41371" spans="1:8" x14ac:dyDescent="0.35">
      <c r="A41371">
        <v>25732676</v>
      </c>
      <c r="B41371" t="s">
        <v>85537</v>
      </c>
      <c r="C41371" t="str">
        <f t="shared" si="646"/>
        <v>2023/01/06 20:30:06.093</v>
      </c>
      <c r="D41371">
        <v>1673008206093</v>
      </c>
      <c r="E41371">
        <v>0</v>
      </c>
      <c r="F41371" t="s">
        <v>2006</v>
      </c>
      <c r="H41371" t="s">
        <v>85538</v>
      </c>
    </row>
    <row r="41372" spans="1:8" x14ac:dyDescent="0.35">
      <c r="A41372">
        <v>437314937</v>
      </c>
      <c r="B41372" t="s">
        <v>85539</v>
      </c>
      <c r="C41372" t="str">
        <f t="shared" si="646"/>
        <v>2023/01/06 20:30:06.094</v>
      </c>
      <c r="D41372">
        <v>1673008206094</v>
      </c>
      <c r="E41372">
        <v>0</v>
      </c>
      <c r="F41372" t="s">
        <v>75</v>
      </c>
      <c r="H41372" t="s">
        <v>85540</v>
      </c>
    </row>
    <row r="41373" spans="1:8" x14ac:dyDescent="0.35">
      <c r="A41373">
        <v>1403012012</v>
      </c>
      <c r="B41373" t="s">
        <v>85541</v>
      </c>
      <c r="C41373" t="str">
        <f t="shared" si="646"/>
        <v>2023/01/06 20:30:06.095</v>
      </c>
      <c r="D41373">
        <v>1673008206095</v>
      </c>
      <c r="E41373">
        <v>0</v>
      </c>
      <c r="F41373" t="s">
        <v>1291</v>
      </c>
      <c r="H41373" t="s">
        <v>85542</v>
      </c>
    </row>
    <row r="41374" spans="1:8" x14ac:dyDescent="0.35">
      <c r="A41374">
        <v>3461581910313063</v>
      </c>
      <c r="B41374" t="s">
        <v>85543</v>
      </c>
      <c r="C41374" t="str">
        <f t="shared" si="646"/>
        <v>2023/01/06 20:30:06.099</v>
      </c>
      <c r="D41374">
        <v>1673008206099</v>
      </c>
      <c r="E41374">
        <v>0</v>
      </c>
      <c r="F41374" t="s">
        <v>14</v>
      </c>
      <c r="H41374" t="s">
        <v>85544</v>
      </c>
    </row>
    <row r="41375" spans="1:8" x14ac:dyDescent="0.35">
      <c r="A41375">
        <v>430231411</v>
      </c>
      <c r="B41375" t="s">
        <v>85545</v>
      </c>
      <c r="C41375" t="str">
        <f t="shared" si="646"/>
        <v>2023/01/06 20:30:06.102</v>
      </c>
      <c r="D41375">
        <v>1673008206102</v>
      </c>
      <c r="E41375">
        <v>0</v>
      </c>
      <c r="F41375" t="s">
        <v>85546</v>
      </c>
      <c r="H41375" t="s">
        <v>85547</v>
      </c>
    </row>
    <row r="41376" spans="1:8" x14ac:dyDescent="0.35">
      <c r="A41376">
        <v>18198741</v>
      </c>
      <c r="B41376" t="s">
        <v>85548</v>
      </c>
      <c r="C41376" t="str">
        <f t="shared" si="646"/>
        <v>2023/01/06 20:30:06.102</v>
      </c>
      <c r="D41376">
        <v>1673008206102</v>
      </c>
      <c r="E41376">
        <v>0</v>
      </c>
      <c r="F41376" t="s">
        <v>85549</v>
      </c>
      <c r="H41376" t="s">
        <v>85550</v>
      </c>
    </row>
    <row r="41377" spans="1:8" x14ac:dyDescent="0.35">
      <c r="A41377">
        <v>627048208</v>
      </c>
      <c r="B41377" t="s">
        <v>85551</v>
      </c>
      <c r="C41377" t="str">
        <f t="shared" si="646"/>
        <v>2023/01/06 20:30:06.104</v>
      </c>
      <c r="D41377">
        <v>1673008206104</v>
      </c>
      <c r="E41377">
        <v>0</v>
      </c>
      <c r="F41377" t="s">
        <v>77378</v>
      </c>
      <c r="H41377" t="s">
        <v>85552</v>
      </c>
    </row>
    <row r="41378" spans="1:8" x14ac:dyDescent="0.35">
      <c r="A41378">
        <v>1691736100</v>
      </c>
      <c r="B41378" t="s">
        <v>85553</v>
      </c>
      <c r="C41378" t="str">
        <f t="shared" si="646"/>
        <v>2023/01/06 20:30:06.104</v>
      </c>
      <c r="D41378">
        <v>1673008206104</v>
      </c>
      <c r="E41378">
        <v>0</v>
      </c>
      <c r="F41378" t="s">
        <v>79036</v>
      </c>
      <c r="H41378" t="s">
        <v>85554</v>
      </c>
    </row>
    <row r="41379" spans="1:8" x14ac:dyDescent="0.35">
      <c r="A41379">
        <v>3493115400817109</v>
      </c>
      <c r="B41379" t="s">
        <v>69156</v>
      </c>
      <c r="C41379" t="str">
        <f t="shared" si="646"/>
        <v>2023/01/06 20:30:06.104</v>
      </c>
      <c r="D41379">
        <v>1673008206104</v>
      </c>
      <c r="E41379">
        <v>0</v>
      </c>
      <c r="F41379" t="s">
        <v>75</v>
      </c>
      <c r="H41379" t="s">
        <v>85555</v>
      </c>
    </row>
    <row r="41380" spans="1:8" x14ac:dyDescent="0.35">
      <c r="A41380">
        <v>3461582965180750</v>
      </c>
      <c r="B41380" t="s">
        <v>85556</v>
      </c>
      <c r="C41380" t="str">
        <f t="shared" si="646"/>
        <v>2023/01/06 20:30:06.105</v>
      </c>
      <c r="D41380">
        <v>1673008206105</v>
      </c>
      <c r="E41380">
        <v>0</v>
      </c>
      <c r="F41380" t="s">
        <v>1222</v>
      </c>
      <c r="H41380" t="s">
        <v>85557</v>
      </c>
    </row>
    <row r="41381" spans="1:8" x14ac:dyDescent="0.35">
      <c r="A41381">
        <v>1138511057</v>
      </c>
      <c r="B41381" t="s">
        <v>85558</v>
      </c>
      <c r="C41381" t="str">
        <f t="shared" si="646"/>
        <v>2023/01/06 20:30:06.106</v>
      </c>
      <c r="D41381">
        <v>1673008206106</v>
      </c>
      <c r="E41381">
        <v>0</v>
      </c>
      <c r="F41381" t="s">
        <v>85533</v>
      </c>
      <c r="H41381" t="s">
        <v>85559</v>
      </c>
    </row>
    <row r="41382" spans="1:8" x14ac:dyDescent="0.35">
      <c r="A41382">
        <v>351786145</v>
      </c>
      <c r="B41382" t="s">
        <v>85560</v>
      </c>
      <c r="C41382" t="str">
        <f t="shared" si="646"/>
        <v>2023/01/06 20:30:06.109</v>
      </c>
      <c r="D41382">
        <v>1673008206109</v>
      </c>
      <c r="E41382">
        <v>0</v>
      </c>
      <c r="F41382" t="s">
        <v>85561</v>
      </c>
      <c r="H41382" t="s">
        <v>85562</v>
      </c>
    </row>
    <row r="41383" spans="1:8" x14ac:dyDescent="0.35">
      <c r="A41383">
        <v>482080332</v>
      </c>
      <c r="B41383" t="s">
        <v>85563</v>
      </c>
      <c r="C41383" t="str">
        <f t="shared" si="646"/>
        <v>2023/01/06 20:30:06.124</v>
      </c>
      <c r="D41383">
        <v>1673008206124</v>
      </c>
      <c r="E41383">
        <v>0</v>
      </c>
      <c r="F41383" t="s">
        <v>85564</v>
      </c>
      <c r="H41383" t="s">
        <v>85565</v>
      </c>
    </row>
    <row r="41384" spans="1:8" x14ac:dyDescent="0.35">
      <c r="A41384">
        <v>543838348</v>
      </c>
      <c r="B41384" t="s">
        <v>85566</v>
      </c>
      <c r="C41384" t="str">
        <f t="shared" si="646"/>
        <v>2023/01/06 20:30:06.210</v>
      </c>
      <c r="D41384">
        <v>1673008206210</v>
      </c>
      <c r="E41384">
        <v>0</v>
      </c>
      <c r="F41384" t="s">
        <v>79669</v>
      </c>
      <c r="H41384" t="s">
        <v>85567</v>
      </c>
    </row>
    <row r="41385" spans="1:8" x14ac:dyDescent="0.35">
      <c r="A41385">
        <v>1541789459</v>
      </c>
      <c r="B41385" t="s">
        <v>85568</v>
      </c>
      <c r="C41385" t="str">
        <f t="shared" si="646"/>
        <v>2023/01/06 20:30:06.220</v>
      </c>
      <c r="D41385">
        <v>1673008206220</v>
      </c>
      <c r="E41385">
        <v>0</v>
      </c>
      <c r="F41385" t="s">
        <v>1249</v>
      </c>
      <c r="H41385" t="s">
        <v>85569</v>
      </c>
    </row>
    <row r="41386" spans="1:8" x14ac:dyDescent="0.35">
      <c r="A41386">
        <v>289130950</v>
      </c>
      <c r="B41386" t="s">
        <v>85570</v>
      </c>
      <c r="C41386" t="str">
        <f t="shared" si="646"/>
        <v>2023/01/06 20:30:07.079</v>
      </c>
      <c r="D41386">
        <v>1673008207079</v>
      </c>
      <c r="E41386">
        <v>0</v>
      </c>
      <c r="F41386" t="s">
        <v>34283</v>
      </c>
      <c r="H41386" t="s">
        <v>85571</v>
      </c>
    </row>
    <row r="41387" spans="1:8" x14ac:dyDescent="0.35">
      <c r="A41387">
        <v>3493108654279080</v>
      </c>
      <c r="B41387" t="s">
        <v>70502</v>
      </c>
      <c r="C41387" t="str">
        <f t="shared" si="646"/>
        <v>2023/01/06 20:30:07.083</v>
      </c>
      <c r="D41387">
        <v>1673008207083</v>
      </c>
      <c r="E41387">
        <v>0</v>
      </c>
      <c r="F41387" t="s">
        <v>13334</v>
      </c>
      <c r="H41387" t="s">
        <v>85572</v>
      </c>
    </row>
    <row r="41388" spans="1:8" x14ac:dyDescent="0.35">
      <c r="A41388">
        <v>1558655402</v>
      </c>
      <c r="B41388" t="s">
        <v>85573</v>
      </c>
      <c r="C41388" t="str">
        <f t="shared" si="646"/>
        <v>2023/01/06 20:30:07.087</v>
      </c>
      <c r="D41388">
        <v>1673008207087</v>
      </c>
      <c r="E41388">
        <v>0</v>
      </c>
      <c r="F41388" t="s">
        <v>77378</v>
      </c>
      <c r="H41388" t="s">
        <v>85574</v>
      </c>
    </row>
    <row r="41389" spans="1:8" x14ac:dyDescent="0.35">
      <c r="A41389">
        <v>1895852891</v>
      </c>
      <c r="B41389" t="s">
        <v>15642</v>
      </c>
      <c r="C41389" t="str">
        <f t="shared" si="646"/>
        <v>2023/01/06 20:30:07.088</v>
      </c>
      <c r="D41389">
        <v>1673008207088</v>
      </c>
      <c r="E41389">
        <v>0</v>
      </c>
      <c r="F41389" t="s">
        <v>48162</v>
      </c>
      <c r="H41389" t="s">
        <v>85575</v>
      </c>
    </row>
    <row r="41390" spans="1:8" x14ac:dyDescent="0.35">
      <c r="A41390">
        <v>258735389</v>
      </c>
      <c r="B41390" t="s">
        <v>85576</v>
      </c>
      <c r="C41390" t="str">
        <f t="shared" si="646"/>
        <v>2023/01/06 20:30:07.088</v>
      </c>
      <c r="D41390">
        <v>1673008207088</v>
      </c>
      <c r="E41390">
        <v>0</v>
      </c>
      <c r="F41390" t="s">
        <v>85577</v>
      </c>
      <c r="H41390" t="s">
        <v>85578</v>
      </c>
    </row>
    <row r="41391" spans="1:8" x14ac:dyDescent="0.35">
      <c r="A41391">
        <v>1265606268</v>
      </c>
      <c r="B41391" t="s">
        <v>49289</v>
      </c>
      <c r="C41391" t="str">
        <f t="shared" si="646"/>
        <v>2023/01/06 20:30:07.099</v>
      </c>
      <c r="D41391">
        <v>1673008207099</v>
      </c>
      <c r="E41391">
        <v>0</v>
      </c>
      <c r="F41391" t="s">
        <v>2006</v>
      </c>
      <c r="H41391" t="s">
        <v>85579</v>
      </c>
    </row>
    <row r="41392" spans="1:8" x14ac:dyDescent="0.35">
      <c r="A41392">
        <v>1646995443</v>
      </c>
      <c r="B41392" t="s">
        <v>85580</v>
      </c>
      <c r="C41392" t="str">
        <f t="shared" si="646"/>
        <v>2023/01/06 20:30:07.099</v>
      </c>
      <c r="D41392">
        <v>1673008207099</v>
      </c>
      <c r="E41392">
        <v>0</v>
      </c>
      <c r="F41392" t="s">
        <v>14</v>
      </c>
      <c r="H41392" t="s">
        <v>85581</v>
      </c>
    </row>
    <row r="41393" spans="1:8" x14ac:dyDescent="0.35">
      <c r="A41393">
        <v>302286511</v>
      </c>
      <c r="B41393" t="s">
        <v>85582</v>
      </c>
      <c r="C41393" t="str">
        <f t="shared" si="646"/>
        <v>2023/01/06 20:30:07.102</v>
      </c>
      <c r="D41393">
        <v>1673008207102</v>
      </c>
      <c r="E41393">
        <v>0</v>
      </c>
      <c r="F41393" t="s">
        <v>2006</v>
      </c>
      <c r="H41393" t="s">
        <v>85583</v>
      </c>
    </row>
    <row r="41394" spans="1:8" x14ac:dyDescent="0.35">
      <c r="A41394">
        <v>479112256</v>
      </c>
      <c r="B41394" t="s">
        <v>85584</v>
      </c>
      <c r="C41394" t="str">
        <f t="shared" si="646"/>
        <v>2023/01/06 20:30:07.104</v>
      </c>
      <c r="D41394">
        <v>1673008207104</v>
      </c>
      <c r="E41394">
        <v>0</v>
      </c>
      <c r="F41394" t="s">
        <v>85585</v>
      </c>
      <c r="H41394" t="s">
        <v>85586</v>
      </c>
    </row>
    <row r="41395" spans="1:8" x14ac:dyDescent="0.35">
      <c r="A41395">
        <v>642597891</v>
      </c>
      <c r="B41395" t="s">
        <v>46451</v>
      </c>
      <c r="C41395" t="str">
        <f t="shared" si="646"/>
        <v>2023/01/06 20:30:07.106</v>
      </c>
      <c r="D41395">
        <v>1673008207106</v>
      </c>
      <c r="E41395">
        <v>0</v>
      </c>
      <c r="F41395" t="s">
        <v>14</v>
      </c>
      <c r="H41395" t="s">
        <v>85587</v>
      </c>
    </row>
    <row r="41396" spans="1:8" x14ac:dyDescent="0.35">
      <c r="A41396">
        <v>1479784835</v>
      </c>
      <c r="B41396" t="s">
        <v>85588</v>
      </c>
      <c r="C41396" t="str">
        <f t="shared" si="646"/>
        <v>2023/01/06 20:30:07.112</v>
      </c>
      <c r="D41396">
        <v>1673008207112</v>
      </c>
      <c r="E41396">
        <v>0</v>
      </c>
      <c r="F41396" t="s">
        <v>1533</v>
      </c>
      <c r="H41396" t="s">
        <v>85589</v>
      </c>
    </row>
    <row r="41397" spans="1:8" x14ac:dyDescent="0.35">
      <c r="A41397">
        <v>100254557</v>
      </c>
      <c r="B41397" t="s">
        <v>85590</v>
      </c>
      <c r="C41397" t="str">
        <f t="shared" si="646"/>
        <v>2023/01/06 20:30:07.112</v>
      </c>
      <c r="D41397">
        <v>1673008207112</v>
      </c>
      <c r="E41397">
        <v>0</v>
      </c>
      <c r="F41397" t="s">
        <v>35633</v>
      </c>
      <c r="H41397" t="s">
        <v>85591</v>
      </c>
    </row>
    <row r="41398" spans="1:8" x14ac:dyDescent="0.35">
      <c r="A41398">
        <v>38797245</v>
      </c>
      <c r="B41398" t="s">
        <v>58811</v>
      </c>
      <c r="C41398" t="str">
        <f t="shared" si="646"/>
        <v>2023/01/06 20:30:07.120</v>
      </c>
      <c r="D41398">
        <v>1673008207120</v>
      </c>
      <c r="E41398">
        <v>0</v>
      </c>
      <c r="F41398" t="s">
        <v>85592</v>
      </c>
      <c r="H41398" t="s">
        <v>85593</v>
      </c>
    </row>
    <row r="41399" spans="1:8" x14ac:dyDescent="0.35">
      <c r="A41399">
        <v>1169784469</v>
      </c>
      <c r="B41399" t="s">
        <v>85594</v>
      </c>
      <c r="C41399" t="str">
        <f t="shared" si="646"/>
        <v>2023/01/06 20:30:07.145</v>
      </c>
      <c r="D41399">
        <v>1673008207145</v>
      </c>
      <c r="E41399">
        <v>0</v>
      </c>
      <c r="F41399" t="s">
        <v>85595</v>
      </c>
      <c r="H41399" t="s">
        <v>85596</v>
      </c>
    </row>
    <row r="41400" spans="1:8" x14ac:dyDescent="0.35">
      <c r="A41400">
        <v>87318596</v>
      </c>
      <c r="B41400" t="s">
        <v>85597</v>
      </c>
      <c r="C41400" t="str">
        <f t="shared" si="646"/>
        <v>2023/01/06 20:30:07.147</v>
      </c>
      <c r="D41400">
        <v>1673008207147</v>
      </c>
      <c r="E41400">
        <v>0</v>
      </c>
      <c r="F41400" t="s">
        <v>35511</v>
      </c>
      <c r="H41400" t="s">
        <v>85598</v>
      </c>
    </row>
    <row r="41401" spans="1:8" x14ac:dyDescent="0.35">
      <c r="A41401">
        <v>489948806</v>
      </c>
      <c r="B41401" t="s">
        <v>82867</v>
      </c>
      <c r="C41401" t="str">
        <f t="shared" si="646"/>
        <v>2023/01/06 20:30:07.155</v>
      </c>
      <c r="D41401">
        <v>1673008207155</v>
      </c>
      <c r="E41401">
        <v>0</v>
      </c>
      <c r="F41401" t="s">
        <v>1077</v>
      </c>
      <c r="H41401" t="s">
        <v>85599</v>
      </c>
    </row>
    <row r="41402" spans="1:8" x14ac:dyDescent="0.35">
      <c r="A41402">
        <v>1299416279</v>
      </c>
      <c r="B41402" t="s">
        <v>85600</v>
      </c>
      <c r="C41402" t="str">
        <f t="shared" si="646"/>
        <v>2023/01/06 20:30:07.167</v>
      </c>
      <c r="D41402">
        <v>1673008207167</v>
      </c>
      <c r="E41402">
        <v>0</v>
      </c>
      <c r="F41402" t="s">
        <v>85601</v>
      </c>
      <c r="H41402" t="s">
        <v>85602</v>
      </c>
    </row>
    <row r="41403" spans="1:8" x14ac:dyDescent="0.35">
      <c r="A41403">
        <v>516537968</v>
      </c>
      <c r="B41403" t="s">
        <v>85603</v>
      </c>
      <c r="C41403" t="str">
        <f t="shared" si="646"/>
        <v>2023/01/06 20:30:07.170</v>
      </c>
      <c r="D41403">
        <v>1673008207170</v>
      </c>
      <c r="E41403">
        <v>0</v>
      </c>
      <c r="F41403" t="s">
        <v>35212</v>
      </c>
      <c r="H41403" t="s">
        <v>85604</v>
      </c>
    </row>
    <row r="41404" spans="1:8" x14ac:dyDescent="0.35">
      <c r="A41404">
        <v>631095686</v>
      </c>
      <c r="B41404" t="s">
        <v>85605</v>
      </c>
      <c r="C41404" t="str">
        <f t="shared" si="646"/>
        <v>2023/01/06 20:30:07.181</v>
      </c>
      <c r="D41404">
        <v>1673008207181</v>
      </c>
      <c r="E41404">
        <v>0</v>
      </c>
      <c r="F41404" t="s">
        <v>42497</v>
      </c>
      <c r="H41404" t="s">
        <v>85606</v>
      </c>
    </row>
    <row r="41405" spans="1:8" x14ac:dyDescent="0.35">
      <c r="A41405">
        <v>16797566</v>
      </c>
      <c r="B41405" t="s">
        <v>85607</v>
      </c>
      <c r="C41405" t="str">
        <f t="shared" si="646"/>
        <v>2023/01/06 20:30:08.078</v>
      </c>
      <c r="D41405">
        <v>1673008208078</v>
      </c>
      <c r="E41405">
        <v>0</v>
      </c>
      <c r="F41405" t="s">
        <v>75</v>
      </c>
      <c r="H41405" t="s">
        <v>85608</v>
      </c>
    </row>
    <row r="41406" spans="1:8" x14ac:dyDescent="0.35">
      <c r="A41406">
        <v>437985111</v>
      </c>
      <c r="B41406" t="s">
        <v>85609</v>
      </c>
      <c r="C41406" t="str">
        <f t="shared" si="646"/>
        <v>2023/01/06 20:30:08.081</v>
      </c>
      <c r="D41406">
        <v>1673008208081</v>
      </c>
      <c r="E41406">
        <v>0</v>
      </c>
      <c r="F41406" t="s">
        <v>85610</v>
      </c>
      <c r="H41406" t="s">
        <v>85611</v>
      </c>
    </row>
    <row r="41407" spans="1:8" x14ac:dyDescent="0.35">
      <c r="A41407">
        <v>1352000000</v>
      </c>
      <c r="B41407" t="s">
        <v>85612</v>
      </c>
      <c r="C41407" t="str">
        <f t="shared" si="646"/>
        <v>2023/01/06 20:30:08.082</v>
      </c>
      <c r="D41407">
        <v>1673008208082</v>
      </c>
      <c r="E41407">
        <v>0</v>
      </c>
      <c r="F41407" t="s">
        <v>12665</v>
      </c>
      <c r="H41407" t="s">
        <v>85613</v>
      </c>
    </row>
    <row r="41408" spans="1:8" x14ac:dyDescent="0.35">
      <c r="A41408">
        <v>605517146</v>
      </c>
      <c r="B41408" t="s">
        <v>85614</v>
      </c>
      <c r="C41408" t="str">
        <f t="shared" si="646"/>
        <v>2023/01/06 20:30:08.091</v>
      </c>
      <c r="D41408">
        <v>1673008208091</v>
      </c>
      <c r="E41408">
        <v>0</v>
      </c>
      <c r="F41408" t="s">
        <v>2006</v>
      </c>
      <c r="H41408" t="s">
        <v>85615</v>
      </c>
    </row>
    <row r="41409" spans="1:8" x14ac:dyDescent="0.35">
      <c r="A41409">
        <v>238260762</v>
      </c>
      <c r="B41409" t="s">
        <v>85616</v>
      </c>
      <c r="C41409" t="str">
        <f t="shared" si="646"/>
        <v>2023/01/06 20:30:08.092</v>
      </c>
      <c r="D41409">
        <v>1673008208092</v>
      </c>
      <c r="E41409">
        <v>0</v>
      </c>
      <c r="F41409" t="s">
        <v>85617</v>
      </c>
      <c r="H41409" t="s">
        <v>85618</v>
      </c>
    </row>
    <row r="41410" spans="1:8" x14ac:dyDescent="0.35">
      <c r="A41410">
        <v>432790826</v>
      </c>
      <c r="B41410" t="s">
        <v>48124</v>
      </c>
      <c r="C41410" t="str">
        <f t="shared" ref="C41410:C41473" si="647">TEXT((D41410/1000+8*3600)/86400+70*365+19,"yyyy/mm/dd hh:mm:ss.000")</f>
        <v>2023/01/06 20:30:08.093</v>
      </c>
      <c r="D41410">
        <v>1673008208093</v>
      </c>
      <c r="E41410">
        <v>0</v>
      </c>
      <c r="F41410" t="s">
        <v>85619</v>
      </c>
      <c r="H41410" t="s">
        <v>85620</v>
      </c>
    </row>
    <row r="41411" spans="1:8" x14ac:dyDescent="0.35">
      <c r="A41411">
        <v>12626014</v>
      </c>
      <c r="B41411" t="s">
        <v>85621</v>
      </c>
      <c r="C41411" t="str">
        <f t="shared" si="647"/>
        <v>2023/01/06 20:30:08.094</v>
      </c>
      <c r="D41411">
        <v>1673008208094</v>
      </c>
      <c r="E41411">
        <v>0</v>
      </c>
      <c r="F41411" t="s">
        <v>85622</v>
      </c>
      <c r="H41411" t="s">
        <v>85623</v>
      </c>
    </row>
    <row r="41412" spans="1:8" x14ac:dyDescent="0.35">
      <c r="A41412">
        <v>457859920</v>
      </c>
      <c r="B41412" t="s">
        <v>85624</v>
      </c>
      <c r="C41412" t="str">
        <f t="shared" si="647"/>
        <v>2023/01/06 20:30:08.097</v>
      </c>
      <c r="D41412">
        <v>1673008208097</v>
      </c>
      <c r="E41412">
        <v>0</v>
      </c>
      <c r="F41412" t="s">
        <v>2006</v>
      </c>
      <c r="H41412" t="s">
        <v>85625</v>
      </c>
    </row>
    <row r="41413" spans="1:8" x14ac:dyDescent="0.35">
      <c r="A41413">
        <v>695871114</v>
      </c>
      <c r="B41413" t="s">
        <v>85626</v>
      </c>
      <c r="C41413" t="str">
        <f t="shared" si="647"/>
        <v>2023/01/06 20:30:08.098</v>
      </c>
      <c r="D41413">
        <v>1673008208098</v>
      </c>
      <c r="E41413">
        <v>0</v>
      </c>
      <c r="F41413" t="s">
        <v>85627</v>
      </c>
      <c r="H41413" t="s">
        <v>85628</v>
      </c>
    </row>
    <row r="41414" spans="1:8" x14ac:dyDescent="0.35">
      <c r="A41414">
        <v>1765183518</v>
      </c>
      <c r="B41414" t="s">
        <v>5266</v>
      </c>
      <c r="C41414" t="str">
        <f t="shared" si="647"/>
        <v>2023/01/06 20:30:08.101</v>
      </c>
      <c r="D41414">
        <v>1673008208101</v>
      </c>
      <c r="E41414">
        <v>0</v>
      </c>
      <c r="F41414" t="s">
        <v>85629</v>
      </c>
      <c r="H41414" t="s">
        <v>85630</v>
      </c>
    </row>
    <row r="41415" spans="1:8" x14ac:dyDescent="0.35">
      <c r="A41415">
        <v>1974579751</v>
      </c>
      <c r="B41415" t="s">
        <v>77923</v>
      </c>
      <c r="C41415" t="str">
        <f t="shared" si="647"/>
        <v>2023/01/06 20:30:08.103</v>
      </c>
      <c r="D41415">
        <v>1673008208103</v>
      </c>
      <c r="E41415">
        <v>0</v>
      </c>
      <c r="F41415" t="s">
        <v>5449</v>
      </c>
      <c r="H41415" t="s">
        <v>85631</v>
      </c>
    </row>
    <row r="41416" spans="1:8" x14ac:dyDescent="0.35">
      <c r="A41416">
        <v>14437598</v>
      </c>
      <c r="B41416" t="s">
        <v>85632</v>
      </c>
      <c r="C41416" t="str">
        <f t="shared" si="647"/>
        <v>2023/01/06 20:30:08.103</v>
      </c>
      <c r="D41416">
        <v>1673008208103</v>
      </c>
      <c r="E41416">
        <v>0</v>
      </c>
      <c r="F41416" t="s">
        <v>50977</v>
      </c>
      <c r="H41416" t="s">
        <v>85633</v>
      </c>
    </row>
    <row r="41417" spans="1:8" x14ac:dyDescent="0.35">
      <c r="A41417">
        <v>601958709</v>
      </c>
      <c r="B41417" t="s">
        <v>85634</v>
      </c>
      <c r="C41417" t="str">
        <f t="shared" si="647"/>
        <v>2023/01/06 20:30:08.107</v>
      </c>
      <c r="D41417">
        <v>1673008208107</v>
      </c>
      <c r="E41417">
        <v>0</v>
      </c>
      <c r="F41417" t="s">
        <v>85635</v>
      </c>
      <c r="H41417" t="s">
        <v>85636</v>
      </c>
    </row>
    <row r="41418" spans="1:8" x14ac:dyDescent="0.35">
      <c r="A41418">
        <v>415456306</v>
      </c>
      <c r="B41418" t="s">
        <v>85637</v>
      </c>
      <c r="C41418" t="str">
        <f t="shared" si="647"/>
        <v>2023/01/06 20:30:08.113</v>
      </c>
      <c r="D41418">
        <v>1673008208113</v>
      </c>
      <c r="E41418">
        <v>0</v>
      </c>
      <c r="F41418" t="s">
        <v>85638</v>
      </c>
      <c r="H41418" t="s">
        <v>85639</v>
      </c>
    </row>
    <row r="41419" spans="1:8" x14ac:dyDescent="0.35">
      <c r="A41419">
        <v>1908579442</v>
      </c>
      <c r="B41419" t="s">
        <v>85640</v>
      </c>
      <c r="C41419" t="str">
        <f t="shared" si="647"/>
        <v>2023/01/06 20:30:08.115</v>
      </c>
      <c r="D41419">
        <v>1673008208115</v>
      </c>
      <c r="E41419">
        <v>0</v>
      </c>
      <c r="F41419" t="s">
        <v>20248</v>
      </c>
      <c r="H41419" t="s">
        <v>85641</v>
      </c>
    </row>
    <row r="41420" spans="1:8" x14ac:dyDescent="0.35">
      <c r="A41420">
        <v>1656081640</v>
      </c>
      <c r="B41420" t="s">
        <v>85642</v>
      </c>
      <c r="C41420" t="str">
        <f t="shared" si="647"/>
        <v>2023/01/06 20:30:08.117</v>
      </c>
      <c r="D41420">
        <v>1673008208117</v>
      </c>
      <c r="E41420">
        <v>0</v>
      </c>
      <c r="F41420" t="s">
        <v>360</v>
      </c>
      <c r="H41420" t="s">
        <v>85643</v>
      </c>
    </row>
    <row r="41421" spans="1:8" x14ac:dyDescent="0.35">
      <c r="A41421">
        <v>361773220</v>
      </c>
      <c r="B41421" t="s">
        <v>85644</v>
      </c>
      <c r="C41421" t="str">
        <f t="shared" si="647"/>
        <v>2023/01/06 20:30:08.142</v>
      </c>
      <c r="D41421">
        <v>1673008208142</v>
      </c>
      <c r="E41421">
        <v>0</v>
      </c>
      <c r="F41421" t="s">
        <v>35461</v>
      </c>
      <c r="H41421" t="s">
        <v>85645</v>
      </c>
    </row>
    <row r="41422" spans="1:8" x14ac:dyDescent="0.35">
      <c r="A41422">
        <v>603295542</v>
      </c>
      <c r="B41422" t="s">
        <v>31668</v>
      </c>
      <c r="C41422" t="str">
        <f t="shared" si="647"/>
        <v>2023/01/06 20:30:09.076</v>
      </c>
      <c r="D41422">
        <v>1673008209076</v>
      </c>
      <c r="E41422">
        <v>0</v>
      </c>
      <c r="F41422" t="s">
        <v>82189</v>
      </c>
      <c r="H41422" t="s">
        <v>85646</v>
      </c>
    </row>
    <row r="41423" spans="1:8" x14ac:dyDescent="0.35">
      <c r="A41423">
        <v>522376002</v>
      </c>
      <c r="B41423" t="s">
        <v>85647</v>
      </c>
      <c r="C41423" t="str">
        <f t="shared" si="647"/>
        <v>2023/01/06 20:30:09.078</v>
      </c>
      <c r="D41423">
        <v>1673008209078</v>
      </c>
      <c r="E41423">
        <v>0</v>
      </c>
      <c r="F41423" t="s">
        <v>7473</v>
      </c>
      <c r="H41423" t="s">
        <v>85648</v>
      </c>
    </row>
    <row r="41424" spans="1:8" x14ac:dyDescent="0.35">
      <c r="A41424">
        <v>382376413</v>
      </c>
      <c r="B41424" t="s">
        <v>85649</v>
      </c>
      <c r="C41424" t="str">
        <f t="shared" si="647"/>
        <v>2023/01/06 20:30:09.078</v>
      </c>
      <c r="D41424">
        <v>1673008209078</v>
      </c>
      <c r="E41424">
        <v>0</v>
      </c>
      <c r="F41424" t="s">
        <v>1262</v>
      </c>
      <c r="H41424" t="s">
        <v>85650</v>
      </c>
    </row>
    <row r="41425" spans="1:8" x14ac:dyDescent="0.35">
      <c r="A41425">
        <v>626993724</v>
      </c>
      <c r="B41425" t="s">
        <v>85651</v>
      </c>
      <c r="C41425" t="str">
        <f t="shared" si="647"/>
        <v>2023/01/06 20:30:09.085</v>
      </c>
      <c r="D41425">
        <v>1673008209085</v>
      </c>
      <c r="E41425">
        <v>0</v>
      </c>
      <c r="F41425" t="s">
        <v>85652</v>
      </c>
      <c r="H41425" t="s">
        <v>85653</v>
      </c>
    </row>
    <row r="41426" spans="1:8" x14ac:dyDescent="0.35">
      <c r="A41426">
        <v>68144595</v>
      </c>
      <c r="B41426" t="s">
        <v>85654</v>
      </c>
      <c r="C41426" t="str">
        <f t="shared" si="647"/>
        <v>2023/01/06 20:30:09.090</v>
      </c>
      <c r="D41426">
        <v>1673008209090</v>
      </c>
      <c r="E41426">
        <v>0</v>
      </c>
      <c r="F41426" t="s">
        <v>28975</v>
      </c>
      <c r="H41426" t="s">
        <v>85655</v>
      </c>
    </row>
    <row r="41427" spans="1:8" x14ac:dyDescent="0.35">
      <c r="A41427">
        <v>531434216</v>
      </c>
      <c r="B41427" t="s">
        <v>85656</v>
      </c>
      <c r="C41427" t="str">
        <f t="shared" si="647"/>
        <v>2023/01/06 20:30:09.093</v>
      </c>
      <c r="D41427">
        <v>1673008209093</v>
      </c>
      <c r="E41427">
        <v>0</v>
      </c>
      <c r="F41427" t="s">
        <v>85657</v>
      </c>
      <c r="H41427" t="s">
        <v>85658</v>
      </c>
    </row>
    <row r="41428" spans="1:8" x14ac:dyDescent="0.35">
      <c r="A41428">
        <v>604168157</v>
      </c>
      <c r="B41428" t="s">
        <v>85659</v>
      </c>
      <c r="C41428" t="str">
        <f t="shared" si="647"/>
        <v>2023/01/06 20:30:09.093</v>
      </c>
      <c r="D41428">
        <v>1673008209093</v>
      </c>
      <c r="E41428">
        <v>0</v>
      </c>
      <c r="F41428" t="s">
        <v>85660</v>
      </c>
      <c r="H41428" t="s">
        <v>85661</v>
      </c>
    </row>
    <row r="41429" spans="1:8" x14ac:dyDescent="0.35">
      <c r="A41429">
        <v>43808241</v>
      </c>
      <c r="B41429" t="s">
        <v>85662</v>
      </c>
      <c r="C41429" t="str">
        <f t="shared" si="647"/>
        <v>2023/01/06 20:30:09.102</v>
      </c>
      <c r="D41429">
        <v>1673008209102</v>
      </c>
      <c r="E41429">
        <v>0</v>
      </c>
      <c r="F41429" t="s">
        <v>44257</v>
      </c>
      <c r="H41429" t="s">
        <v>85663</v>
      </c>
    </row>
    <row r="41430" spans="1:8" x14ac:dyDescent="0.35">
      <c r="A41430">
        <v>22262969</v>
      </c>
      <c r="B41430" t="s">
        <v>85664</v>
      </c>
      <c r="C41430" t="str">
        <f t="shared" si="647"/>
        <v>2023/01/06 20:30:09.104</v>
      </c>
      <c r="D41430">
        <v>1673008209104</v>
      </c>
      <c r="E41430">
        <v>0</v>
      </c>
      <c r="F41430" t="s">
        <v>75</v>
      </c>
      <c r="H41430" t="s">
        <v>85665</v>
      </c>
    </row>
    <row r="41431" spans="1:8" x14ac:dyDescent="0.35">
      <c r="A41431">
        <v>1046109074</v>
      </c>
      <c r="B41431" t="s">
        <v>43778</v>
      </c>
      <c r="C41431" t="str">
        <f t="shared" si="647"/>
        <v>2023/01/06 20:30:09.105</v>
      </c>
      <c r="D41431">
        <v>1673008209105</v>
      </c>
      <c r="E41431">
        <v>0</v>
      </c>
      <c r="F41431" t="s">
        <v>75</v>
      </c>
      <c r="H41431" t="s">
        <v>85666</v>
      </c>
    </row>
    <row r="41432" spans="1:8" x14ac:dyDescent="0.35">
      <c r="A41432">
        <v>442516559</v>
      </c>
      <c r="B41432" t="s">
        <v>85667</v>
      </c>
      <c r="C41432" t="str">
        <f t="shared" si="647"/>
        <v>2023/01/06 20:30:09.106</v>
      </c>
      <c r="D41432">
        <v>1673008209106</v>
      </c>
      <c r="E41432">
        <v>0</v>
      </c>
      <c r="F41432" t="s">
        <v>2006</v>
      </c>
      <c r="H41432" t="s">
        <v>85668</v>
      </c>
    </row>
    <row r="41433" spans="1:8" x14ac:dyDescent="0.35">
      <c r="A41433">
        <v>499466665</v>
      </c>
      <c r="B41433" t="s">
        <v>85669</v>
      </c>
      <c r="C41433" t="str">
        <f t="shared" si="647"/>
        <v>2023/01/06 20:30:09.107</v>
      </c>
      <c r="D41433">
        <v>1673008209107</v>
      </c>
      <c r="E41433">
        <v>0</v>
      </c>
      <c r="F41433" t="s">
        <v>36198</v>
      </c>
      <c r="H41433" t="s">
        <v>85670</v>
      </c>
    </row>
    <row r="41434" spans="1:8" x14ac:dyDescent="0.35">
      <c r="A41434">
        <v>660925</v>
      </c>
      <c r="B41434" t="s">
        <v>85671</v>
      </c>
      <c r="C41434" t="str">
        <f t="shared" si="647"/>
        <v>2023/01/06 20:30:09.117</v>
      </c>
      <c r="D41434">
        <v>1673008209117</v>
      </c>
      <c r="E41434">
        <v>0</v>
      </c>
      <c r="F41434" t="s">
        <v>85672</v>
      </c>
      <c r="H41434" t="s">
        <v>85673</v>
      </c>
    </row>
    <row r="41435" spans="1:8" x14ac:dyDescent="0.35">
      <c r="A41435">
        <v>1604633835</v>
      </c>
      <c r="B41435" t="s">
        <v>84251</v>
      </c>
      <c r="C41435" t="str">
        <f t="shared" si="647"/>
        <v>2023/01/06 20:30:09.119</v>
      </c>
      <c r="D41435">
        <v>1673008209119</v>
      </c>
      <c r="E41435">
        <v>0</v>
      </c>
      <c r="F41435" t="s">
        <v>1077</v>
      </c>
      <c r="H41435" t="s">
        <v>85674</v>
      </c>
    </row>
    <row r="41436" spans="1:8" x14ac:dyDescent="0.35">
      <c r="A41436">
        <v>2041676458</v>
      </c>
      <c r="B41436" t="s">
        <v>85675</v>
      </c>
      <c r="C41436" t="str">
        <f t="shared" si="647"/>
        <v>2023/01/06 20:30:09.120</v>
      </c>
      <c r="D41436">
        <v>1673008209120</v>
      </c>
      <c r="E41436">
        <v>0</v>
      </c>
      <c r="F41436" t="s">
        <v>1262</v>
      </c>
      <c r="H41436" t="s">
        <v>85676</v>
      </c>
    </row>
    <row r="41437" spans="1:8" x14ac:dyDescent="0.35">
      <c r="A41437">
        <v>443052963</v>
      </c>
      <c r="B41437" t="s">
        <v>85677</v>
      </c>
      <c r="C41437" t="str">
        <f t="shared" si="647"/>
        <v>2023/01/06 20:30:09.125</v>
      </c>
      <c r="D41437">
        <v>1673008209125</v>
      </c>
      <c r="E41437">
        <v>0</v>
      </c>
      <c r="F41437" t="s">
        <v>11358</v>
      </c>
      <c r="H41437" t="s">
        <v>85678</v>
      </c>
    </row>
    <row r="41438" spans="1:8" x14ac:dyDescent="0.35">
      <c r="A41438">
        <v>2125020239</v>
      </c>
      <c r="B41438" t="s">
        <v>85679</v>
      </c>
      <c r="C41438" t="str">
        <f t="shared" si="647"/>
        <v>2023/01/06 20:30:09.127</v>
      </c>
      <c r="D41438">
        <v>1673008209127</v>
      </c>
      <c r="E41438">
        <v>0</v>
      </c>
      <c r="F41438" t="s">
        <v>85680</v>
      </c>
      <c r="H41438" t="s">
        <v>85681</v>
      </c>
    </row>
    <row r="41439" spans="1:8" x14ac:dyDescent="0.35">
      <c r="A41439">
        <v>505767673</v>
      </c>
      <c r="B41439" t="s">
        <v>79540</v>
      </c>
      <c r="C41439" t="str">
        <f t="shared" si="647"/>
        <v>2023/01/06 20:30:09.130</v>
      </c>
      <c r="D41439">
        <v>1673008209130</v>
      </c>
      <c r="E41439">
        <v>0</v>
      </c>
      <c r="F41439" t="s">
        <v>49129</v>
      </c>
      <c r="H41439" t="s">
        <v>85682</v>
      </c>
    </row>
    <row r="41440" spans="1:8" x14ac:dyDescent="0.35">
      <c r="A41440">
        <v>212503263</v>
      </c>
      <c r="B41440" t="s">
        <v>85683</v>
      </c>
      <c r="C41440" t="str">
        <f t="shared" si="647"/>
        <v>2023/01/06 20:30:09.135</v>
      </c>
      <c r="D41440">
        <v>1673008209135</v>
      </c>
      <c r="E41440">
        <v>0</v>
      </c>
      <c r="F41440" t="s">
        <v>78921</v>
      </c>
      <c r="H41440" t="s">
        <v>85684</v>
      </c>
    </row>
    <row r="41441" spans="1:8" x14ac:dyDescent="0.35">
      <c r="A41441">
        <v>517951570</v>
      </c>
      <c r="B41441" t="s">
        <v>85685</v>
      </c>
      <c r="C41441" t="str">
        <f t="shared" si="647"/>
        <v>2023/01/06 20:30:10.076</v>
      </c>
      <c r="D41441">
        <v>1673008210076</v>
      </c>
      <c r="E41441">
        <v>0</v>
      </c>
      <c r="F41441" t="s">
        <v>35212</v>
      </c>
      <c r="H41441" t="s">
        <v>85686</v>
      </c>
    </row>
    <row r="41442" spans="1:8" x14ac:dyDescent="0.35">
      <c r="A41442">
        <v>1919548961</v>
      </c>
      <c r="B41442" t="s">
        <v>85687</v>
      </c>
      <c r="C41442" t="str">
        <f t="shared" si="647"/>
        <v>2023/01/06 20:30:10.084</v>
      </c>
      <c r="D41442">
        <v>1673008210084</v>
      </c>
      <c r="E41442">
        <v>0</v>
      </c>
      <c r="F41442" t="s">
        <v>16467</v>
      </c>
      <c r="H41442" t="s">
        <v>85688</v>
      </c>
    </row>
    <row r="41443" spans="1:8" x14ac:dyDescent="0.35">
      <c r="A41443">
        <v>67181295</v>
      </c>
      <c r="B41443" t="s">
        <v>85689</v>
      </c>
      <c r="C41443" t="str">
        <f t="shared" si="647"/>
        <v>2023/01/06 20:30:10.086</v>
      </c>
      <c r="D41443">
        <v>1673008210086</v>
      </c>
      <c r="E41443">
        <v>0</v>
      </c>
      <c r="F41443" t="s">
        <v>29397</v>
      </c>
      <c r="H41443" t="s">
        <v>85690</v>
      </c>
    </row>
    <row r="41444" spans="1:8" x14ac:dyDescent="0.35">
      <c r="A41444">
        <v>368055617</v>
      </c>
      <c r="B41444" t="s">
        <v>85691</v>
      </c>
      <c r="C41444" t="str">
        <f t="shared" si="647"/>
        <v>2023/01/06 20:30:10.087</v>
      </c>
      <c r="D41444">
        <v>1673008210087</v>
      </c>
      <c r="E41444">
        <v>0</v>
      </c>
      <c r="F41444" t="s">
        <v>534</v>
      </c>
      <c r="H41444" t="s">
        <v>85692</v>
      </c>
    </row>
    <row r="41445" spans="1:8" x14ac:dyDescent="0.35">
      <c r="A41445">
        <v>93918676</v>
      </c>
      <c r="B41445" t="s">
        <v>55658</v>
      </c>
      <c r="C41445" t="str">
        <f t="shared" si="647"/>
        <v>2023/01/06 20:30:10.089</v>
      </c>
      <c r="D41445">
        <v>1673008210089</v>
      </c>
      <c r="E41445">
        <v>0</v>
      </c>
      <c r="F41445" t="s">
        <v>75</v>
      </c>
      <c r="H41445" t="s">
        <v>85693</v>
      </c>
    </row>
    <row r="41446" spans="1:8" x14ac:dyDescent="0.35">
      <c r="A41446">
        <v>574486187</v>
      </c>
      <c r="B41446" t="s">
        <v>85694</v>
      </c>
      <c r="C41446" t="str">
        <f t="shared" si="647"/>
        <v>2023/01/06 20:30:10.089</v>
      </c>
      <c r="D41446">
        <v>1673008210089</v>
      </c>
      <c r="E41446">
        <v>0</v>
      </c>
      <c r="F41446" t="s">
        <v>11358</v>
      </c>
      <c r="H41446" t="s">
        <v>85695</v>
      </c>
    </row>
    <row r="41447" spans="1:8" x14ac:dyDescent="0.35">
      <c r="A41447">
        <v>494198178</v>
      </c>
      <c r="B41447" t="s">
        <v>85696</v>
      </c>
      <c r="C41447" t="str">
        <f t="shared" si="647"/>
        <v>2023/01/06 20:30:10.091</v>
      </c>
      <c r="D41447">
        <v>1673008210091</v>
      </c>
      <c r="E41447">
        <v>0</v>
      </c>
      <c r="F41447" t="s">
        <v>4634</v>
      </c>
      <c r="H41447" t="s">
        <v>85697</v>
      </c>
    </row>
    <row r="41448" spans="1:8" x14ac:dyDescent="0.35">
      <c r="A41448">
        <v>396516540</v>
      </c>
      <c r="B41448" t="s">
        <v>85135</v>
      </c>
      <c r="C41448" t="str">
        <f t="shared" si="647"/>
        <v>2023/01/06 20:30:10.100</v>
      </c>
      <c r="D41448">
        <v>1673008210100</v>
      </c>
      <c r="E41448">
        <v>0</v>
      </c>
      <c r="F41448" t="s">
        <v>1077</v>
      </c>
      <c r="H41448" t="s">
        <v>85698</v>
      </c>
    </row>
    <row r="41449" spans="1:8" x14ac:dyDescent="0.35">
      <c r="A41449">
        <v>1774587248</v>
      </c>
      <c r="B41449" t="s">
        <v>85699</v>
      </c>
      <c r="C41449" t="str">
        <f t="shared" si="647"/>
        <v>2023/01/06 20:30:10.104</v>
      </c>
      <c r="D41449">
        <v>1673008210104</v>
      </c>
      <c r="E41449">
        <v>0</v>
      </c>
      <c r="F41449" t="s">
        <v>85494</v>
      </c>
      <c r="H41449" t="s">
        <v>85700</v>
      </c>
    </row>
    <row r="41450" spans="1:8" x14ac:dyDescent="0.35">
      <c r="A41450">
        <v>515526179</v>
      </c>
      <c r="B41450" t="s">
        <v>81793</v>
      </c>
      <c r="C41450" t="str">
        <f t="shared" si="647"/>
        <v>2023/01/06 20:30:10.109</v>
      </c>
      <c r="D41450">
        <v>1673008210109</v>
      </c>
      <c r="E41450">
        <v>0</v>
      </c>
      <c r="F41450" t="s">
        <v>24946</v>
      </c>
      <c r="H41450" t="s">
        <v>85701</v>
      </c>
    </row>
    <row r="41451" spans="1:8" x14ac:dyDescent="0.35">
      <c r="A41451">
        <v>35276127</v>
      </c>
      <c r="B41451" t="s">
        <v>85702</v>
      </c>
      <c r="C41451" t="str">
        <f t="shared" si="647"/>
        <v>2023/01/06 20:30:10.110</v>
      </c>
      <c r="D41451">
        <v>1673008210110</v>
      </c>
      <c r="E41451">
        <v>0</v>
      </c>
      <c r="F41451" t="s">
        <v>75</v>
      </c>
      <c r="H41451" t="s">
        <v>85703</v>
      </c>
    </row>
    <row r="41452" spans="1:8" x14ac:dyDescent="0.35">
      <c r="A41452">
        <v>2327468</v>
      </c>
      <c r="B41452" t="s">
        <v>84588</v>
      </c>
      <c r="C41452" t="str">
        <f t="shared" si="647"/>
        <v>2023/01/06 20:30:10.114</v>
      </c>
      <c r="D41452">
        <v>1673008210114</v>
      </c>
      <c r="E41452">
        <v>0</v>
      </c>
      <c r="F41452" t="s">
        <v>85704</v>
      </c>
      <c r="H41452" t="s">
        <v>85705</v>
      </c>
    </row>
    <row r="41453" spans="1:8" x14ac:dyDescent="0.35">
      <c r="A41453">
        <v>1153527427</v>
      </c>
      <c r="B41453" t="s">
        <v>85706</v>
      </c>
      <c r="C41453" t="str">
        <f t="shared" si="647"/>
        <v>2023/01/06 20:30:10.114</v>
      </c>
      <c r="D41453">
        <v>1673008210114</v>
      </c>
      <c r="E41453">
        <v>0</v>
      </c>
      <c r="F41453" t="s">
        <v>35679</v>
      </c>
      <c r="H41453" t="s">
        <v>85707</v>
      </c>
    </row>
    <row r="41454" spans="1:8" x14ac:dyDescent="0.35">
      <c r="A41454">
        <v>538142857</v>
      </c>
      <c r="B41454" t="s">
        <v>85708</v>
      </c>
      <c r="C41454" t="str">
        <f t="shared" si="647"/>
        <v>2023/01/06 20:30:10.117</v>
      </c>
      <c r="D41454">
        <v>1673008210117</v>
      </c>
      <c r="E41454">
        <v>0</v>
      </c>
      <c r="F41454" t="s">
        <v>35511</v>
      </c>
      <c r="H41454" t="s">
        <v>85709</v>
      </c>
    </row>
    <row r="41455" spans="1:8" x14ac:dyDescent="0.35">
      <c r="A41455">
        <v>1559106751</v>
      </c>
      <c r="B41455" t="s">
        <v>85710</v>
      </c>
      <c r="C41455" t="str">
        <f t="shared" si="647"/>
        <v>2023/01/06 20:30:10.120</v>
      </c>
      <c r="D41455">
        <v>1673008210120</v>
      </c>
      <c r="E41455">
        <v>0</v>
      </c>
      <c r="F41455" t="s">
        <v>19744</v>
      </c>
      <c r="H41455" t="s">
        <v>85711</v>
      </c>
    </row>
    <row r="41456" spans="1:8" x14ac:dyDescent="0.35">
      <c r="A41456">
        <v>167352735</v>
      </c>
      <c r="B41456" t="s">
        <v>85712</v>
      </c>
      <c r="C41456" t="str">
        <f t="shared" si="647"/>
        <v>2023/01/06 20:30:10.128</v>
      </c>
      <c r="D41456">
        <v>1673008210128</v>
      </c>
      <c r="E41456">
        <v>0</v>
      </c>
      <c r="F41456" t="s">
        <v>80752</v>
      </c>
      <c r="H41456" t="s">
        <v>85713</v>
      </c>
    </row>
    <row r="41457" spans="1:8" x14ac:dyDescent="0.35">
      <c r="A41457">
        <v>1987100221</v>
      </c>
      <c r="B41457" t="s">
        <v>85714</v>
      </c>
      <c r="C41457" t="str">
        <f t="shared" si="647"/>
        <v>2023/01/06 20:30:10.148</v>
      </c>
      <c r="D41457">
        <v>1673008210148</v>
      </c>
      <c r="E41457">
        <v>0</v>
      </c>
      <c r="F41457" t="s">
        <v>85494</v>
      </c>
      <c r="H41457" t="s">
        <v>85715</v>
      </c>
    </row>
    <row r="41458" spans="1:8" x14ac:dyDescent="0.35">
      <c r="A41458">
        <v>317038795</v>
      </c>
      <c r="B41458" t="s">
        <v>85716</v>
      </c>
      <c r="C41458" t="str">
        <f t="shared" si="647"/>
        <v>2023/01/06 20:30:10.168</v>
      </c>
      <c r="D41458">
        <v>1673008210168</v>
      </c>
      <c r="E41458">
        <v>0</v>
      </c>
      <c r="F41458" t="s">
        <v>75</v>
      </c>
      <c r="H41458" t="s">
        <v>85717</v>
      </c>
    </row>
    <row r="41459" spans="1:8" x14ac:dyDescent="0.35">
      <c r="A41459">
        <v>5825227</v>
      </c>
      <c r="B41459" t="s">
        <v>85719</v>
      </c>
      <c r="C41459" t="str">
        <f t="shared" si="647"/>
        <v>2023/01/06 20:30:11.076</v>
      </c>
      <c r="D41459">
        <v>1673008211076</v>
      </c>
      <c r="E41459">
        <v>0</v>
      </c>
      <c r="F41459" t="s">
        <v>46520</v>
      </c>
      <c r="H41459" t="s">
        <v>85720</v>
      </c>
    </row>
    <row r="41460" spans="1:8" x14ac:dyDescent="0.35">
      <c r="A41460">
        <v>575348716</v>
      </c>
      <c r="B41460" t="s">
        <v>85721</v>
      </c>
      <c r="C41460" t="str">
        <f t="shared" si="647"/>
        <v>2023/01/06 20:30:11.078</v>
      </c>
      <c r="D41460">
        <v>1673008211078</v>
      </c>
      <c r="E41460">
        <v>0</v>
      </c>
      <c r="F41460" t="s">
        <v>85722</v>
      </c>
      <c r="H41460" t="s">
        <v>85723</v>
      </c>
    </row>
    <row r="41461" spans="1:8" x14ac:dyDescent="0.35">
      <c r="A41461">
        <v>280147556</v>
      </c>
      <c r="B41461" t="s">
        <v>85724</v>
      </c>
      <c r="C41461" t="str">
        <f t="shared" si="647"/>
        <v>2023/01/06 20:30:11.100</v>
      </c>
      <c r="D41461">
        <v>1673008211100</v>
      </c>
      <c r="E41461">
        <v>0</v>
      </c>
      <c r="F41461" t="s">
        <v>85725</v>
      </c>
      <c r="H41461" t="s">
        <v>85726</v>
      </c>
    </row>
    <row r="41462" spans="1:8" x14ac:dyDescent="0.35">
      <c r="A41462">
        <v>1085672448</v>
      </c>
      <c r="B41462" t="s">
        <v>85727</v>
      </c>
      <c r="C41462" t="str">
        <f t="shared" si="647"/>
        <v>2023/01/06 20:30:11.101</v>
      </c>
      <c r="D41462">
        <v>1673008211101</v>
      </c>
      <c r="E41462">
        <v>0</v>
      </c>
      <c r="F41462" t="s">
        <v>85728</v>
      </c>
      <c r="H41462" t="s">
        <v>85729</v>
      </c>
    </row>
    <row r="41463" spans="1:8" x14ac:dyDescent="0.35">
      <c r="A41463">
        <v>2034852573</v>
      </c>
      <c r="B41463" t="s">
        <v>85730</v>
      </c>
      <c r="C41463" t="str">
        <f t="shared" si="647"/>
        <v>2023/01/06 20:30:11.102</v>
      </c>
      <c r="D41463">
        <v>1673008211102</v>
      </c>
      <c r="E41463">
        <v>0</v>
      </c>
      <c r="F41463" t="s">
        <v>23</v>
      </c>
      <c r="H41463" t="s">
        <v>85731</v>
      </c>
    </row>
    <row r="41464" spans="1:8" x14ac:dyDescent="0.35">
      <c r="A41464">
        <v>1800063307</v>
      </c>
      <c r="B41464" t="s">
        <v>85732</v>
      </c>
      <c r="C41464" t="str">
        <f t="shared" si="647"/>
        <v>2023/01/06 20:30:11.104</v>
      </c>
      <c r="D41464">
        <v>1673008211104</v>
      </c>
      <c r="E41464">
        <v>0</v>
      </c>
      <c r="F41464" t="s">
        <v>23</v>
      </c>
      <c r="H41464" t="s">
        <v>85733</v>
      </c>
    </row>
    <row r="41465" spans="1:8" x14ac:dyDescent="0.35">
      <c r="A41465">
        <v>471661214</v>
      </c>
      <c r="B41465" t="s">
        <v>85734</v>
      </c>
      <c r="C41465" t="str">
        <f t="shared" si="647"/>
        <v>2023/01/06 20:30:11.106</v>
      </c>
      <c r="D41465">
        <v>1673008211106</v>
      </c>
      <c r="E41465">
        <v>0</v>
      </c>
      <c r="F41465" t="s">
        <v>85735</v>
      </c>
      <c r="H41465" t="s">
        <v>85736</v>
      </c>
    </row>
    <row r="41466" spans="1:8" x14ac:dyDescent="0.35">
      <c r="A41466">
        <v>394414204</v>
      </c>
      <c r="B41466" t="s">
        <v>85737</v>
      </c>
      <c r="C41466" t="str">
        <f t="shared" si="647"/>
        <v>2023/01/06 20:30:11.112</v>
      </c>
      <c r="D41466">
        <v>1673008211112</v>
      </c>
      <c r="E41466">
        <v>0</v>
      </c>
      <c r="F41466" t="s">
        <v>75</v>
      </c>
      <c r="H41466" t="s">
        <v>85738</v>
      </c>
    </row>
    <row r="41467" spans="1:8" x14ac:dyDescent="0.35">
      <c r="A41467">
        <v>3461564829009943</v>
      </c>
      <c r="B41467" t="s">
        <v>77728</v>
      </c>
      <c r="C41467" t="str">
        <f t="shared" si="647"/>
        <v>2023/01/06 20:30:11.113</v>
      </c>
      <c r="D41467">
        <v>1673008211113</v>
      </c>
      <c r="E41467">
        <v>0</v>
      </c>
      <c r="F41467" t="s">
        <v>75</v>
      </c>
      <c r="H41467" t="s">
        <v>85739</v>
      </c>
    </row>
    <row r="41468" spans="1:8" x14ac:dyDescent="0.35">
      <c r="A41468">
        <v>56883917</v>
      </c>
      <c r="B41468" t="s">
        <v>11565</v>
      </c>
      <c r="C41468" t="str">
        <f t="shared" si="647"/>
        <v>2023/01/06 20:30:11.114</v>
      </c>
      <c r="D41468">
        <v>1673008211114</v>
      </c>
      <c r="E41468">
        <v>0</v>
      </c>
      <c r="F41468" t="s">
        <v>534</v>
      </c>
      <c r="H41468" t="s">
        <v>85740</v>
      </c>
    </row>
    <row r="41469" spans="1:8" x14ac:dyDescent="0.35">
      <c r="A41469">
        <v>662510234</v>
      </c>
      <c r="B41469" t="s">
        <v>85741</v>
      </c>
      <c r="C41469" t="str">
        <f t="shared" si="647"/>
        <v>2023/01/06 20:30:11.116</v>
      </c>
      <c r="D41469">
        <v>1673008211116</v>
      </c>
      <c r="E41469">
        <v>0</v>
      </c>
      <c r="F41469" t="s">
        <v>75</v>
      </c>
      <c r="H41469" t="s">
        <v>85742</v>
      </c>
    </row>
    <row r="41470" spans="1:8" x14ac:dyDescent="0.35">
      <c r="A41470">
        <v>412953103</v>
      </c>
      <c r="B41470" t="s">
        <v>85743</v>
      </c>
      <c r="C41470" t="str">
        <f t="shared" si="647"/>
        <v>2023/01/06 20:30:11.118</v>
      </c>
      <c r="D41470">
        <v>1673008211118</v>
      </c>
      <c r="E41470">
        <v>0</v>
      </c>
      <c r="F41470" t="s">
        <v>1533</v>
      </c>
      <c r="H41470" t="s">
        <v>85744</v>
      </c>
    </row>
    <row r="41471" spans="1:8" x14ac:dyDescent="0.35">
      <c r="A41471">
        <v>1679876474</v>
      </c>
      <c r="B41471" t="s">
        <v>85745</v>
      </c>
      <c r="C41471" t="str">
        <f t="shared" si="647"/>
        <v>2023/01/06 20:30:11.121</v>
      </c>
      <c r="D41471">
        <v>1673008211121</v>
      </c>
      <c r="E41471">
        <v>0</v>
      </c>
      <c r="F41471" t="s">
        <v>85746</v>
      </c>
      <c r="H41471" t="s">
        <v>85747</v>
      </c>
    </row>
    <row r="41472" spans="1:8" x14ac:dyDescent="0.35">
      <c r="A41472">
        <v>513255959</v>
      </c>
      <c r="B41472" t="s">
        <v>85748</v>
      </c>
      <c r="C41472" t="str">
        <f t="shared" si="647"/>
        <v>2023/01/06 20:30:11.124</v>
      </c>
      <c r="D41472">
        <v>1673008211124</v>
      </c>
      <c r="E41472">
        <v>0</v>
      </c>
      <c r="F41472" t="s">
        <v>35461</v>
      </c>
      <c r="H41472" t="s">
        <v>85749</v>
      </c>
    </row>
    <row r="41473" spans="1:8" x14ac:dyDescent="0.35">
      <c r="A41473">
        <v>627695884</v>
      </c>
      <c r="B41473" t="s">
        <v>85750</v>
      </c>
      <c r="C41473" t="str">
        <f t="shared" si="647"/>
        <v>2023/01/06 20:30:11.126</v>
      </c>
      <c r="D41473">
        <v>1673008211126</v>
      </c>
      <c r="E41473">
        <v>0</v>
      </c>
      <c r="F41473" t="s">
        <v>534</v>
      </c>
      <c r="H41473" t="s">
        <v>85751</v>
      </c>
    </row>
    <row r="41474" spans="1:8" x14ac:dyDescent="0.35">
      <c r="A41474">
        <v>150375103</v>
      </c>
      <c r="B41474" t="s">
        <v>53936</v>
      </c>
      <c r="C41474" t="str">
        <f t="shared" ref="C41474:C41537" si="648">TEXT((D41474/1000+8*3600)/86400+70*365+19,"yyyy/mm/dd hh:mm:ss.000")</f>
        <v>2023/01/06 20:30:11.128</v>
      </c>
      <c r="D41474">
        <v>1673008211128</v>
      </c>
      <c r="E41474">
        <v>0</v>
      </c>
      <c r="F41474" t="s">
        <v>4389</v>
      </c>
      <c r="H41474" t="s">
        <v>85752</v>
      </c>
    </row>
    <row r="41475" spans="1:8" x14ac:dyDescent="0.35">
      <c r="A41475">
        <v>225204412</v>
      </c>
      <c r="B41475" t="s">
        <v>12120</v>
      </c>
      <c r="C41475" t="str">
        <f t="shared" si="648"/>
        <v>2023/01/06 20:30:11.144</v>
      </c>
      <c r="D41475">
        <v>1673008211144</v>
      </c>
      <c r="E41475">
        <v>0</v>
      </c>
      <c r="F41475" t="s">
        <v>85753</v>
      </c>
      <c r="H41475" t="s">
        <v>85754</v>
      </c>
    </row>
    <row r="41476" spans="1:8" x14ac:dyDescent="0.35">
      <c r="A41476">
        <v>73705055</v>
      </c>
      <c r="B41476" t="s">
        <v>85755</v>
      </c>
      <c r="C41476" t="str">
        <f t="shared" si="648"/>
        <v>2023/01/06 20:30:11.153</v>
      </c>
      <c r="D41476">
        <v>1673008211153</v>
      </c>
      <c r="E41476">
        <v>0</v>
      </c>
      <c r="F41476" t="s">
        <v>75</v>
      </c>
      <c r="H41476" t="s">
        <v>85756</v>
      </c>
    </row>
    <row r="41477" spans="1:8" x14ac:dyDescent="0.35">
      <c r="A41477">
        <v>661588831</v>
      </c>
      <c r="B41477" t="s">
        <v>85757</v>
      </c>
      <c r="C41477" t="str">
        <f t="shared" si="648"/>
        <v>2023/01/06 20:30:12.080</v>
      </c>
      <c r="D41477">
        <v>1673008212080</v>
      </c>
      <c r="E41477">
        <v>0</v>
      </c>
      <c r="F41477" t="s">
        <v>85758</v>
      </c>
      <c r="H41477" t="s">
        <v>85759</v>
      </c>
    </row>
    <row r="41478" spans="1:8" x14ac:dyDescent="0.35">
      <c r="A41478">
        <v>691752968</v>
      </c>
      <c r="B41478" t="s">
        <v>85760</v>
      </c>
      <c r="C41478" t="str">
        <f t="shared" si="648"/>
        <v>2023/01/06 20:30:12.083</v>
      </c>
      <c r="D41478">
        <v>1673008212083</v>
      </c>
      <c r="E41478">
        <v>0</v>
      </c>
      <c r="F41478" t="s">
        <v>85761</v>
      </c>
      <c r="H41478" t="s">
        <v>85762</v>
      </c>
    </row>
    <row r="41479" spans="1:8" x14ac:dyDescent="0.35">
      <c r="A41479">
        <v>451078205</v>
      </c>
      <c r="B41479" t="s">
        <v>34330</v>
      </c>
      <c r="C41479" t="str">
        <f t="shared" si="648"/>
        <v>2023/01/06 20:30:12.089</v>
      </c>
      <c r="D41479">
        <v>1673008212089</v>
      </c>
      <c r="E41479">
        <v>0</v>
      </c>
      <c r="F41479" t="s">
        <v>14</v>
      </c>
      <c r="H41479" t="s">
        <v>85763</v>
      </c>
    </row>
    <row r="41480" spans="1:8" x14ac:dyDescent="0.35">
      <c r="A41480">
        <v>647393543</v>
      </c>
      <c r="B41480" t="s">
        <v>85764</v>
      </c>
      <c r="C41480" t="str">
        <f t="shared" si="648"/>
        <v>2023/01/06 20:30:12.090</v>
      </c>
      <c r="D41480">
        <v>1673008212090</v>
      </c>
      <c r="E41480">
        <v>0</v>
      </c>
      <c r="F41480" t="s">
        <v>85765</v>
      </c>
      <c r="H41480" t="s">
        <v>85766</v>
      </c>
    </row>
    <row r="41481" spans="1:8" x14ac:dyDescent="0.35">
      <c r="A41481">
        <v>474313652</v>
      </c>
      <c r="B41481" t="s">
        <v>85767</v>
      </c>
      <c r="C41481" t="str">
        <f t="shared" si="648"/>
        <v>2023/01/06 20:30:12.092</v>
      </c>
      <c r="D41481">
        <v>1673008212092</v>
      </c>
      <c r="E41481">
        <v>0</v>
      </c>
      <c r="F41481" t="s">
        <v>12665</v>
      </c>
      <c r="H41481" t="s">
        <v>85768</v>
      </c>
    </row>
    <row r="41482" spans="1:8" x14ac:dyDescent="0.35">
      <c r="A41482">
        <v>491939399</v>
      </c>
      <c r="B41482" t="s">
        <v>85769</v>
      </c>
      <c r="C41482" t="str">
        <f t="shared" si="648"/>
        <v>2023/01/06 20:30:12.093</v>
      </c>
      <c r="D41482">
        <v>1673008212093</v>
      </c>
      <c r="E41482">
        <v>0</v>
      </c>
      <c r="F41482" t="s">
        <v>75</v>
      </c>
      <c r="H41482" t="s">
        <v>85770</v>
      </c>
    </row>
    <row r="41483" spans="1:8" x14ac:dyDescent="0.35">
      <c r="A41483">
        <v>185537445</v>
      </c>
      <c r="B41483" t="s">
        <v>85771</v>
      </c>
      <c r="C41483" t="str">
        <f t="shared" si="648"/>
        <v>2023/01/06 20:30:12.094</v>
      </c>
      <c r="D41483">
        <v>1673008212094</v>
      </c>
      <c r="E41483">
        <v>0</v>
      </c>
      <c r="F41483" t="s">
        <v>14</v>
      </c>
      <c r="H41483" t="s">
        <v>85772</v>
      </c>
    </row>
    <row r="41484" spans="1:8" x14ac:dyDescent="0.35">
      <c r="A41484">
        <v>1626154476</v>
      </c>
      <c r="B41484" t="s">
        <v>34346</v>
      </c>
      <c r="C41484" t="str">
        <f t="shared" si="648"/>
        <v>2023/01/06 20:30:12.096</v>
      </c>
      <c r="D41484">
        <v>1673008212096</v>
      </c>
      <c r="E41484">
        <v>0</v>
      </c>
      <c r="F41484" t="s">
        <v>75</v>
      </c>
      <c r="H41484" t="s">
        <v>85773</v>
      </c>
    </row>
    <row r="41485" spans="1:8" x14ac:dyDescent="0.35">
      <c r="A41485">
        <v>71838142</v>
      </c>
      <c r="B41485" t="s">
        <v>85774</v>
      </c>
      <c r="C41485" t="str">
        <f t="shared" si="648"/>
        <v>2023/01/06 20:30:12.096</v>
      </c>
      <c r="D41485">
        <v>1673008212096</v>
      </c>
      <c r="E41485">
        <v>0</v>
      </c>
      <c r="F41485" t="s">
        <v>4389</v>
      </c>
      <c r="H41485" t="s">
        <v>85775</v>
      </c>
    </row>
    <row r="41486" spans="1:8" x14ac:dyDescent="0.35">
      <c r="A41486">
        <v>220044186</v>
      </c>
      <c r="B41486" t="s">
        <v>85776</v>
      </c>
      <c r="C41486" t="str">
        <f t="shared" si="648"/>
        <v>2023/01/06 20:30:12.098</v>
      </c>
      <c r="D41486">
        <v>1673008212098</v>
      </c>
      <c r="E41486">
        <v>0</v>
      </c>
      <c r="F41486" t="s">
        <v>35991</v>
      </c>
      <c r="H41486" t="s">
        <v>85777</v>
      </c>
    </row>
    <row r="41487" spans="1:8" x14ac:dyDescent="0.35">
      <c r="A41487">
        <v>1701379565</v>
      </c>
      <c r="B41487" t="s">
        <v>85778</v>
      </c>
      <c r="C41487" t="str">
        <f t="shared" si="648"/>
        <v>2023/01/06 20:30:12.101</v>
      </c>
      <c r="D41487">
        <v>1673008212101</v>
      </c>
      <c r="E41487">
        <v>0</v>
      </c>
      <c r="F41487" t="s">
        <v>85420</v>
      </c>
      <c r="H41487" t="s">
        <v>85779</v>
      </c>
    </row>
    <row r="41488" spans="1:8" x14ac:dyDescent="0.35">
      <c r="A41488">
        <v>347975284</v>
      </c>
      <c r="B41488" t="s">
        <v>85780</v>
      </c>
      <c r="C41488" t="str">
        <f t="shared" si="648"/>
        <v>2023/01/06 20:30:12.109</v>
      </c>
      <c r="D41488">
        <v>1673008212109</v>
      </c>
      <c r="E41488">
        <v>0</v>
      </c>
      <c r="F41488" t="s">
        <v>534</v>
      </c>
      <c r="H41488" t="s">
        <v>85781</v>
      </c>
    </row>
    <row r="41489" spans="1:8" x14ac:dyDescent="0.35">
      <c r="A41489">
        <v>1575637018</v>
      </c>
      <c r="B41489" t="s">
        <v>85782</v>
      </c>
      <c r="C41489" t="str">
        <f t="shared" si="648"/>
        <v>2023/01/06 20:30:12.113</v>
      </c>
      <c r="D41489">
        <v>1673008212113</v>
      </c>
      <c r="E41489">
        <v>0</v>
      </c>
      <c r="F41489" t="s">
        <v>34457</v>
      </c>
      <c r="H41489" t="s">
        <v>85783</v>
      </c>
    </row>
    <row r="41490" spans="1:8" x14ac:dyDescent="0.35">
      <c r="A41490">
        <v>388588422</v>
      </c>
      <c r="B41490" t="s">
        <v>85784</v>
      </c>
      <c r="C41490" t="str">
        <f t="shared" si="648"/>
        <v>2023/01/06 20:30:12.117</v>
      </c>
      <c r="D41490">
        <v>1673008212117</v>
      </c>
      <c r="E41490">
        <v>0</v>
      </c>
      <c r="F41490" t="s">
        <v>1533</v>
      </c>
      <c r="H41490" t="s">
        <v>85785</v>
      </c>
    </row>
    <row r="41491" spans="1:8" x14ac:dyDescent="0.35">
      <c r="A41491">
        <v>1213373151</v>
      </c>
      <c r="B41491" t="s">
        <v>85786</v>
      </c>
      <c r="C41491" t="str">
        <f t="shared" si="648"/>
        <v>2023/01/06 20:30:12.122</v>
      </c>
      <c r="D41491">
        <v>1673008212122</v>
      </c>
      <c r="E41491">
        <v>0</v>
      </c>
      <c r="F41491" t="s">
        <v>1077</v>
      </c>
      <c r="H41491" t="s">
        <v>85787</v>
      </c>
    </row>
    <row r="41492" spans="1:8" x14ac:dyDescent="0.35">
      <c r="A41492">
        <v>110530261</v>
      </c>
      <c r="B41492" t="s">
        <v>85788</v>
      </c>
      <c r="C41492" t="str">
        <f t="shared" si="648"/>
        <v>2023/01/06 20:30:12.135</v>
      </c>
      <c r="D41492">
        <v>1673008212135</v>
      </c>
      <c r="E41492">
        <v>0</v>
      </c>
      <c r="F41492" t="s">
        <v>534</v>
      </c>
      <c r="H41492" t="s">
        <v>85789</v>
      </c>
    </row>
    <row r="41493" spans="1:8" x14ac:dyDescent="0.35">
      <c r="A41493">
        <v>646430783</v>
      </c>
      <c r="B41493" t="s">
        <v>85790</v>
      </c>
      <c r="C41493" t="str">
        <f t="shared" si="648"/>
        <v>2023/01/06 20:30:12.157</v>
      </c>
      <c r="D41493">
        <v>1673008212157</v>
      </c>
      <c r="E41493">
        <v>0</v>
      </c>
      <c r="F41493" t="s">
        <v>85791</v>
      </c>
      <c r="H41493" t="s">
        <v>85792</v>
      </c>
    </row>
    <row r="41494" spans="1:8" x14ac:dyDescent="0.35">
      <c r="A41494">
        <v>1541687394</v>
      </c>
      <c r="B41494" t="s">
        <v>37857</v>
      </c>
      <c r="C41494" t="str">
        <f t="shared" si="648"/>
        <v>2023/01/06 20:30:12.165</v>
      </c>
      <c r="D41494">
        <v>1673008212165</v>
      </c>
      <c r="E41494">
        <v>0</v>
      </c>
      <c r="F41494" t="s">
        <v>85793</v>
      </c>
      <c r="H41494" t="s">
        <v>85794</v>
      </c>
    </row>
    <row r="41495" spans="1:8" x14ac:dyDescent="0.35">
      <c r="A41495">
        <v>350075379</v>
      </c>
      <c r="B41495" t="s">
        <v>85795</v>
      </c>
      <c r="C41495" t="str">
        <f t="shared" si="648"/>
        <v>2023/01/06 20:30:12.200</v>
      </c>
      <c r="D41495">
        <v>1673008212200</v>
      </c>
      <c r="E41495">
        <v>0</v>
      </c>
      <c r="F41495" t="s">
        <v>11358</v>
      </c>
      <c r="H41495" t="s">
        <v>85796</v>
      </c>
    </row>
    <row r="41496" spans="1:8" x14ac:dyDescent="0.35">
      <c r="A41496">
        <v>682454909</v>
      </c>
      <c r="B41496" t="s">
        <v>85797</v>
      </c>
      <c r="C41496" t="str">
        <f t="shared" si="648"/>
        <v>2023/01/06 20:30:13.083</v>
      </c>
      <c r="D41496">
        <v>1673008213083</v>
      </c>
      <c r="E41496">
        <v>0</v>
      </c>
      <c r="F41496" t="s">
        <v>534</v>
      </c>
      <c r="H41496" t="s">
        <v>85798</v>
      </c>
    </row>
    <row r="41497" spans="1:8" x14ac:dyDescent="0.35">
      <c r="A41497">
        <v>1935840099</v>
      </c>
      <c r="B41497" t="s">
        <v>85799</v>
      </c>
      <c r="C41497" t="str">
        <f t="shared" si="648"/>
        <v>2023/01/06 20:30:13.084</v>
      </c>
      <c r="D41497">
        <v>1673008213084</v>
      </c>
      <c r="E41497">
        <v>0</v>
      </c>
      <c r="F41497" t="s">
        <v>1533</v>
      </c>
      <c r="H41497" t="s">
        <v>85800</v>
      </c>
    </row>
    <row r="41498" spans="1:8" x14ac:dyDescent="0.35">
      <c r="A41498">
        <v>519900275</v>
      </c>
      <c r="B41498" t="s">
        <v>85801</v>
      </c>
      <c r="C41498" t="str">
        <f t="shared" si="648"/>
        <v>2023/01/06 20:30:13.093</v>
      </c>
      <c r="D41498">
        <v>1673008213093</v>
      </c>
      <c r="E41498">
        <v>0</v>
      </c>
      <c r="F41498" t="s">
        <v>35461</v>
      </c>
      <c r="H41498" t="s">
        <v>85802</v>
      </c>
    </row>
    <row r="41499" spans="1:8" x14ac:dyDescent="0.35">
      <c r="A41499">
        <v>114219984</v>
      </c>
      <c r="B41499" t="s">
        <v>85803</v>
      </c>
      <c r="C41499" t="str">
        <f t="shared" si="648"/>
        <v>2023/01/06 20:30:13.095</v>
      </c>
      <c r="D41499">
        <v>1673008213095</v>
      </c>
      <c r="E41499">
        <v>0</v>
      </c>
      <c r="F41499" t="s">
        <v>75</v>
      </c>
      <c r="H41499" t="s">
        <v>85804</v>
      </c>
    </row>
    <row r="41500" spans="1:8" x14ac:dyDescent="0.35">
      <c r="A41500">
        <v>401410889</v>
      </c>
      <c r="B41500" t="s">
        <v>85805</v>
      </c>
      <c r="C41500" t="str">
        <f t="shared" si="648"/>
        <v>2023/01/06 20:30:13.100</v>
      </c>
      <c r="D41500">
        <v>1673008213100</v>
      </c>
      <c r="E41500">
        <v>0</v>
      </c>
      <c r="F41500" t="s">
        <v>75</v>
      </c>
      <c r="H41500" t="s">
        <v>85806</v>
      </c>
    </row>
    <row r="41501" spans="1:8" x14ac:dyDescent="0.35">
      <c r="A41501">
        <v>650477266</v>
      </c>
      <c r="B41501" t="s">
        <v>85807</v>
      </c>
      <c r="C41501" t="str">
        <f t="shared" si="648"/>
        <v>2023/01/06 20:30:13.100</v>
      </c>
      <c r="D41501">
        <v>1673008213100</v>
      </c>
      <c r="E41501">
        <v>0</v>
      </c>
      <c r="F41501" t="s">
        <v>85808</v>
      </c>
      <c r="H41501" t="s">
        <v>85809</v>
      </c>
    </row>
    <row r="41502" spans="1:8" x14ac:dyDescent="0.35">
      <c r="A41502">
        <v>291226182</v>
      </c>
      <c r="B41502" t="s">
        <v>78074</v>
      </c>
      <c r="C41502" t="str">
        <f t="shared" si="648"/>
        <v>2023/01/06 20:30:13.107</v>
      </c>
      <c r="D41502">
        <v>1673008213107</v>
      </c>
      <c r="E41502">
        <v>0</v>
      </c>
      <c r="F41502" t="s">
        <v>85810</v>
      </c>
      <c r="H41502" t="s">
        <v>85811</v>
      </c>
    </row>
    <row r="41503" spans="1:8" x14ac:dyDescent="0.35">
      <c r="A41503">
        <v>1574377359</v>
      </c>
      <c r="B41503" t="s">
        <v>85812</v>
      </c>
      <c r="C41503" t="str">
        <f t="shared" si="648"/>
        <v>2023/01/06 20:30:13.107</v>
      </c>
      <c r="D41503">
        <v>1673008213107</v>
      </c>
      <c r="E41503">
        <v>0</v>
      </c>
      <c r="F41503" t="s">
        <v>85813</v>
      </c>
      <c r="H41503" t="s">
        <v>85814</v>
      </c>
    </row>
    <row r="41504" spans="1:8" x14ac:dyDescent="0.35">
      <c r="A41504">
        <v>403729831</v>
      </c>
      <c r="B41504" t="s">
        <v>85815</v>
      </c>
      <c r="C41504" t="str">
        <f t="shared" si="648"/>
        <v>2023/01/06 20:30:13.111</v>
      </c>
      <c r="D41504">
        <v>1673008213111</v>
      </c>
      <c r="E41504">
        <v>0</v>
      </c>
      <c r="F41504" t="s">
        <v>75</v>
      </c>
      <c r="H41504" t="s">
        <v>85816</v>
      </c>
    </row>
    <row r="41505" spans="1:8" x14ac:dyDescent="0.35">
      <c r="A41505">
        <v>178395644</v>
      </c>
      <c r="B41505" t="s">
        <v>65301</v>
      </c>
      <c r="C41505" t="str">
        <f t="shared" si="648"/>
        <v>2023/01/06 20:30:13.113</v>
      </c>
      <c r="D41505">
        <v>1673008213113</v>
      </c>
      <c r="E41505">
        <v>0</v>
      </c>
      <c r="F41505" t="s">
        <v>75</v>
      </c>
      <c r="H41505" t="s">
        <v>85817</v>
      </c>
    </row>
    <row r="41506" spans="1:8" x14ac:dyDescent="0.35">
      <c r="A41506">
        <v>411638073</v>
      </c>
      <c r="B41506" t="s">
        <v>85818</v>
      </c>
      <c r="C41506" t="str">
        <f t="shared" si="648"/>
        <v>2023/01/06 20:30:13.113</v>
      </c>
      <c r="D41506">
        <v>1673008213113</v>
      </c>
      <c r="E41506">
        <v>0</v>
      </c>
      <c r="F41506" t="s">
        <v>75</v>
      </c>
      <c r="H41506" t="s">
        <v>85819</v>
      </c>
    </row>
    <row r="41507" spans="1:8" x14ac:dyDescent="0.35">
      <c r="A41507">
        <v>1992844699</v>
      </c>
      <c r="B41507" t="s">
        <v>85820</v>
      </c>
      <c r="C41507" t="str">
        <f t="shared" si="648"/>
        <v>2023/01/06 20:30:13.114</v>
      </c>
      <c r="D41507">
        <v>1673008213114</v>
      </c>
      <c r="E41507">
        <v>0</v>
      </c>
      <c r="F41507" t="s">
        <v>834</v>
      </c>
      <c r="H41507" t="s">
        <v>85821</v>
      </c>
    </row>
    <row r="41508" spans="1:8" x14ac:dyDescent="0.35">
      <c r="A41508">
        <v>594291091</v>
      </c>
      <c r="B41508" t="s">
        <v>85822</v>
      </c>
      <c r="C41508" t="str">
        <f t="shared" si="648"/>
        <v>2023/01/06 20:30:13.117</v>
      </c>
      <c r="D41508">
        <v>1673008213117</v>
      </c>
      <c r="E41508">
        <v>0</v>
      </c>
      <c r="F41508" t="s">
        <v>1077</v>
      </c>
      <c r="H41508" t="s">
        <v>85823</v>
      </c>
    </row>
    <row r="41509" spans="1:8" x14ac:dyDescent="0.35">
      <c r="A41509">
        <v>88835594</v>
      </c>
      <c r="B41509" t="s">
        <v>85824</v>
      </c>
      <c r="C41509" t="str">
        <f t="shared" si="648"/>
        <v>2023/01/06 20:30:13.124</v>
      </c>
      <c r="D41509">
        <v>1673008213124</v>
      </c>
      <c r="E41509">
        <v>0</v>
      </c>
      <c r="F41509" t="s">
        <v>85825</v>
      </c>
      <c r="H41509" t="s">
        <v>85826</v>
      </c>
    </row>
    <row r="41510" spans="1:8" x14ac:dyDescent="0.35">
      <c r="A41510">
        <v>2068366405</v>
      </c>
      <c r="B41510" t="s">
        <v>58117</v>
      </c>
      <c r="C41510" t="str">
        <f t="shared" si="648"/>
        <v>2023/01/06 20:30:13.155</v>
      </c>
      <c r="D41510">
        <v>1673008213155</v>
      </c>
      <c r="E41510">
        <v>0</v>
      </c>
      <c r="F41510" t="s">
        <v>75</v>
      </c>
      <c r="H41510" t="s">
        <v>85827</v>
      </c>
    </row>
    <row r="41511" spans="1:8" x14ac:dyDescent="0.35">
      <c r="A41511">
        <v>30158886</v>
      </c>
      <c r="B41511" t="s">
        <v>85828</v>
      </c>
      <c r="C41511" t="str">
        <f t="shared" si="648"/>
        <v>2023/01/06 20:30:13.160</v>
      </c>
      <c r="D41511">
        <v>1673008213160</v>
      </c>
      <c r="E41511">
        <v>0</v>
      </c>
      <c r="F41511" t="s">
        <v>85829</v>
      </c>
      <c r="H41511" t="s">
        <v>85830</v>
      </c>
    </row>
    <row r="41512" spans="1:8" x14ac:dyDescent="0.35">
      <c r="A41512">
        <v>1581661745</v>
      </c>
      <c r="B41512" t="s">
        <v>85831</v>
      </c>
      <c r="C41512" t="str">
        <f t="shared" si="648"/>
        <v>2023/01/06 20:30:13.162</v>
      </c>
      <c r="D41512">
        <v>1673008213162</v>
      </c>
      <c r="E41512">
        <v>0</v>
      </c>
      <c r="F41512" t="s">
        <v>3361</v>
      </c>
      <c r="H41512" t="s">
        <v>85832</v>
      </c>
    </row>
    <row r="41513" spans="1:8" x14ac:dyDescent="0.35">
      <c r="A41513">
        <v>599086993</v>
      </c>
      <c r="B41513" t="s">
        <v>85833</v>
      </c>
      <c r="C41513" t="str">
        <f t="shared" si="648"/>
        <v>2023/01/06 20:30:14.081</v>
      </c>
      <c r="D41513">
        <v>1673008214081</v>
      </c>
      <c r="E41513">
        <v>0</v>
      </c>
      <c r="F41513" t="s">
        <v>85834</v>
      </c>
      <c r="H41513" t="s">
        <v>85835</v>
      </c>
    </row>
    <row r="41514" spans="1:8" x14ac:dyDescent="0.35">
      <c r="A41514">
        <v>489948806</v>
      </c>
      <c r="B41514" t="s">
        <v>82867</v>
      </c>
      <c r="C41514" t="str">
        <f t="shared" si="648"/>
        <v>2023/01/06 20:30:14.083</v>
      </c>
      <c r="D41514">
        <v>1673008214083</v>
      </c>
      <c r="E41514">
        <v>0</v>
      </c>
      <c r="F41514" t="s">
        <v>1077</v>
      </c>
      <c r="H41514" t="s">
        <v>85836</v>
      </c>
    </row>
    <row r="41515" spans="1:8" x14ac:dyDescent="0.35">
      <c r="A41515">
        <v>4669848</v>
      </c>
      <c r="B41515" t="s">
        <v>85837</v>
      </c>
      <c r="C41515" t="str">
        <f t="shared" si="648"/>
        <v>2023/01/06 20:30:14.085</v>
      </c>
      <c r="D41515">
        <v>1673008214085</v>
      </c>
      <c r="E41515">
        <v>0</v>
      </c>
      <c r="F41515" t="s">
        <v>75</v>
      </c>
      <c r="H41515" t="s">
        <v>85838</v>
      </c>
    </row>
    <row r="41516" spans="1:8" x14ac:dyDescent="0.35">
      <c r="A41516">
        <v>590553798</v>
      </c>
      <c r="B41516" t="s">
        <v>10863</v>
      </c>
      <c r="C41516" t="str">
        <f t="shared" si="648"/>
        <v>2023/01/06 20:30:14.085</v>
      </c>
      <c r="D41516">
        <v>1673008214085</v>
      </c>
      <c r="E41516">
        <v>0</v>
      </c>
      <c r="F41516" t="s">
        <v>1923</v>
      </c>
      <c r="H41516" t="s">
        <v>85839</v>
      </c>
    </row>
    <row r="41517" spans="1:8" x14ac:dyDescent="0.35">
      <c r="A41517">
        <v>35986396</v>
      </c>
      <c r="B41517" t="s">
        <v>85840</v>
      </c>
      <c r="C41517" t="str">
        <f t="shared" si="648"/>
        <v>2023/01/06 20:30:14.096</v>
      </c>
      <c r="D41517">
        <v>1673008214096</v>
      </c>
      <c r="E41517">
        <v>0</v>
      </c>
      <c r="F41517" t="s">
        <v>85841</v>
      </c>
      <c r="H41517" t="s">
        <v>85842</v>
      </c>
    </row>
    <row r="41518" spans="1:8" x14ac:dyDescent="0.35">
      <c r="A41518">
        <v>422604631</v>
      </c>
      <c r="B41518" t="s">
        <v>22827</v>
      </c>
      <c r="C41518" t="str">
        <f t="shared" si="648"/>
        <v>2023/01/06 20:30:14.101</v>
      </c>
      <c r="D41518">
        <v>1673008214101</v>
      </c>
      <c r="E41518">
        <v>0</v>
      </c>
      <c r="F41518" t="s">
        <v>85843</v>
      </c>
      <c r="H41518" t="s">
        <v>85844</v>
      </c>
    </row>
    <row r="41519" spans="1:8" x14ac:dyDescent="0.35">
      <c r="A41519">
        <v>1931656075</v>
      </c>
      <c r="B41519" t="s">
        <v>85845</v>
      </c>
      <c r="C41519" t="str">
        <f t="shared" si="648"/>
        <v>2023/01/06 20:30:14.106</v>
      </c>
      <c r="D41519">
        <v>1673008214106</v>
      </c>
      <c r="E41519">
        <v>0</v>
      </c>
      <c r="F41519" t="s">
        <v>85846</v>
      </c>
      <c r="H41519" t="s">
        <v>85847</v>
      </c>
    </row>
    <row r="41520" spans="1:8" x14ac:dyDescent="0.35">
      <c r="A41520">
        <v>1140550813</v>
      </c>
      <c r="B41520" t="s">
        <v>85848</v>
      </c>
      <c r="C41520" t="str">
        <f t="shared" si="648"/>
        <v>2023/01/06 20:30:14.106</v>
      </c>
      <c r="D41520">
        <v>1673008214106</v>
      </c>
      <c r="E41520">
        <v>0</v>
      </c>
      <c r="F41520" t="s">
        <v>80453</v>
      </c>
      <c r="H41520" t="s">
        <v>85849</v>
      </c>
    </row>
    <row r="41521" spans="1:8" x14ac:dyDescent="0.35">
      <c r="A41521">
        <v>399967419</v>
      </c>
      <c r="B41521" t="s">
        <v>85850</v>
      </c>
      <c r="C41521" t="str">
        <f t="shared" si="648"/>
        <v>2023/01/06 20:30:14.108</v>
      </c>
      <c r="D41521">
        <v>1673008214108</v>
      </c>
      <c r="E41521">
        <v>0</v>
      </c>
      <c r="F41521" t="s">
        <v>834</v>
      </c>
      <c r="H41521" t="s">
        <v>85851</v>
      </c>
    </row>
    <row r="41522" spans="1:8" x14ac:dyDescent="0.35">
      <c r="A41522">
        <v>474728723</v>
      </c>
      <c r="B41522" t="s">
        <v>22143</v>
      </c>
      <c r="C41522" t="str">
        <f t="shared" si="648"/>
        <v>2023/01/06 20:30:14.112</v>
      </c>
      <c r="D41522">
        <v>1673008214112</v>
      </c>
      <c r="E41522">
        <v>0</v>
      </c>
      <c r="F41522" t="s">
        <v>14</v>
      </c>
      <c r="H41522" t="s">
        <v>85852</v>
      </c>
    </row>
    <row r="41523" spans="1:8" x14ac:dyDescent="0.35">
      <c r="A41523">
        <v>27517428</v>
      </c>
      <c r="B41523" t="s">
        <v>85853</v>
      </c>
      <c r="C41523" t="str">
        <f t="shared" si="648"/>
        <v>2023/01/06 20:30:14.113</v>
      </c>
      <c r="D41523">
        <v>1673008214113</v>
      </c>
      <c r="E41523">
        <v>0</v>
      </c>
      <c r="F41523" t="s">
        <v>534</v>
      </c>
      <c r="H41523" t="s">
        <v>85854</v>
      </c>
    </row>
    <row r="41524" spans="1:8" x14ac:dyDescent="0.35">
      <c r="A41524">
        <v>482346808</v>
      </c>
      <c r="B41524" t="s">
        <v>77377</v>
      </c>
      <c r="C41524" t="str">
        <f t="shared" si="648"/>
        <v>2023/01/06 20:30:14.113</v>
      </c>
      <c r="D41524">
        <v>1673008214113</v>
      </c>
      <c r="E41524">
        <v>0</v>
      </c>
      <c r="F41524" t="s">
        <v>71185</v>
      </c>
      <c r="H41524" t="s">
        <v>85855</v>
      </c>
    </row>
    <row r="41525" spans="1:8" x14ac:dyDescent="0.35">
      <c r="A41525">
        <v>1307631342</v>
      </c>
      <c r="B41525" t="s">
        <v>85856</v>
      </c>
      <c r="C41525" t="str">
        <f t="shared" si="648"/>
        <v>2023/01/06 20:30:14.118</v>
      </c>
      <c r="D41525">
        <v>1673008214118</v>
      </c>
      <c r="E41525">
        <v>0</v>
      </c>
      <c r="F41525" t="s">
        <v>35212</v>
      </c>
      <c r="H41525" t="s">
        <v>85857</v>
      </c>
    </row>
    <row r="41526" spans="1:8" x14ac:dyDescent="0.35">
      <c r="A41526">
        <v>1782981747</v>
      </c>
      <c r="B41526" t="s">
        <v>84484</v>
      </c>
      <c r="C41526" t="str">
        <f t="shared" si="648"/>
        <v>2023/01/06 20:30:14.120</v>
      </c>
      <c r="D41526">
        <v>1673008214120</v>
      </c>
      <c r="E41526">
        <v>0</v>
      </c>
      <c r="F41526" t="s">
        <v>84485</v>
      </c>
      <c r="H41526" t="s">
        <v>85858</v>
      </c>
    </row>
    <row r="41527" spans="1:8" x14ac:dyDescent="0.35">
      <c r="A41527">
        <v>1514632548</v>
      </c>
      <c r="B41527" t="s">
        <v>85859</v>
      </c>
      <c r="C41527" t="str">
        <f t="shared" si="648"/>
        <v>2023/01/06 20:30:14.122</v>
      </c>
      <c r="D41527">
        <v>1673008214122</v>
      </c>
      <c r="E41527">
        <v>0</v>
      </c>
      <c r="F41527" t="s">
        <v>85860</v>
      </c>
      <c r="H41527" t="s">
        <v>85861</v>
      </c>
    </row>
    <row r="41528" spans="1:8" x14ac:dyDescent="0.35">
      <c r="A41528">
        <v>479439245</v>
      </c>
      <c r="B41528" t="s">
        <v>85862</v>
      </c>
      <c r="C41528" t="str">
        <f t="shared" si="648"/>
        <v>2023/01/06 20:30:14.125</v>
      </c>
      <c r="D41528">
        <v>1673008214125</v>
      </c>
      <c r="E41528">
        <v>0</v>
      </c>
      <c r="F41528" t="s">
        <v>85863</v>
      </c>
      <c r="H41528" t="s">
        <v>85864</v>
      </c>
    </row>
    <row r="41529" spans="1:8" x14ac:dyDescent="0.35">
      <c r="A41529">
        <v>1304675731</v>
      </c>
      <c r="B41529" t="s">
        <v>85865</v>
      </c>
      <c r="C41529" t="str">
        <f t="shared" si="648"/>
        <v>2023/01/06 20:30:14.139</v>
      </c>
      <c r="D41529">
        <v>1673008214139</v>
      </c>
      <c r="E41529">
        <v>0</v>
      </c>
      <c r="F41529" t="s">
        <v>85866</v>
      </c>
      <c r="H41529" t="s">
        <v>85867</v>
      </c>
    </row>
    <row r="41530" spans="1:8" x14ac:dyDescent="0.35">
      <c r="A41530">
        <v>3493104426420809</v>
      </c>
      <c r="B41530" t="s">
        <v>23200</v>
      </c>
      <c r="C41530" t="str">
        <f t="shared" si="648"/>
        <v>2023/01/06 20:30:14.139</v>
      </c>
      <c r="D41530">
        <v>1673008214139</v>
      </c>
      <c r="E41530">
        <v>0</v>
      </c>
      <c r="F41530" t="s">
        <v>1077</v>
      </c>
      <c r="H41530" t="s">
        <v>85868</v>
      </c>
    </row>
    <row r="41531" spans="1:8" x14ac:dyDescent="0.35">
      <c r="A41531">
        <v>455387425</v>
      </c>
      <c r="B41531" t="s">
        <v>85869</v>
      </c>
      <c r="C41531" t="str">
        <f t="shared" si="648"/>
        <v>2023/01/06 20:30:14.152</v>
      </c>
      <c r="D41531">
        <v>1673008214152</v>
      </c>
      <c r="E41531">
        <v>0</v>
      </c>
      <c r="F41531" t="s">
        <v>23</v>
      </c>
      <c r="H41531" t="s">
        <v>85870</v>
      </c>
    </row>
    <row r="41532" spans="1:8" x14ac:dyDescent="0.35">
      <c r="A41532">
        <v>25257551</v>
      </c>
      <c r="B41532" t="s">
        <v>85871</v>
      </c>
      <c r="C41532" t="str">
        <f t="shared" si="648"/>
        <v>2023/01/06 20:30:14.214</v>
      </c>
      <c r="D41532">
        <v>1673008214214</v>
      </c>
      <c r="E41532">
        <v>0</v>
      </c>
      <c r="F41532" t="s">
        <v>35511</v>
      </c>
      <c r="H41532" t="s">
        <v>85872</v>
      </c>
    </row>
    <row r="41533" spans="1:8" x14ac:dyDescent="0.35">
      <c r="A41533">
        <v>1289796929</v>
      </c>
      <c r="B41533" t="s">
        <v>85873</v>
      </c>
      <c r="C41533" t="str">
        <f t="shared" si="648"/>
        <v>2023/01/06 20:30:15.076</v>
      </c>
      <c r="D41533">
        <v>1673008215076</v>
      </c>
      <c r="E41533">
        <v>0</v>
      </c>
      <c r="F41533" t="s">
        <v>29760</v>
      </c>
      <c r="H41533" t="s">
        <v>85874</v>
      </c>
    </row>
    <row r="41534" spans="1:8" x14ac:dyDescent="0.35">
      <c r="A41534">
        <v>1660251632</v>
      </c>
      <c r="B41534" t="s">
        <v>85875</v>
      </c>
      <c r="C41534" t="str">
        <f t="shared" si="648"/>
        <v>2023/01/06 20:30:15.083</v>
      </c>
      <c r="D41534">
        <v>1673008215083</v>
      </c>
      <c r="E41534">
        <v>0</v>
      </c>
      <c r="F41534" t="s">
        <v>534</v>
      </c>
      <c r="H41534" t="s">
        <v>85876</v>
      </c>
    </row>
    <row r="41535" spans="1:8" x14ac:dyDescent="0.35">
      <c r="A41535">
        <v>1990363041</v>
      </c>
      <c r="B41535" t="s">
        <v>85877</v>
      </c>
      <c r="C41535" t="str">
        <f t="shared" si="648"/>
        <v>2023/01/06 20:30:15.086</v>
      </c>
      <c r="D41535">
        <v>1673008215086</v>
      </c>
      <c r="E41535">
        <v>0</v>
      </c>
      <c r="F41535" t="s">
        <v>11358</v>
      </c>
      <c r="H41535" t="s">
        <v>85878</v>
      </c>
    </row>
    <row r="41536" spans="1:8" x14ac:dyDescent="0.35">
      <c r="A41536">
        <v>496181504</v>
      </c>
      <c r="B41536" t="s">
        <v>85879</v>
      </c>
      <c r="C41536" t="str">
        <f t="shared" si="648"/>
        <v>2023/01/06 20:30:15.091</v>
      </c>
      <c r="D41536">
        <v>1673008215091</v>
      </c>
      <c r="E41536">
        <v>0</v>
      </c>
      <c r="F41536" t="s">
        <v>2319</v>
      </c>
      <c r="H41536" t="s">
        <v>85880</v>
      </c>
    </row>
    <row r="41537" spans="1:8" x14ac:dyDescent="0.35">
      <c r="A41537">
        <v>1819571534</v>
      </c>
      <c r="B41537" t="s">
        <v>85881</v>
      </c>
      <c r="C41537" t="str">
        <f t="shared" si="648"/>
        <v>2023/01/06 20:30:15.097</v>
      </c>
      <c r="D41537">
        <v>1673008215097</v>
      </c>
      <c r="E41537">
        <v>0</v>
      </c>
      <c r="F41537" t="s">
        <v>534</v>
      </c>
      <c r="H41537" t="s">
        <v>85882</v>
      </c>
    </row>
    <row r="41538" spans="1:8" x14ac:dyDescent="0.35">
      <c r="A41538">
        <v>1656081640</v>
      </c>
      <c r="B41538" t="s">
        <v>85642</v>
      </c>
      <c r="C41538" t="str">
        <f t="shared" ref="C41538:C41601" si="649">TEXT((D41538/1000+8*3600)/86400+70*365+19,"yyyy/mm/dd hh:mm:ss.000")</f>
        <v>2023/01/06 20:30:15.097</v>
      </c>
      <c r="D41538">
        <v>1673008215097</v>
      </c>
      <c r="E41538">
        <v>0</v>
      </c>
      <c r="F41538" t="s">
        <v>360</v>
      </c>
      <c r="H41538" t="s">
        <v>85883</v>
      </c>
    </row>
    <row r="41539" spans="1:8" x14ac:dyDescent="0.35">
      <c r="A41539">
        <v>111137585</v>
      </c>
      <c r="B41539" t="s">
        <v>85884</v>
      </c>
      <c r="C41539" t="str">
        <f t="shared" si="649"/>
        <v>2023/01/06 20:30:15.099</v>
      </c>
      <c r="D41539">
        <v>1673008215099</v>
      </c>
      <c r="E41539">
        <v>0</v>
      </c>
      <c r="F41539" t="s">
        <v>33433</v>
      </c>
      <c r="H41539" t="s">
        <v>85885</v>
      </c>
    </row>
    <row r="41540" spans="1:8" x14ac:dyDescent="0.35">
      <c r="A41540">
        <v>399841674</v>
      </c>
      <c r="B41540" t="s">
        <v>85886</v>
      </c>
      <c r="C41540" t="str">
        <f t="shared" si="649"/>
        <v>2023/01/06 20:30:15.103</v>
      </c>
      <c r="D41540">
        <v>1673008215103</v>
      </c>
      <c r="E41540">
        <v>0</v>
      </c>
      <c r="F41540" t="s">
        <v>34457</v>
      </c>
      <c r="H41540" t="s">
        <v>85887</v>
      </c>
    </row>
    <row r="41541" spans="1:8" x14ac:dyDescent="0.35">
      <c r="A41541">
        <v>508901634</v>
      </c>
      <c r="B41541" t="s">
        <v>85888</v>
      </c>
      <c r="C41541" t="str">
        <f t="shared" si="649"/>
        <v>2023/01/06 20:30:15.103</v>
      </c>
      <c r="D41541">
        <v>1673008215103</v>
      </c>
      <c r="E41541">
        <v>0</v>
      </c>
      <c r="F41541" t="s">
        <v>113</v>
      </c>
      <c r="H41541" t="s">
        <v>85889</v>
      </c>
    </row>
    <row r="41542" spans="1:8" x14ac:dyDescent="0.35">
      <c r="A41542">
        <v>3493077924710406</v>
      </c>
      <c r="B41542" t="s">
        <v>85890</v>
      </c>
      <c r="C41542" t="str">
        <f t="shared" si="649"/>
        <v>2023/01/06 20:30:15.108</v>
      </c>
      <c r="D41542">
        <v>1673008215108</v>
      </c>
      <c r="E41542">
        <v>0</v>
      </c>
      <c r="F41542" t="s">
        <v>11358</v>
      </c>
      <c r="H41542" t="s">
        <v>85891</v>
      </c>
    </row>
    <row r="41543" spans="1:8" x14ac:dyDescent="0.35">
      <c r="A41543">
        <v>480510912</v>
      </c>
      <c r="B41543" t="s">
        <v>85892</v>
      </c>
      <c r="C41543" t="str">
        <f t="shared" si="649"/>
        <v>2023/01/06 20:30:15.109</v>
      </c>
      <c r="D41543">
        <v>1673008215109</v>
      </c>
      <c r="E41543">
        <v>0</v>
      </c>
      <c r="F41543" t="s">
        <v>75</v>
      </c>
      <c r="H41543" t="s">
        <v>85893</v>
      </c>
    </row>
    <row r="41544" spans="1:8" x14ac:dyDescent="0.35">
      <c r="A41544">
        <v>516837239</v>
      </c>
      <c r="B41544" t="s">
        <v>85894</v>
      </c>
      <c r="C41544" t="str">
        <f t="shared" si="649"/>
        <v>2023/01/06 20:30:15.109</v>
      </c>
      <c r="D41544">
        <v>1673008215109</v>
      </c>
      <c r="E41544">
        <v>0</v>
      </c>
      <c r="F41544" t="s">
        <v>35212</v>
      </c>
      <c r="H41544" t="s">
        <v>85895</v>
      </c>
    </row>
    <row r="41545" spans="1:8" x14ac:dyDescent="0.35">
      <c r="A41545">
        <v>1277560865</v>
      </c>
      <c r="B41545" t="s">
        <v>85896</v>
      </c>
      <c r="C41545" t="str">
        <f t="shared" si="649"/>
        <v>2023/01/06 20:30:15.111</v>
      </c>
      <c r="D41545">
        <v>1673008215111</v>
      </c>
      <c r="E41545">
        <v>0</v>
      </c>
      <c r="F41545" t="s">
        <v>85897</v>
      </c>
      <c r="H41545" t="s">
        <v>85898</v>
      </c>
    </row>
    <row r="41546" spans="1:8" x14ac:dyDescent="0.35">
      <c r="A41546">
        <v>260683248</v>
      </c>
      <c r="B41546" t="s">
        <v>85899</v>
      </c>
      <c r="C41546" t="str">
        <f t="shared" si="649"/>
        <v>2023/01/06 20:30:15.113</v>
      </c>
      <c r="D41546">
        <v>1673008215113</v>
      </c>
      <c r="E41546">
        <v>0</v>
      </c>
      <c r="F41546" t="s">
        <v>85900</v>
      </c>
      <c r="H41546" t="s">
        <v>85901</v>
      </c>
    </row>
    <row r="41547" spans="1:8" x14ac:dyDescent="0.35">
      <c r="A41547">
        <v>451082669</v>
      </c>
      <c r="B41547" t="s">
        <v>85902</v>
      </c>
      <c r="C41547" t="str">
        <f t="shared" si="649"/>
        <v>2023/01/06 20:30:15.113</v>
      </c>
      <c r="D41547">
        <v>1673008215113</v>
      </c>
      <c r="E41547">
        <v>0</v>
      </c>
      <c r="F41547" t="s">
        <v>534</v>
      </c>
      <c r="H41547" t="s">
        <v>85903</v>
      </c>
    </row>
    <row r="41548" spans="1:8" x14ac:dyDescent="0.35">
      <c r="A41548">
        <v>433875871</v>
      </c>
      <c r="B41548" t="s">
        <v>85904</v>
      </c>
      <c r="C41548" t="str">
        <f t="shared" si="649"/>
        <v>2023/01/06 20:30:15.113</v>
      </c>
      <c r="D41548">
        <v>1673008215113</v>
      </c>
      <c r="E41548">
        <v>0</v>
      </c>
      <c r="F41548" t="s">
        <v>75</v>
      </c>
      <c r="H41548" t="s">
        <v>85905</v>
      </c>
    </row>
    <row r="41549" spans="1:8" x14ac:dyDescent="0.35">
      <c r="A41549">
        <v>113970042</v>
      </c>
      <c r="B41549" t="s">
        <v>85906</v>
      </c>
      <c r="C41549" t="str">
        <f t="shared" si="649"/>
        <v>2023/01/06 20:30:15.130</v>
      </c>
      <c r="D41549">
        <v>1673008215130</v>
      </c>
      <c r="E41549">
        <v>0</v>
      </c>
      <c r="F41549" t="s">
        <v>75</v>
      </c>
      <c r="H41549" t="s">
        <v>85907</v>
      </c>
    </row>
    <row r="41550" spans="1:8" x14ac:dyDescent="0.35">
      <c r="A41550">
        <v>321985344</v>
      </c>
      <c r="B41550" t="s">
        <v>85908</v>
      </c>
      <c r="C41550" t="str">
        <f t="shared" si="649"/>
        <v>2023/01/06 20:30:15.142</v>
      </c>
      <c r="D41550">
        <v>1673008215142</v>
      </c>
      <c r="E41550">
        <v>0</v>
      </c>
      <c r="F41550" t="s">
        <v>36025</v>
      </c>
      <c r="H41550" t="s">
        <v>85909</v>
      </c>
    </row>
    <row r="41551" spans="1:8" x14ac:dyDescent="0.35">
      <c r="A41551">
        <v>317104599</v>
      </c>
      <c r="B41551" t="s">
        <v>85910</v>
      </c>
      <c r="C41551" t="str">
        <f t="shared" si="649"/>
        <v>2023/01/06 20:30:15.157</v>
      </c>
      <c r="D41551">
        <v>1673008215157</v>
      </c>
      <c r="E41551">
        <v>0</v>
      </c>
      <c r="F41551" t="s">
        <v>1077</v>
      </c>
      <c r="H41551" t="s">
        <v>85911</v>
      </c>
    </row>
    <row r="41552" spans="1:8" x14ac:dyDescent="0.35">
      <c r="A41552">
        <v>364184223</v>
      </c>
      <c r="B41552" t="s">
        <v>85912</v>
      </c>
      <c r="C41552" t="str">
        <f t="shared" si="649"/>
        <v>2023/01/06 20:30:15.164</v>
      </c>
      <c r="D41552">
        <v>1673008215164</v>
      </c>
      <c r="E41552">
        <v>0</v>
      </c>
      <c r="F41552" t="s">
        <v>28975</v>
      </c>
      <c r="H41552" t="s">
        <v>85913</v>
      </c>
    </row>
    <row r="41553" spans="1:8" x14ac:dyDescent="0.35">
      <c r="A41553">
        <v>3493106097850997</v>
      </c>
      <c r="B41553" t="s">
        <v>85914</v>
      </c>
      <c r="C41553" t="str">
        <f t="shared" si="649"/>
        <v>2023/01/06 20:30:16.069</v>
      </c>
      <c r="D41553">
        <v>1673008216069</v>
      </c>
      <c r="E41553">
        <v>0</v>
      </c>
      <c r="F41553" t="s">
        <v>1533</v>
      </c>
      <c r="H41553" t="s">
        <v>85915</v>
      </c>
    </row>
    <row r="41554" spans="1:8" x14ac:dyDescent="0.35">
      <c r="A41554">
        <v>383940909</v>
      </c>
      <c r="B41554" t="s">
        <v>85916</v>
      </c>
      <c r="C41554" t="str">
        <f t="shared" si="649"/>
        <v>2023/01/06 20:30:16.073</v>
      </c>
      <c r="D41554">
        <v>1673008216073</v>
      </c>
      <c r="E41554">
        <v>0</v>
      </c>
      <c r="F41554" t="s">
        <v>534</v>
      </c>
      <c r="H41554" t="s">
        <v>85917</v>
      </c>
    </row>
    <row r="41555" spans="1:8" x14ac:dyDescent="0.35">
      <c r="A41555">
        <v>147058927</v>
      </c>
      <c r="B41555" t="s">
        <v>85918</v>
      </c>
      <c r="C41555" t="str">
        <f t="shared" si="649"/>
        <v>2023/01/06 20:30:16.081</v>
      </c>
      <c r="D41555">
        <v>1673008216081</v>
      </c>
      <c r="E41555">
        <v>0</v>
      </c>
      <c r="F41555" t="s">
        <v>1077</v>
      </c>
      <c r="H41555" t="s">
        <v>85919</v>
      </c>
    </row>
    <row r="41556" spans="1:8" x14ac:dyDescent="0.35">
      <c r="A41556">
        <v>602507766</v>
      </c>
      <c r="B41556" t="s">
        <v>85920</v>
      </c>
      <c r="C41556" t="str">
        <f t="shared" si="649"/>
        <v>2023/01/06 20:30:16.082</v>
      </c>
      <c r="D41556">
        <v>1673008216082</v>
      </c>
      <c r="E41556">
        <v>0</v>
      </c>
      <c r="F41556" t="s">
        <v>14</v>
      </c>
      <c r="H41556" t="s">
        <v>85921</v>
      </c>
    </row>
    <row r="41557" spans="1:8" x14ac:dyDescent="0.35">
      <c r="A41557">
        <v>442936810</v>
      </c>
      <c r="B41557" t="s">
        <v>85922</v>
      </c>
      <c r="C41557" t="str">
        <f t="shared" si="649"/>
        <v>2023/01/06 20:30:16.082</v>
      </c>
      <c r="D41557">
        <v>1673008216082</v>
      </c>
      <c r="E41557">
        <v>0</v>
      </c>
      <c r="F41557" t="s">
        <v>534</v>
      </c>
      <c r="H41557" t="s">
        <v>85923</v>
      </c>
    </row>
    <row r="41558" spans="1:8" x14ac:dyDescent="0.35">
      <c r="A41558">
        <v>3493115117701382</v>
      </c>
      <c r="B41558" t="s">
        <v>85924</v>
      </c>
      <c r="C41558" t="str">
        <f t="shared" si="649"/>
        <v>2023/01/06 20:30:16.084</v>
      </c>
      <c r="D41558">
        <v>1673008216084</v>
      </c>
      <c r="E41558">
        <v>0</v>
      </c>
      <c r="F41558" t="s">
        <v>22498</v>
      </c>
      <c r="H41558" t="s">
        <v>85925</v>
      </c>
    </row>
    <row r="41559" spans="1:8" x14ac:dyDescent="0.35">
      <c r="A41559">
        <v>1311125631</v>
      </c>
      <c r="B41559" t="s">
        <v>85926</v>
      </c>
      <c r="C41559" t="str">
        <f t="shared" si="649"/>
        <v>2023/01/06 20:30:16.086</v>
      </c>
      <c r="D41559">
        <v>1673008216086</v>
      </c>
      <c r="E41559">
        <v>0</v>
      </c>
      <c r="F41559" t="s">
        <v>36599</v>
      </c>
      <c r="H41559" t="s">
        <v>85927</v>
      </c>
    </row>
    <row r="41560" spans="1:8" x14ac:dyDescent="0.35">
      <c r="A41560">
        <v>28159992</v>
      </c>
      <c r="B41560" t="s">
        <v>85928</v>
      </c>
      <c r="C41560" t="str">
        <f t="shared" si="649"/>
        <v>2023/01/06 20:30:16.091</v>
      </c>
      <c r="D41560">
        <v>1673008216091</v>
      </c>
      <c r="E41560">
        <v>0</v>
      </c>
      <c r="F41560" t="s">
        <v>500</v>
      </c>
      <c r="H41560" t="s">
        <v>85929</v>
      </c>
    </row>
    <row r="41561" spans="1:8" x14ac:dyDescent="0.35">
      <c r="A41561">
        <v>3493107660229030</v>
      </c>
      <c r="B41561" t="s">
        <v>85930</v>
      </c>
      <c r="C41561" t="str">
        <f t="shared" si="649"/>
        <v>2023/01/06 20:30:16.094</v>
      </c>
      <c r="D41561">
        <v>1673008216094</v>
      </c>
      <c r="E41561">
        <v>0</v>
      </c>
      <c r="F41561" t="s">
        <v>1771</v>
      </c>
      <c r="H41561" t="s">
        <v>85931</v>
      </c>
    </row>
    <row r="41562" spans="1:8" x14ac:dyDescent="0.35">
      <c r="A41562">
        <v>479143161</v>
      </c>
      <c r="B41562" t="s">
        <v>79324</v>
      </c>
      <c r="C41562" t="str">
        <f t="shared" si="649"/>
        <v>2023/01/06 20:30:16.097</v>
      </c>
      <c r="D41562">
        <v>1673008216097</v>
      </c>
      <c r="E41562">
        <v>0</v>
      </c>
      <c r="F41562" t="s">
        <v>33044</v>
      </c>
      <c r="H41562" t="s">
        <v>85932</v>
      </c>
    </row>
    <row r="41563" spans="1:8" x14ac:dyDescent="0.35">
      <c r="A41563">
        <v>20433303</v>
      </c>
      <c r="B41563" t="s">
        <v>85933</v>
      </c>
      <c r="C41563" t="str">
        <f t="shared" si="649"/>
        <v>2023/01/06 20:30:16.098</v>
      </c>
      <c r="D41563">
        <v>1673008216098</v>
      </c>
      <c r="E41563">
        <v>0</v>
      </c>
      <c r="F41563" t="s">
        <v>70005</v>
      </c>
      <c r="H41563" t="s">
        <v>85934</v>
      </c>
    </row>
    <row r="41564" spans="1:8" x14ac:dyDescent="0.35">
      <c r="A41564">
        <v>31349547</v>
      </c>
      <c r="B41564" t="s">
        <v>85935</v>
      </c>
      <c r="C41564" t="str">
        <f t="shared" si="649"/>
        <v>2023/01/06 20:30:16.114</v>
      </c>
      <c r="D41564">
        <v>1673008216114</v>
      </c>
      <c r="E41564">
        <v>0</v>
      </c>
      <c r="F41564" t="s">
        <v>85936</v>
      </c>
      <c r="H41564" t="s">
        <v>85937</v>
      </c>
    </row>
    <row r="41565" spans="1:8" x14ac:dyDescent="0.35">
      <c r="A41565">
        <v>2886105</v>
      </c>
      <c r="B41565" t="s">
        <v>85938</v>
      </c>
      <c r="C41565" t="str">
        <f t="shared" si="649"/>
        <v>2023/01/06 20:30:16.119</v>
      </c>
      <c r="D41565">
        <v>1673008216119</v>
      </c>
      <c r="E41565">
        <v>0</v>
      </c>
      <c r="F41565" t="s">
        <v>85939</v>
      </c>
      <c r="H41565" t="s">
        <v>85940</v>
      </c>
    </row>
    <row r="41566" spans="1:8" x14ac:dyDescent="0.35">
      <c r="A41566">
        <v>552747527</v>
      </c>
      <c r="B41566" t="s">
        <v>85941</v>
      </c>
      <c r="C41566" t="str">
        <f t="shared" si="649"/>
        <v>2023/01/06 20:30:16.121</v>
      </c>
      <c r="D41566">
        <v>1673008216121</v>
      </c>
      <c r="E41566">
        <v>0</v>
      </c>
      <c r="F41566" t="s">
        <v>34457</v>
      </c>
      <c r="H41566" t="s">
        <v>85942</v>
      </c>
    </row>
    <row r="41567" spans="1:8" x14ac:dyDescent="0.35">
      <c r="A41567">
        <v>433887272</v>
      </c>
      <c r="B41567" t="s">
        <v>85943</v>
      </c>
      <c r="C41567" t="str">
        <f t="shared" si="649"/>
        <v>2023/01/06 20:30:16.122</v>
      </c>
      <c r="D41567">
        <v>1673008216122</v>
      </c>
      <c r="E41567">
        <v>0</v>
      </c>
      <c r="F41567" t="s">
        <v>199</v>
      </c>
      <c r="H41567" t="s">
        <v>85944</v>
      </c>
    </row>
    <row r="41568" spans="1:8" x14ac:dyDescent="0.35">
      <c r="A41568">
        <v>1990481906</v>
      </c>
      <c r="B41568" t="s">
        <v>85945</v>
      </c>
      <c r="C41568" t="str">
        <f t="shared" si="649"/>
        <v>2023/01/06 20:30:16.162</v>
      </c>
      <c r="D41568">
        <v>1673008216162</v>
      </c>
      <c r="E41568">
        <v>0</v>
      </c>
      <c r="F41568" t="s">
        <v>85946</v>
      </c>
      <c r="H41568" t="s">
        <v>85947</v>
      </c>
    </row>
    <row r="41569" spans="1:8" x14ac:dyDescent="0.35">
      <c r="A41569">
        <v>3461566219421829</v>
      </c>
      <c r="B41569" t="s">
        <v>85948</v>
      </c>
      <c r="C41569" t="str">
        <f t="shared" si="649"/>
        <v>2023/01/06 20:30:16.163</v>
      </c>
      <c r="D41569">
        <v>1673008216163</v>
      </c>
      <c r="E41569">
        <v>0</v>
      </c>
      <c r="F41569" t="s">
        <v>85949</v>
      </c>
      <c r="H41569" t="s">
        <v>85950</v>
      </c>
    </row>
    <row r="41570" spans="1:8" x14ac:dyDescent="0.35">
      <c r="A41570">
        <v>1325823232</v>
      </c>
      <c r="B41570" t="s">
        <v>85951</v>
      </c>
      <c r="C41570" t="str">
        <f t="shared" si="649"/>
        <v>2023/01/06 20:30:16.181</v>
      </c>
      <c r="D41570">
        <v>1673008216181</v>
      </c>
      <c r="E41570">
        <v>0</v>
      </c>
      <c r="F41570" t="s">
        <v>75</v>
      </c>
      <c r="H41570" t="s">
        <v>85952</v>
      </c>
    </row>
    <row r="41571" spans="1:8" x14ac:dyDescent="0.35">
      <c r="A41571">
        <v>1630266777</v>
      </c>
      <c r="B41571" t="s">
        <v>85953</v>
      </c>
      <c r="C41571" t="str">
        <f t="shared" si="649"/>
        <v>2023/01/06 20:30:17.072</v>
      </c>
      <c r="D41571">
        <v>1673008217072</v>
      </c>
      <c r="E41571">
        <v>0</v>
      </c>
      <c r="F41571" t="s">
        <v>85954</v>
      </c>
      <c r="H41571" t="s">
        <v>85955</v>
      </c>
    </row>
    <row r="41572" spans="1:8" x14ac:dyDescent="0.35">
      <c r="A41572">
        <v>1619441158</v>
      </c>
      <c r="B41572" t="s">
        <v>80395</v>
      </c>
      <c r="C41572" t="str">
        <f t="shared" si="649"/>
        <v>2023/01/06 20:30:17.075</v>
      </c>
      <c r="D41572">
        <v>1673008217075</v>
      </c>
      <c r="E41572">
        <v>0</v>
      </c>
      <c r="F41572" t="s">
        <v>2006</v>
      </c>
      <c r="H41572" t="s">
        <v>85956</v>
      </c>
    </row>
    <row r="41573" spans="1:8" x14ac:dyDescent="0.35">
      <c r="A41573">
        <v>375307745</v>
      </c>
      <c r="B41573" t="s">
        <v>85957</v>
      </c>
      <c r="C41573" t="str">
        <f t="shared" si="649"/>
        <v>2023/01/06 20:30:17.080</v>
      </c>
      <c r="D41573">
        <v>1673008217080</v>
      </c>
      <c r="E41573">
        <v>0</v>
      </c>
      <c r="F41573" t="s">
        <v>42497</v>
      </c>
      <c r="H41573" t="s">
        <v>85958</v>
      </c>
    </row>
    <row r="41574" spans="1:8" x14ac:dyDescent="0.35">
      <c r="A41574">
        <v>592527678</v>
      </c>
      <c r="B41574" t="s">
        <v>38249</v>
      </c>
      <c r="C41574" t="str">
        <f t="shared" si="649"/>
        <v>2023/01/06 20:30:17.082</v>
      </c>
      <c r="D41574">
        <v>1673008217082</v>
      </c>
      <c r="E41574">
        <v>0</v>
      </c>
      <c r="F41574" t="s">
        <v>85959</v>
      </c>
      <c r="H41574" t="s">
        <v>85960</v>
      </c>
    </row>
    <row r="41575" spans="1:8" x14ac:dyDescent="0.35">
      <c r="A41575">
        <v>556022833</v>
      </c>
      <c r="B41575" t="s">
        <v>85961</v>
      </c>
      <c r="C41575" t="str">
        <f t="shared" si="649"/>
        <v>2023/01/06 20:30:17.091</v>
      </c>
      <c r="D41575">
        <v>1673008217091</v>
      </c>
      <c r="E41575">
        <v>0</v>
      </c>
      <c r="F41575" t="s">
        <v>75</v>
      </c>
      <c r="H41575" t="s">
        <v>85962</v>
      </c>
    </row>
    <row r="41576" spans="1:8" x14ac:dyDescent="0.35">
      <c r="A41576">
        <v>1304118629</v>
      </c>
      <c r="B41576" t="s">
        <v>1841</v>
      </c>
      <c r="C41576" t="str">
        <f t="shared" si="649"/>
        <v>2023/01/06 20:30:17.091</v>
      </c>
      <c r="D41576">
        <v>1673008217091</v>
      </c>
      <c r="E41576">
        <v>0</v>
      </c>
      <c r="F41576" t="s">
        <v>483</v>
      </c>
      <c r="H41576" t="s">
        <v>85963</v>
      </c>
    </row>
    <row r="41577" spans="1:8" x14ac:dyDescent="0.35">
      <c r="A41577">
        <v>85113124</v>
      </c>
      <c r="B41577" t="s">
        <v>85964</v>
      </c>
      <c r="C41577" t="str">
        <f t="shared" si="649"/>
        <v>2023/01/06 20:30:17.094</v>
      </c>
      <c r="D41577">
        <v>1673008217094</v>
      </c>
      <c r="E41577">
        <v>0</v>
      </c>
      <c r="F41577" t="s">
        <v>11358</v>
      </c>
      <c r="H41577" t="s">
        <v>85965</v>
      </c>
    </row>
    <row r="41578" spans="1:8" x14ac:dyDescent="0.35">
      <c r="A41578">
        <v>663178440</v>
      </c>
      <c r="B41578" t="s">
        <v>84551</v>
      </c>
      <c r="C41578" t="str">
        <f t="shared" si="649"/>
        <v>2023/01/06 20:30:17.095</v>
      </c>
      <c r="D41578">
        <v>1673008217095</v>
      </c>
      <c r="E41578">
        <v>0</v>
      </c>
      <c r="F41578" t="s">
        <v>23</v>
      </c>
      <c r="H41578" t="s">
        <v>85966</v>
      </c>
    </row>
    <row r="41579" spans="1:8" x14ac:dyDescent="0.35">
      <c r="A41579">
        <v>1558528637</v>
      </c>
      <c r="B41579" t="s">
        <v>85967</v>
      </c>
      <c r="C41579" t="str">
        <f t="shared" si="649"/>
        <v>2023/01/06 20:30:17.097</v>
      </c>
      <c r="D41579">
        <v>1673008217097</v>
      </c>
      <c r="E41579">
        <v>0</v>
      </c>
      <c r="F41579" t="s">
        <v>899</v>
      </c>
      <c r="H41579" t="s">
        <v>85968</v>
      </c>
    </row>
    <row r="41580" spans="1:8" x14ac:dyDescent="0.35">
      <c r="A41580">
        <v>100952230</v>
      </c>
      <c r="B41580" t="s">
        <v>85969</v>
      </c>
      <c r="C41580" t="str">
        <f t="shared" si="649"/>
        <v>2023/01/06 20:30:17.102</v>
      </c>
      <c r="D41580">
        <v>1673008217102</v>
      </c>
      <c r="E41580">
        <v>0</v>
      </c>
      <c r="F41580" t="s">
        <v>85970</v>
      </c>
      <c r="H41580" t="s">
        <v>85971</v>
      </c>
    </row>
    <row r="41581" spans="1:8" x14ac:dyDescent="0.35">
      <c r="A41581">
        <v>396922280</v>
      </c>
      <c r="B41581" t="s">
        <v>68410</v>
      </c>
      <c r="C41581" t="str">
        <f t="shared" si="649"/>
        <v>2023/01/06 20:30:17.106</v>
      </c>
      <c r="D41581">
        <v>1673008217106</v>
      </c>
      <c r="E41581">
        <v>0</v>
      </c>
      <c r="F41581" t="s">
        <v>85970</v>
      </c>
      <c r="H41581" t="s">
        <v>85972</v>
      </c>
    </row>
    <row r="41582" spans="1:8" x14ac:dyDescent="0.35">
      <c r="A41582">
        <v>475307626</v>
      </c>
      <c r="B41582" t="s">
        <v>85973</v>
      </c>
      <c r="C41582" t="str">
        <f t="shared" si="649"/>
        <v>2023/01/06 20:30:17.114</v>
      </c>
      <c r="D41582">
        <v>1673008217114</v>
      </c>
      <c r="E41582">
        <v>0</v>
      </c>
      <c r="F41582" t="s">
        <v>85974</v>
      </c>
      <c r="H41582" t="s">
        <v>85975</v>
      </c>
    </row>
    <row r="41583" spans="1:8" x14ac:dyDescent="0.35">
      <c r="A41583">
        <v>441442273</v>
      </c>
      <c r="B41583" t="s">
        <v>83035</v>
      </c>
      <c r="C41583" t="str">
        <f t="shared" si="649"/>
        <v>2023/01/06 20:30:17.118</v>
      </c>
      <c r="D41583">
        <v>1673008217118</v>
      </c>
      <c r="E41583">
        <v>0</v>
      </c>
      <c r="F41583" t="s">
        <v>32565</v>
      </c>
      <c r="H41583" t="s">
        <v>85976</v>
      </c>
    </row>
    <row r="41584" spans="1:8" x14ac:dyDescent="0.35">
      <c r="A41584">
        <v>691094140</v>
      </c>
      <c r="B41584" t="s">
        <v>27330</v>
      </c>
      <c r="C41584" t="str">
        <f t="shared" si="649"/>
        <v>2023/01/06 20:30:17.120</v>
      </c>
      <c r="D41584">
        <v>1673008217120</v>
      </c>
      <c r="E41584">
        <v>0</v>
      </c>
      <c r="F41584" t="s">
        <v>35212</v>
      </c>
      <c r="H41584" t="s">
        <v>85977</v>
      </c>
    </row>
    <row r="41585" spans="1:8" x14ac:dyDescent="0.35">
      <c r="A41585">
        <v>207544856</v>
      </c>
      <c r="B41585" t="s">
        <v>85978</v>
      </c>
      <c r="C41585" t="str">
        <f t="shared" si="649"/>
        <v>2023/01/06 20:30:17.125</v>
      </c>
      <c r="D41585">
        <v>1673008217125</v>
      </c>
      <c r="E41585">
        <v>0</v>
      </c>
      <c r="F41585" t="s">
        <v>199</v>
      </c>
      <c r="H41585" t="s">
        <v>85979</v>
      </c>
    </row>
    <row r="41586" spans="1:8" x14ac:dyDescent="0.35">
      <c r="A41586">
        <v>627386839</v>
      </c>
      <c r="B41586" t="s">
        <v>85980</v>
      </c>
      <c r="C41586" t="str">
        <f t="shared" si="649"/>
        <v>2023/01/06 20:30:17.131</v>
      </c>
      <c r="D41586">
        <v>1673008217131</v>
      </c>
      <c r="E41586">
        <v>0</v>
      </c>
      <c r="F41586" t="s">
        <v>35461</v>
      </c>
      <c r="H41586" t="s">
        <v>85981</v>
      </c>
    </row>
    <row r="41587" spans="1:8" x14ac:dyDescent="0.35">
      <c r="A41587">
        <v>456390944</v>
      </c>
      <c r="B41587" t="s">
        <v>85982</v>
      </c>
      <c r="C41587" t="str">
        <f t="shared" si="649"/>
        <v>2023/01/06 20:30:17.134</v>
      </c>
      <c r="D41587">
        <v>1673008217134</v>
      </c>
      <c r="E41587">
        <v>0</v>
      </c>
      <c r="F41587" t="s">
        <v>85983</v>
      </c>
      <c r="H41587" t="s">
        <v>85984</v>
      </c>
    </row>
    <row r="41588" spans="1:8" x14ac:dyDescent="0.35">
      <c r="A41588">
        <v>448333328</v>
      </c>
      <c r="B41588" t="s">
        <v>85985</v>
      </c>
      <c r="C41588" t="str">
        <f t="shared" si="649"/>
        <v>2023/01/06 20:30:18.092</v>
      </c>
      <c r="D41588">
        <v>1673008218092</v>
      </c>
      <c r="E41588">
        <v>0</v>
      </c>
      <c r="F41588" t="s">
        <v>2006</v>
      </c>
      <c r="H41588" t="s">
        <v>85986</v>
      </c>
    </row>
    <row r="41589" spans="1:8" x14ac:dyDescent="0.35">
      <c r="A41589">
        <v>1786533601</v>
      </c>
      <c r="B41589" t="s">
        <v>85987</v>
      </c>
      <c r="C41589" t="str">
        <f t="shared" si="649"/>
        <v>2023/01/06 20:30:18.095</v>
      </c>
      <c r="D41589">
        <v>1673008218095</v>
      </c>
      <c r="E41589">
        <v>0</v>
      </c>
      <c r="F41589" t="s">
        <v>23</v>
      </c>
      <c r="H41589" t="s">
        <v>85988</v>
      </c>
    </row>
    <row r="41590" spans="1:8" x14ac:dyDescent="0.35">
      <c r="A41590">
        <v>45405898</v>
      </c>
      <c r="B41590" t="s">
        <v>85989</v>
      </c>
      <c r="C41590" t="str">
        <f t="shared" si="649"/>
        <v>2023/01/06 20:30:18.095</v>
      </c>
      <c r="D41590">
        <v>1673008218095</v>
      </c>
      <c r="E41590">
        <v>0</v>
      </c>
      <c r="F41590" t="s">
        <v>2889</v>
      </c>
      <c r="H41590" t="s">
        <v>85990</v>
      </c>
    </row>
    <row r="41591" spans="1:8" x14ac:dyDescent="0.35">
      <c r="A41591">
        <v>1297093666</v>
      </c>
      <c r="B41591" t="s">
        <v>85991</v>
      </c>
      <c r="C41591" t="str">
        <f t="shared" si="649"/>
        <v>2023/01/06 20:30:18.101</v>
      </c>
      <c r="D41591">
        <v>1673008218101</v>
      </c>
      <c r="E41591">
        <v>0</v>
      </c>
      <c r="F41591" t="s">
        <v>604</v>
      </c>
      <c r="H41591" t="s">
        <v>85992</v>
      </c>
    </row>
    <row r="41592" spans="1:8" x14ac:dyDescent="0.35">
      <c r="A41592">
        <v>433980490</v>
      </c>
      <c r="B41592" t="s">
        <v>85993</v>
      </c>
      <c r="C41592" t="str">
        <f t="shared" si="649"/>
        <v>2023/01/06 20:30:18.102</v>
      </c>
      <c r="D41592">
        <v>1673008218102</v>
      </c>
      <c r="E41592">
        <v>0</v>
      </c>
      <c r="F41592" t="s">
        <v>483</v>
      </c>
      <c r="H41592" t="s">
        <v>85994</v>
      </c>
    </row>
    <row r="41593" spans="1:8" x14ac:dyDescent="0.35">
      <c r="A41593">
        <v>596163748</v>
      </c>
      <c r="B41593" t="s">
        <v>85995</v>
      </c>
      <c r="C41593" t="str">
        <f t="shared" si="649"/>
        <v>2023/01/06 20:30:18.105</v>
      </c>
      <c r="D41593">
        <v>1673008218105</v>
      </c>
      <c r="E41593">
        <v>0</v>
      </c>
      <c r="F41593" t="s">
        <v>85996</v>
      </c>
      <c r="H41593" t="s">
        <v>85997</v>
      </c>
    </row>
    <row r="41594" spans="1:8" x14ac:dyDescent="0.35">
      <c r="A41594">
        <v>283830901</v>
      </c>
      <c r="B41594" t="s">
        <v>85998</v>
      </c>
      <c r="C41594" t="str">
        <f t="shared" si="649"/>
        <v>2023/01/06 20:30:18.113</v>
      </c>
      <c r="D41594">
        <v>1673008218113</v>
      </c>
      <c r="E41594">
        <v>0</v>
      </c>
      <c r="F41594" t="s">
        <v>85999</v>
      </c>
      <c r="H41594" t="s">
        <v>86000</v>
      </c>
    </row>
    <row r="41595" spans="1:8" x14ac:dyDescent="0.35">
      <c r="A41595">
        <v>1409337782</v>
      </c>
      <c r="B41595" t="s">
        <v>3187</v>
      </c>
      <c r="C41595" t="str">
        <f t="shared" si="649"/>
        <v>2023/01/06 20:30:18.114</v>
      </c>
      <c r="D41595">
        <v>1673008218114</v>
      </c>
      <c r="E41595">
        <v>0</v>
      </c>
      <c r="F41595" t="s">
        <v>86001</v>
      </c>
      <c r="H41595" t="s">
        <v>86002</v>
      </c>
    </row>
    <row r="41596" spans="1:8" x14ac:dyDescent="0.35">
      <c r="A41596">
        <v>321614095</v>
      </c>
      <c r="B41596" t="s">
        <v>86003</v>
      </c>
      <c r="C41596" t="str">
        <f t="shared" si="649"/>
        <v>2023/01/06 20:30:18.115</v>
      </c>
      <c r="D41596">
        <v>1673008218115</v>
      </c>
      <c r="E41596">
        <v>0</v>
      </c>
      <c r="F41596" t="s">
        <v>2006</v>
      </c>
      <c r="H41596" t="s">
        <v>86004</v>
      </c>
    </row>
    <row r="41597" spans="1:8" x14ac:dyDescent="0.35">
      <c r="A41597">
        <v>1597531367</v>
      </c>
      <c r="B41597" t="s">
        <v>86005</v>
      </c>
      <c r="C41597" t="str">
        <f t="shared" si="649"/>
        <v>2023/01/06 20:30:18.122</v>
      </c>
      <c r="D41597">
        <v>1673008218122</v>
      </c>
      <c r="E41597">
        <v>0</v>
      </c>
      <c r="F41597" t="s">
        <v>75</v>
      </c>
      <c r="H41597" t="s">
        <v>86006</v>
      </c>
    </row>
    <row r="41598" spans="1:8" x14ac:dyDescent="0.35">
      <c r="A41598">
        <v>560036179</v>
      </c>
      <c r="B41598" t="s">
        <v>86007</v>
      </c>
      <c r="C41598" t="str">
        <f t="shared" si="649"/>
        <v>2023/01/06 20:30:18.127</v>
      </c>
      <c r="D41598">
        <v>1673008218127</v>
      </c>
      <c r="E41598">
        <v>0</v>
      </c>
      <c r="F41598" t="s">
        <v>28975</v>
      </c>
      <c r="H41598" t="s">
        <v>86008</v>
      </c>
    </row>
    <row r="41599" spans="1:8" x14ac:dyDescent="0.35">
      <c r="A41599">
        <v>430925715</v>
      </c>
      <c r="B41599" t="s">
        <v>86009</v>
      </c>
      <c r="C41599" t="str">
        <f t="shared" si="649"/>
        <v>2023/01/06 20:30:18.131</v>
      </c>
      <c r="D41599">
        <v>1673008218131</v>
      </c>
      <c r="E41599">
        <v>0</v>
      </c>
      <c r="F41599" t="s">
        <v>86010</v>
      </c>
      <c r="H41599" t="s">
        <v>86011</v>
      </c>
    </row>
    <row r="41600" spans="1:8" x14ac:dyDescent="0.35">
      <c r="A41600">
        <v>2049740289</v>
      </c>
      <c r="B41600" t="s">
        <v>86012</v>
      </c>
      <c r="C41600" t="str">
        <f t="shared" si="649"/>
        <v>2023/01/06 20:30:18.132</v>
      </c>
      <c r="D41600">
        <v>1673008218132</v>
      </c>
      <c r="E41600">
        <v>0</v>
      </c>
      <c r="F41600" t="s">
        <v>86013</v>
      </c>
      <c r="H41600" t="s">
        <v>86014</v>
      </c>
    </row>
    <row r="41601" spans="1:8" x14ac:dyDescent="0.35">
      <c r="A41601">
        <v>392528031</v>
      </c>
      <c r="B41601" t="s">
        <v>86015</v>
      </c>
      <c r="C41601" t="str">
        <f t="shared" si="649"/>
        <v>2023/01/06 20:30:18.134</v>
      </c>
      <c r="D41601">
        <v>1673008218134</v>
      </c>
      <c r="E41601">
        <v>0</v>
      </c>
      <c r="F41601" t="s">
        <v>35991</v>
      </c>
      <c r="H41601" t="s">
        <v>86016</v>
      </c>
    </row>
    <row r="41602" spans="1:8" x14ac:dyDescent="0.35">
      <c r="A41602">
        <v>473846560</v>
      </c>
      <c r="B41602" t="s">
        <v>86017</v>
      </c>
      <c r="C41602" t="str">
        <f t="shared" ref="C41602:C41665" si="650">TEXT((D41602/1000+8*3600)/86400+70*365+19,"yyyy/mm/dd hh:mm:ss.000")</f>
        <v>2023/01/06 20:30:18.137</v>
      </c>
      <c r="D41602">
        <v>1673008218137</v>
      </c>
      <c r="E41602">
        <v>0</v>
      </c>
      <c r="F41602" t="s">
        <v>14</v>
      </c>
      <c r="H41602" t="s">
        <v>86018</v>
      </c>
    </row>
    <row r="41603" spans="1:8" x14ac:dyDescent="0.35">
      <c r="A41603">
        <v>168578762</v>
      </c>
      <c r="B41603" t="s">
        <v>86019</v>
      </c>
      <c r="C41603" t="str">
        <f t="shared" si="650"/>
        <v>2023/01/06 20:30:18.139</v>
      </c>
      <c r="D41603">
        <v>1673008218139</v>
      </c>
      <c r="E41603">
        <v>0</v>
      </c>
      <c r="F41603" t="s">
        <v>534</v>
      </c>
      <c r="H41603" t="s">
        <v>86020</v>
      </c>
    </row>
    <row r="41604" spans="1:8" x14ac:dyDescent="0.35">
      <c r="A41604">
        <v>1657676533</v>
      </c>
      <c r="B41604" t="s">
        <v>22487</v>
      </c>
      <c r="C41604" t="str">
        <f t="shared" si="650"/>
        <v>2023/01/06 20:30:19.065</v>
      </c>
      <c r="D41604">
        <v>1673008219065</v>
      </c>
      <c r="E41604">
        <v>0</v>
      </c>
      <c r="F41604" t="s">
        <v>29397</v>
      </c>
      <c r="H41604" t="s">
        <v>86021</v>
      </c>
    </row>
    <row r="41605" spans="1:8" x14ac:dyDescent="0.35">
      <c r="A41605">
        <v>100245533</v>
      </c>
      <c r="B41605" t="s">
        <v>86022</v>
      </c>
      <c r="C41605" t="str">
        <f t="shared" si="650"/>
        <v>2023/01/06 20:30:19.079</v>
      </c>
      <c r="D41605">
        <v>1673008219079</v>
      </c>
      <c r="E41605">
        <v>0</v>
      </c>
      <c r="F41605" t="s">
        <v>534</v>
      </c>
      <c r="H41605" t="s">
        <v>86023</v>
      </c>
    </row>
    <row r="41606" spans="1:8" x14ac:dyDescent="0.35">
      <c r="A41606">
        <v>166239988</v>
      </c>
      <c r="B41606" t="s">
        <v>86024</v>
      </c>
      <c r="C41606" t="str">
        <f t="shared" si="650"/>
        <v>2023/01/06 20:30:19.083</v>
      </c>
      <c r="D41606">
        <v>1673008219083</v>
      </c>
      <c r="E41606">
        <v>0</v>
      </c>
      <c r="F41606" t="s">
        <v>75</v>
      </c>
      <c r="H41606" t="s">
        <v>86025</v>
      </c>
    </row>
    <row r="41607" spans="1:8" x14ac:dyDescent="0.35">
      <c r="A41607">
        <v>488740454</v>
      </c>
      <c r="B41607" t="s">
        <v>86026</v>
      </c>
      <c r="C41607" t="str">
        <f t="shared" si="650"/>
        <v>2023/01/06 20:30:19.085</v>
      </c>
      <c r="D41607">
        <v>1673008219085</v>
      </c>
      <c r="E41607">
        <v>0</v>
      </c>
      <c r="F41607" t="s">
        <v>13334</v>
      </c>
      <c r="H41607" t="s">
        <v>86027</v>
      </c>
    </row>
    <row r="41608" spans="1:8" x14ac:dyDescent="0.35">
      <c r="A41608">
        <v>178541955</v>
      </c>
      <c r="B41608" t="s">
        <v>86028</v>
      </c>
      <c r="C41608" t="str">
        <f t="shared" si="650"/>
        <v>2023/01/06 20:30:19.085</v>
      </c>
      <c r="D41608">
        <v>1673008219085</v>
      </c>
      <c r="E41608">
        <v>0</v>
      </c>
      <c r="F41608" t="s">
        <v>23</v>
      </c>
      <c r="H41608" t="s">
        <v>86029</v>
      </c>
    </row>
    <row r="41609" spans="1:8" x14ac:dyDescent="0.35">
      <c r="A41609">
        <v>542838596</v>
      </c>
      <c r="B41609" t="s">
        <v>38286</v>
      </c>
      <c r="C41609" t="str">
        <f t="shared" si="650"/>
        <v>2023/01/06 20:30:19.087</v>
      </c>
      <c r="D41609">
        <v>1673008219087</v>
      </c>
      <c r="E41609">
        <v>0</v>
      </c>
      <c r="F41609" t="s">
        <v>23</v>
      </c>
      <c r="H41609" t="s">
        <v>86030</v>
      </c>
    </row>
    <row r="41610" spans="1:8" x14ac:dyDescent="0.35">
      <c r="A41610">
        <v>1880973741</v>
      </c>
      <c r="B41610" t="s">
        <v>86031</v>
      </c>
      <c r="C41610" t="str">
        <f t="shared" si="650"/>
        <v>2023/01/06 20:30:19.098</v>
      </c>
      <c r="D41610">
        <v>1673008219098</v>
      </c>
      <c r="E41610">
        <v>0</v>
      </c>
      <c r="F41610" t="s">
        <v>86032</v>
      </c>
      <c r="H41610" t="s">
        <v>86033</v>
      </c>
    </row>
    <row r="41611" spans="1:8" x14ac:dyDescent="0.35">
      <c r="A41611">
        <v>2092723999</v>
      </c>
      <c r="B41611" t="s">
        <v>86034</v>
      </c>
      <c r="C41611" t="str">
        <f t="shared" si="650"/>
        <v>2023/01/06 20:30:19.106</v>
      </c>
      <c r="D41611">
        <v>1673008219106</v>
      </c>
      <c r="E41611">
        <v>0</v>
      </c>
      <c r="F41611" t="s">
        <v>75</v>
      </c>
      <c r="H41611" t="s">
        <v>86035</v>
      </c>
    </row>
    <row r="41612" spans="1:8" x14ac:dyDescent="0.35">
      <c r="A41612">
        <v>1610649596</v>
      </c>
      <c r="B41612" t="s">
        <v>86036</v>
      </c>
      <c r="C41612" t="str">
        <f t="shared" si="650"/>
        <v>2023/01/06 20:30:19.108</v>
      </c>
      <c r="D41612">
        <v>1673008219108</v>
      </c>
      <c r="E41612">
        <v>0</v>
      </c>
      <c r="F41612" t="s">
        <v>1272</v>
      </c>
      <c r="H41612" t="s">
        <v>86037</v>
      </c>
    </row>
    <row r="41613" spans="1:8" x14ac:dyDescent="0.35">
      <c r="A41613">
        <v>360843890</v>
      </c>
      <c r="B41613" t="s">
        <v>86038</v>
      </c>
      <c r="C41613" t="str">
        <f t="shared" si="650"/>
        <v>2023/01/06 20:30:19.108</v>
      </c>
      <c r="D41613">
        <v>1673008219108</v>
      </c>
      <c r="E41613">
        <v>0</v>
      </c>
      <c r="F41613" t="s">
        <v>35132</v>
      </c>
      <c r="H41613" t="s">
        <v>86039</v>
      </c>
    </row>
    <row r="41614" spans="1:8" x14ac:dyDescent="0.35">
      <c r="A41614">
        <v>65561400</v>
      </c>
      <c r="B41614" t="s">
        <v>86040</v>
      </c>
      <c r="C41614" t="str">
        <f t="shared" si="650"/>
        <v>2023/01/06 20:30:19.108</v>
      </c>
      <c r="D41614">
        <v>1673008219108</v>
      </c>
      <c r="E41614">
        <v>0</v>
      </c>
      <c r="F41614" t="s">
        <v>86041</v>
      </c>
      <c r="H41614" t="s">
        <v>86042</v>
      </c>
    </row>
    <row r="41615" spans="1:8" x14ac:dyDescent="0.35">
      <c r="A41615">
        <v>398041507</v>
      </c>
      <c r="B41615" t="s">
        <v>86043</v>
      </c>
      <c r="C41615" t="str">
        <f t="shared" si="650"/>
        <v>2023/01/06 20:30:19.113</v>
      </c>
      <c r="D41615">
        <v>1673008219113</v>
      </c>
      <c r="E41615">
        <v>0</v>
      </c>
      <c r="F41615" t="s">
        <v>34457</v>
      </c>
      <c r="H41615" t="s">
        <v>86044</v>
      </c>
    </row>
    <row r="41616" spans="1:8" x14ac:dyDescent="0.35">
      <c r="A41616">
        <v>477613492</v>
      </c>
      <c r="B41616" t="s">
        <v>86045</v>
      </c>
      <c r="C41616" t="str">
        <f t="shared" si="650"/>
        <v>2023/01/06 20:30:19.117</v>
      </c>
      <c r="D41616">
        <v>1673008219117</v>
      </c>
      <c r="E41616">
        <v>0</v>
      </c>
      <c r="F41616" t="s">
        <v>86046</v>
      </c>
      <c r="H41616" t="s">
        <v>86047</v>
      </c>
    </row>
    <row r="41617" spans="1:8" x14ac:dyDescent="0.35">
      <c r="A41617">
        <v>3461572385048799</v>
      </c>
      <c r="B41617" t="s">
        <v>77125</v>
      </c>
      <c r="C41617" t="str">
        <f t="shared" si="650"/>
        <v>2023/01/06 20:30:19.122</v>
      </c>
      <c r="D41617">
        <v>1673008219122</v>
      </c>
      <c r="E41617">
        <v>0</v>
      </c>
      <c r="F41617" t="s">
        <v>75</v>
      </c>
      <c r="H41617" t="s">
        <v>86048</v>
      </c>
    </row>
    <row r="41618" spans="1:8" x14ac:dyDescent="0.35">
      <c r="A41618">
        <v>1891083852</v>
      </c>
      <c r="B41618" t="s">
        <v>86049</v>
      </c>
      <c r="C41618" t="str">
        <f t="shared" si="650"/>
        <v>2023/01/06 20:30:19.123</v>
      </c>
      <c r="D41618">
        <v>1673008219123</v>
      </c>
      <c r="E41618">
        <v>0</v>
      </c>
      <c r="F41618" t="s">
        <v>30566</v>
      </c>
      <c r="H41618" t="s">
        <v>86050</v>
      </c>
    </row>
    <row r="41619" spans="1:8" x14ac:dyDescent="0.35">
      <c r="A41619">
        <v>88507461</v>
      </c>
      <c r="B41619" t="s">
        <v>86051</v>
      </c>
      <c r="C41619" t="str">
        <f t="shared" si="650"/>
        <v>2023/01/06 20:30:19.123</v>
      </c>
      <c r="D41619">
        <v>1673008219123</v>
      </c>
      <c r="E41619">
        <v>0</v>
      </c>
      <c r="F41619" t="s">
        <v>75</v>
      </c>
      <c r="H41619" t="s">
        <v>86052</v>
      </c>
    </row>
    <row r="41620" spans="1:8" x14ac:dyDescent="0.35">
      <c r="A41620">
        <v>1592445873</v>
      </c>
      <c r="B41620" t="s">
        <v>86053</v>
      </c>
      <c r="C41620" t="str">
        <f t="shared" si="650"/>
        <v>2023/01/06 20:30:19.152</v>
      </c>
      <c r="D41620">
        <v>1673008219152</v>
      </c>
      <c r="E41620">
        <v>0</v>
      </c>
      <c r="F41620" t="s">
        <v>23</v>
      </c>
      <c r="H41620" t="s">
        <v>86054</v>
      </c>
    </row>
    <row r="41621" spans="1:8" x14ac:dyDescent="0.35">
      <c r="A41621">
        <v>508474856</v>
      </c>
      <c r="B41621" t="s">
        <v>86055</v>
      </c>
      <c r="C41621" t="str">
        <f t="shared" si="650"/>
        <v>2023/01/06 20:30:19.163</v>
      </c>
      <c r="D41621">
        <v>1673008219163</v>
      </c>
      <c r="E41621">
        <v>0</v>
      </c>
      <c r="F41621" t="s">
        <v>52045</v>
      </c>
      <c r="H41621" t="s">
        <v>86056</v>
      </c>
    </row>
    <row r="41622" spans="1:8" x14ac:dyDescent="0.35">
      <c r="A41622">
        <v>1332002965</v>
      </c>
      <c r="B41622" t="s">
        <v>86057</v>
      </c>
      <c r="C41622" t="str">
        <f t="shared" si="650"/>
        <v>2023/01/06 20:30:20.066</v>
      </c>
      <c r="D41622">
        <v>1673008220066</v>
      </c>
      <c r="E41622">
        <v>0</v>
      </c>
      <c r="F41622" t="s">
        <v>564</v>
      </c>
      <c r="H41622" t="s">
        <v>86058</v>
      </c>
    </row>
    <row r="41623" spans="1:8" x14ac:dyDescent="0.35">
      <c r="A41623">
        <v>44683148</v>
      </c>
      <c r="B41623" t="s">
        <v>83068</v>
      </c>
      <c r="C41623" t="str">
        <f t="shared" si="650"/>
        <v>2023/01/06 20:30:20.075</v>
      </c>
      <c r="D41623">
        <v>1673008220075</v>
      </c>
      <c r="E41623">
        <v>0</v>
      </c>
      <c r="F41623" t="s">
        <v>38046</v>
      </c>
      <c r="H41623" t="s">
        <v>86059</v>
      </c>
    </row>
    <row r="41624" spans="1:8" x14ac:dyDescent="0.35">
      <c r="A41624">
        <v>2019919800</v>
      </c>
      <c r="B41624" t="s">
        <v>86060</v>
      </c>
      <c r="C41624" t="str">
        <f t="shared" si="650"/>
        <v>2023/01/06 20:30:20.081</v>
      </c>
      <c r="D41624">
        <v>1673008220081</v>
      </c>
      <c r="E41624">
        <v>0</v>
      </c>
      <c r="F41624" t="s">
        <v>48</v>
      </c>
      <c r="H41624" t="s">
        <v>86061</v>
      </c>
    </row>
    <row r="41625" spans="1:8" x14ac:dyDescent="0.35">
      <c r="A41625">
        <v>235545965</v>
      </c>
      <c r="B41625" t="s">
        <v>86062</v>
      </c>
      <c r="C41625" t="str">
        <f t="shared" si="650"/>
        <v>2023/01/06 20:30:20.088</v>
      </c>
      <c r="D41625">
        <v>1673008220088</v>
      </c>
      <c r="E41625">
        <v>0</v>
      </c>
      <c r="F41625" t="s">
        <v>75</v>
      </c>
      <c r="H41625" t="s">
        <v>86063</v>
      </c>
    </row>
    <row r="41626" spans="1:8" x14ac:dyDescent="0.35">
      <c r="A41626">
        <v>389104104</v>
      </c>
      <c r="B41626" t="s">
        <v>86064</v>
      </c>
      <c r="C41626" t="str">
        <f t="shared" si="650"/>
        <v>2023/01/06 20:30:20.095</v>
      </c>
      <c r="D41626">
        <v>1673008220095</v>
      </c>
      <c r="E41626">
        <v>0</v>
      </c>
      <c r="F41626" t="s">
        <v>75</v>
      </c>
      <c r="H41626" t="s">
        <v>86065</v>
      </c>
    </row>
    <row r="41627" spans="1:8" x14ac:dyDescent="0.35">
      <c r="A41627">
        <v>3461573899192612</v>
      </c>
      <c r="B41627" t="s">
        <v>83789</v>
      </c>
      <c r="C41627" t="str">
        <f t="shared" si="650"/>
        <v>2023/01/06 20:30:20.097</v>
      </c>
      <c r="D41627">
        <v>1673008220097</v>
      </c>
      <c r="E41627">
        <v>0</v>
      </c>
      <c r="F41627" t="s">
        <v>1249</v>
      </c>
      <c r="H41627" t="s">
        <v>86066</v>
      </c>
    </row>
    <row r="41628" spans="1:8" x14ac:dyDescent="0.35">
      <c r="A41628">
        <v>479113140</v>
      </c>
      <c r="B41628" t="s">
        <v>77116</v>
      </c>
      <c r="C41628" t="str">
        <f t="shared" si="650"/>
        <v>2023/01/06 20:30:20.098</v>
      </c>
      <c r="D41628">
        <v>1673008220098</v>
      </c>
      <c r="E41628">
        <v>0</v>
      </c>
      <c r="F41628" t="s">
        <v>23</v>
      </c>
      <c r="H41628" t="s">
        <v>86067</v>
      </c>
    </row>
    <row r="41629" spans="1:8" x14ac:dyDescent="0.35">
      <c r="A41629">
        <v>403227008</v>
      </c>
      <c r="B41629" t="s">
        <v>86068</v>
      </c>
      <c r="C41629" t="str">
        <f t="shared" si="650"/>
        <v>2023/01/06 20:30:20.105</v>
      </c>
      <c r="D41629">
        <v>1673008220105</v>
      </c>
      <c r="E41629">
        <v>0</v>
      </c>
      <c r="F41629" t="s">
        <v>75</v>
      </c>
      <c r="H41629" t="s">
        <v>86069</v>
      </c>
    </row>
    <row r="41630" spans="1:8" x14ac:dyDescent="0.35">
      <c r="A41630">
        <v>1980732027</v>
      </c>
      <c r="B41630" t="s">
        <v>86070</v>
      </c>
      <c r="C41630" t="str">
        <f t="shared" si="650"/>
        <v>2023/01/06 20:30:20.111</v>
      </c>
      <c r="D41630">
        <v>1673008220111</v>
      </c>
      <c r="E41630">
        <v>0</v>
      </c>
      <c r="F41630" t="s">
        <v>1262</v>
      </c>
      <c r="H41630" t="s">
        <v>86071</v>
      </c>
    </row>
    <row r="41631" spans="1:8" x14ac:dyDescent="0.35">
      <c r="A41631">
        <v>230106219</v>
      </c>
      <c r="B41631" t="s">
        <v>86072</v>
      </c>
      <c r="C41631" t="str">
        <f t="shared" si="650"/>
        <v>2023/01/06 20:30:20.111</v>
      </c>
      <c r="D41631">
        <v>1673008220111</v>
      </c>
      <c r="E41631">
        <v>0</v>
      </c>
      <c r="F41631" t="s">
        <v>113</v>
      </c>
      <c r="H41631" t="s">
        <v>86073</v>
      </c>
    </row>
    <row r="41632" spans="1:8" x14ac:dyDescent="0.35">
      <c r="A41632">
        <v>1743167033</v>
      </c>
      <c r="B41632" t="s">
        <v>86074</v>
      </c>
      <c r="C41632" t="str">
        <f t="shared" si="650"/>
        <v>2023/01/06 20:30:20.112</v>
      </c>
      <c r="D41632">
        <v>1673008220112</v>
      </c>
      <c r="E41632">
        <v>0</v>
      </c>
      <c r="F41632" t="s">
        <v>86075</v>
      </c>
      <c r="H41632" t="s">
        <v>86076</v>
      </c>
    </row>
    <row r="41633" spans="1:8" x14ac:dyDescent="0.35">
      <c r="A41633">
        <v>1868386822</v>
      </c>
      <c r="B41633" t="s">
        <v>86077</v>
      </c>
      <c r="C41633" t="str">
        <f t="shared" si="650"/>
        <v>2023/01/06 20:30:20.114</v>
      </c>
      <c r="D41633">
        <v>1673008220114</v>
      </c>
      <c r="E41633">
        <v>0</v>
      </c>
      <c r="F41633" t="s">
        <v>35212</v>
      </c>
      <c r="H41633" t="s">
        <v>86078</v>
      </c>
    </row>
    <row r="41634" spans="1:8" x14ac:dyDescent="0.35">
      <c r="A41634">
        <v>2018875290</v>
      </c>
      <c r="B41634" t="s">
        <v>80473</v>
      </c>
      <c r="C41634" t="str">
        <f t="shared" si="650"/>
        <v>2023/01/06 20:30:20.122</v>
      </c>
      <c r="D41634">
        <v>1673008220122</v>
      </c>
      <c r="E41634">
        <v>0</v>
      </c>
      <c r="F41634" t="s">
        <v>14</v>
      </c>
      <c r="H41634" t="s">
        <v>86079</v>
      </c>
    </row>
    <row r="41635" spans="1:8" x14ac:dyDescent="0.35">
      <c r="A41635">
        <v>3461575180552789</v>
      </c>
      <c r="B41635" t="s">
        <v>51020</v>
      </c>
      <c r="C41635" t="str">
        <f t="shared" si="650"/>
        <v>2023/01/06 20:30:20.122</v>
      </c>
      <c r="D41635">
        <v>1673008220122</v>
      </c>
      <c r="E41635">
        <v>0</v>
      </c>
      <c r="F41635" t="s">
        <v>4529</v>
      </c>
      <c r="H41635" t="s">
        <v>86080</v>
      </c>
    </row>
    <row r="41636" spans="1:8" x14ac:dyDescent="0.35">
      <c r="A41636">
        <v>574107792</v>
      </c>
      <c r="B41636" t="s">
        <v>77048</v>
      </c>
      <c r="C41636" t="str">
        <f t="shared" si="650"/>
        <v>2023/01/06 20:30:20.129</v>
      </c>
      <c r="D41636">
        <v>1673008220129</v>
      </c>
      <c r="E41636">
        <v>0</v>
      </c>
      <c r="F41636" t="s">
        <v>1601</v>
      </c>
      <c r="H41636" t="s">
        <v>86081</v>
      </c>
    </row>
    <row r="41637" spans="1:8" x14ac:dyDescent="0.35">
      <c r="A41637">
        <v>1885874641</v>
      </c>
      <c r="B41637" t="s">
        <v>17698</v>
      </c>
      <c r="C41637" t="str">
        <f t="shared" si="650"/>
        <v>2023/01/06 20:30:20.132</v>
      </c>
      <c r="D41637">
        <v>1673008220132</v>
      </c>
      <c r="E41637">
        <v>0</v>
      </c>
      <c r="F41637" t="s">
        <v>32703</v>
      </c>
      <c r="H41637" t="s">
        <v>86082</v>
      </c>
    </row>
    <row r="41638" spans="1:8" x14ac:dyDescent="0.35">
      <c r="A41638">
        <v>1616224977</v>
      </c>
      <c r="B41638" t="s">
        <v>86083</v>
      </c>
      <c r="C41638" t="str">
        <f t="shared" si="650"/>
        <v>2023/01/06 20:30:20.167</v>
      </c>
      <c r="D41638">
        <v>1673008220167</v>
      </c>
      <c r="E41638">
        <v>0</v>
      </c>
      <c r="F41638" t="s">
        <v>1533</v>
      </c>
      <c r="H41638" t="s">
        <v>86084</v>
      </c>
    </row>
    <row r="41639" spans="1:8" x14ac:dyDescent="0.35">
      <c r="A41639">
        <v>3461583254588244</v>
      </c>
      <c r="B41639" t="s">
        <v>57725</v>
      </c>
      <c r="C41639" t="str">
        <f t="shared" si="650"/>
        <v>2023/01/06 20:30:21.076</v>
      </c>
      <c r="D41639">
        <v>1673008221076</v>
      </c>
      <c r="E41639">
        <v>0</v>
      </c>
      <c r="F41639" t="s">
        <v>75</v>
      </c>
      <c r="H41639" t="s">
        <v>86085</v>
      </c>
    </row>
    <row r="41640" spans="1:8" x14ac:dyDescent="0.35">
      <c r="A41640">
        <v>440560426</v>
      </c>
      <c r="B41640" t="s">
        <v>86086</v>
      </c>
      <c r="C41640" t="str">
        <f t="shared" si="650"/>
        <v>2023/01/06 20:30:21.077</v>
      </c>
      <c r="D41640">
        <v>1673008221077</v>
      </c>
      <c r="E41640">
        <v>0</v>
      </c>
      <c r="F41640" t="s">
        <v>7220</v>
      </c>
      <c r="H41640" t="s">
        <v>86087</v>
      </c>
    </row>
    <row r="41641" spans="1:8" x14ac:dyDescent="0.35">
      <c r="A41641">
        <v>2043458890</v>
      </c>
      <c r="B41641" t="s">
        <v>86088</v>
      </c>
      <c r="C41641" t="str">
        <f t="shared" si="650"/>
        <v>2023/01/06 20:30:21.077</v>
      </c>
      <c r="D41641">
        <v>1673008221077</v>
      </c>
      <c r="E41641">
        <v>0</v>
      </c>
      <c r="F41641" t="s">
        <v>86089</v>
      </c>
      <c r="H41641" t="s">
        <v>86090</v>
      </c>
    </row>
    <row r="41642" spans="1:8" x14ac:dyDescent="0.35">
      <c r="A41642">
        <v>489948806</v>
      </c>
      <c r="B41642" t="s">
        <v>82867</v>
      </c>
      <c r="C41642" t="str">
        <f t="shared" si="650"/>
        <v>2023/01/06 20:30:21.080</v>
      </c>
      <c r="D41642">
        <v>1673008221080</v>
      </c>
      <c r="E41642">
        <v>0</v>
      </c>
      <c r="F41642" t="s">
        <v>1077</v>
      </c>
      <c r="H41642" t="s">
        <v>86091</v>
      </c>
    </row>
    <row r="41643" spans="1:8" x14ac:dyDescent="0.35">
      <c r="A41643">
        <v>1361768021</v>
      </c>
      <c r="B41643" t="s">
        <v>86092</v>
      </c>
      <c r="C41643" t="str">
        <f t="shared" si="650"/>
        <v>2023/01/06 20:30:21.081</v>
      </c>
      <c r="D41643">
        <v>1673008221081</v>
      </c>
      <c r="E41643">
        <v>0</v>
      </c>
      <c r="F41643" t="s">
        <v>2319</v>
      </c>
      <c r="H41643" t="s">
        <v>86093</v>
      </c>
    </row>
    <row r="41644" spans="1:8" x14ac:dyDescent="0.35">
      <c r="A41644">
        <v>66420074</v>
      </c>
      <c r="B41644" t="s">
        <v>86094</v>
      </c>
      <c r="C41644" t="str">
        <f t="shared" si="650"/>
        <v>2023/01/06 20:30:21.082</v>
      </c>
      <c r="D41644">
        <v>1673008221082</v>
      </c>
      <c r="E41644">
        <v>0</v>
      </c>
      <c r="F41644" t="s">
        <v>75</v>
      </c>
      <c r="H41644" t="s">
        <v>86095</v>
      </c>
    </row>
    <row r="41645" spans="1:8" x14ac:dyDescent="0.35">
      <c r="A41645">
        <v>692028056</v>
      </c>
      <c r="B41645" t="s">
        <v>86096</v>
      </c>
      <c r="C41645" t="str">
        <f t="shared" si="650"/>
        <v>2023/01/06 20:30:21.082</v>
      </c>
      <c r="D41645">
        <v>1673008221082</v>
      </c>
      <c r="E41645">
        <v>0</v>
      </c>
      <c r="F41645" t="s">
        <v>33926</v>
      </c>
      <c r="H41645" t="s">
        <v>86097</v>
      </c>
    </row>
    <row r="41646" spans="1:8" x14ac:dyDescent="0.35">
      <c r="A41646">
        <v>693203746</v>
      </c>
      <c r="B41646" t="s">
        <v>86098</v>
      </c>
      <c r="C41646" t="str">
        <f t="shared" si="650"/>
        <v>2023/01/06 20:30:21.088</v>
      </c>
      <c r="D41646">
        <v>1673008221088</v>
      </c>
      <c r="E41646">
        <v>0</v>
      </c>
      <c r="F41646" t="s">
        <v>86099</v>
      </c>
      <c r="H41646" t="s">
        <v>86100</v>
      </c>
    </row>
    <row r="41647" spans="1:8" x14ac:dyDescent="0.35">
      <c r="A41647">
        <v>1163566993</v>
      </c>
      <c r="B41647" t="s">
        <v>86101</v>
      </c>
      <c r="C41647" t="str">
        <f t="shared" si="650"/>
        <v>2023/01/06 20:30:21.088</v>
      </c>
      <c r="D41647">
        <v>1673008221088</v>
      </c>
      <c r="E41647">
        <v>0</v>
      </c>
      <c r="F41647" t="s">
        <v>73535</v>
      </c>
      <c r="H41647" t="s">
        <v>86102</v>
      </c>
    </row>
    <row r="41648" spans="1:8" x14ac:dyDescent="0.35">
      <c r="A41648">
        <v>16805216</v>
      </c>
      <c r="B41648" t="s">
        <v>86103</v>
      </c>
      <c r="C41648" t="str">
        <f t="shared" si="650"/>
        <v>2023/01/06 20:30:21.089</v>
      </c>
      <c r="D41648">
        <v>1673008221089</v>
      </c>
      <c r="E41648">
        <v>0</v>
      </c>
      <c r="F41648" t="s">
        <v>75</v>
      </c>
      <c r="H41648" t="s">
        <v>86104</v>
      </c>
    </row>
    <row r="41649" spans="1:8" x14ac:dyDescent="0.35">
      <c r="A41649">
        <v>262273793</v>
      </c>
      <c r="B41649" t="s">
        <v>86105</v>
      </c>
      <c r="C41649" t="str">
        <f t="shared" si="650"/>
        <v>2023/01/06 20:30:21.092</v>
      </c>
      <c r="D41649">
        <v>1673008221092</v>
      </c>
      <c r="E41649">
        <v>0</v>
      </c>
      <c r="F41649" t="s">
        <v>534</v>
      </c>
      <c r="H41649" t="s">
        <v>86106</v>
      </c>
    </row>
    <row r="41650" spans="1:8" x14ac:dyDescent="0.35">
      <c r="A41650">
        <v>20321472</v>
      </c>
      <c r="B41650" t="s">
        <v>86107</v>
      </c>
      <c r="C41650" t="str">
        <f t="shared" si="650"/>
        <v>2023/01/06 20:30:21.094</v>
      </c>
      <c r="D41650">
        <v>1673008221094</v>
      </c>
      <c r="E41650">
        <v>0</v>
      </c>
      <c r="F41650" t="s">
        <v>86108</v>
      </c>
      <c r="H41650" t="s">
        <v>86109</v>
      </c>
    </row>
    <row r="41651" spans="1:8" x14ac:dyDescent="0.35">
      <c r="A41651">
        <v>1332633714</v>
      </c>
      <c r="B41651" t="s">
        <v>86110</v>
      </c>
      <c r="C41651" t="str">
        <f t="shared" si="650"/>
        <v>2023/01/06 20:30:21.108</v>
      </c>
      <c r="D41651">
        <v>1673008221108</v>
      </c>
      <c r="E41651">
        <v>0</v>
      </c>
      <c r="F41651" t="s">
        <v>14</v>
      </c>
      <c r="H41651" t="s">
        <v>86111</v>
      </c>
    </row>
    <row r="41652" spans="1:8" x14ac:dyDescent="0.35">
      <c r="A41652">
        <v>149387898</v>
      </c>
      <c r="B41652" t="s">
        <v>61018</v>
      </c>
      <c r="C41652" t="str">
        <f t="shared" si="650"/>
        <v>2023/01/06 20:30:21.115</v>
      </c>
      <c r="D41652">
        <v>1673008221115</v>
      </c>
      <c r="E41652">
        <v>0</v>
      </c>
      <c r="F41652" t="s">
        <v>24946</v>
      </c>
      <c r="H41652" t="s">
        <v>86112</v>
      </c>
    </row>
    <row r="41653" spans="1:8" x14ac:dyDescent="0.35">
      <c r="A41653">
        <v>5841084</v>
      </c>
      <c r="B41653" t="s">
        <v>86113</v>
      </c>
      <c r="C41653" t="str">
        <f t="shared" si="650"/>
        <v>2023/01/06 20:30:21.116</v>
      </c>
      <c r="D41653">
        <v>1673008221116</v>
      </c>
      <c r="E41653">
        <v>0</v>
      </c>
      <c r="F41653" t="s">
        <v>75</v>
      </c>
      <c r="H41653" t="s">
        <v>86114</v>
      </c>
    </row>
    <row r="41654" spans="1:8" x14ac:dyDescent="0.35">
      <c r="A41654">
        <v>305246572</v>
      </c>
      <c r="B41654" t="s">
        <v>86115</v>
      </c>
      <c r="C41654" t="str">
        <f t="shared" si="650"/>
        <v>2023/01/06 20:30:21.117</v>
      </c>
      <c r="D41654">
        <v>1673008221117</v>
      </c>
      <c r="E41654">
        <v>0</v>
      </c>
      <c r="F41654" t="s">
        <v>35822</v>
      </c>
      <c r="H41654" t="s">
        <v>86116</v>
      </c>
    </row>
    <row r="41655" spans="1:8" x14ac:dyDescent="0.35">
      <c r="A41655">
        <v>2135680659</v>
      </c>
      <c r="B41655" t="s">
        <v>41555</v>
      </c>
      <c r="C41655" t="str">
        <f t="shared" si="650"/>
        <v>2023/01/06 20:30:21.129</v>
      </c>
      <c r="D41655">
        <v>1673008221129</v>
      </c>
      <c r="E41655">
        <v>0</v>
      </c>
      <c r="F41655" t="s">
        <v>534</v>
      </c>
      <c r="H41655" t="s">
        <v>86117</v>
      </c>
    </row>
    <row r="41656" spans="1:8" x14ac:dyDescent="0.35">
      <c r="A41656">
        <v>385580295</v>
      </c>
      <c r="B41656" t="s">
        <v>86118</v>
      </c>
      <c r="C41656" t="str">
        <f t="shared" si="650"/>
        <v>2023/01/06 20:30:21.133</v>
      </c>
      <c r="D41656">
        <v>1673008221133</v>
      </c>
      <c r="E41656">
        <v>0</v>
      </c>
      <c r="F41656" t="s">
        <v>1077</v>
      </c>
      <c r="H41656" t="s">
        <v>86119</v>
      </c>
    </row>
    <row r="41657" spans="1:8" x14ac:dyDescent="0.35">
      <c r="A41657">
        <v>238260762</v>
      </c>
      <c r="B41657" t="s">
        <v>85616</v>
      </c>
      <c r="C41657" t="str">
        <f t="shared" si="650"/>
        <v>2023/01/06 20:30:22.073</v>
      </c>
      <c r="D41657">
        <v>1673008222073</v>
      </c>
      <c r="E41657">
        <v>0</v>
      </c>
      <c r="F41657" t="s">
        <v>85617</v>
      </c>
      <c r="H41657" t="s">
        <v>86120</v>
      </c>
    </row>
    <row r="41658" spans="1:8" x14ac:dyDescent="0.35">
      <c r="A41658">
        <v>1879215578</v>
      </c>
      <c r="B41658" t="s">
        <v>86121</v>
      </c>
      <c r="C41658" t="str">
        <f t="shared" si="650"/>
        <v>2023/01/06 20:30:22.085</v>
      </c>
      <c r="D41658">
        <v>1673008222085</v>
      </c>
      <c r="E41658">
        <v>0</v>
      </c>
      <c r="F41658" t="s">
        <v>75</v>
      </c>
      <c r="H41658" t="s">
        <v>86122</v>
      </c>
    </row>
    <row r="41659" spans="1:8" x14ac:dyDescent="0.35">
      <c r="A41659">
        <v>640141712</v>
      </c>
      <c r="B41659" t="s">
        <v>86123</v>
      </c>
      <c r="C41659" t="str">
        <f t="shared" si="650"/>
        <v>2023/01/06 20:30:22.088</v>
      </c>
      <c r="D41659">
        <v>1673008222088</v>
      </c>
      <c r="E41659">
        <v>0</v>
      </c>
      <c r="F41659" t="s">
        <v>34457</v>
      </c>
      <c r="H41659" t="s">
        <v>86124</v>
      </c>
    </row>
    <row r="41660" spans="1:8" x14ac:dyDescent="0.35">
      <c r="A41660">
        <v>2030915220</v>
      </c>
      <c r="B41660" t="s">
        <v>86125</v>
      </c>
      <c r="C41660" t="str">
        <f t="shared" si="650"/>
        <v>2023/01/06 20:30:22.089</v>
      </c>
      <c r="D41660">
        <v>1673008222089</v>
      </c>
      <c r="E41660">
        <v>0</v>
      </c>
      <c r="F41660" t="s">
        <v>86126</v>
      </c>
      <c r="H41660" t="s">
        <v>86127</v>
      </c>
    </row>
    <row r="41661" spans="1:8" x14ac:dyDescent="0.35">
      <c r="A41661">
        <v>47241740</v>
      </c>
      <c r="B41661" t="s">
        <v>86128</v>
      </c>
      <c r="C41661" t="str">
        <f t="shared" si="650"/>
        <v>2023/01/06 20:30:22.091</v>
      </c>
      <c r="D41661">
        <v>1673008222091</v>
      </c>
      <c r="E41661">
        <v>0</v>
      </c>
      <c r="F41661" t="s">
        <v>11358</v>
      </c>
      <c r="H41661" t="s">
        <v>86129</v>
      </c>
    </row>
    <row r="41662" spans="1:8" x14ac:dyDescent="0.35">
      <c r="A41662">
        <v>622076187</v>
      </c>
      <c r="B41662" t="s">
        <v>86130</v>
      </c>
      <c r="C41662" t="str">
        <f t="shared" si="650"/>
        <v>2023/01/06 20:30:22.096</v>
      </c>
      <c r="D41662">
        <v>1673008222096</v>
      </c>
      <c r="E41662">
        <v>0</v>
      </c>
      <c r="F41662" t="s">
        <v>63769</v>
      </c>
      <c r="H41662" t="s">
        <v>86131</v>
      </c>
    </row>
    <row r="41663" spans="1:8" x14ac:dyDescent="0.35">
      <c r="A41663">
        <v>386385059</v>
      </c>
      <c r="B41663" t="s">
        <v>86132</v>
      </c>
      <c r="C41663" t="str">
        <f t="shared" si="650"/>
        <v>2023/01/06 20:30:22.099</v>
      </c>
      <c r="D41663">
        <v>1673008222099</v>
      </c>
      <c r="E41663">
        <v>0</v>
      </c>
      <c r="F41663" t="s">
        <v>1077</v>
      </c>
      <c r="H41663" t="s">
        <v>86133</v>
      </c>
    </row>
    <row r="41664" spans="1:8" x14ac:dyDescent="0.35">
      <c r="A41664">
        <v>695506413</v>
      </c>
      <c r="B41664" t="s">
        <v>86134</v>
      </c>
      <c r="C41664" t="str">
        <f t="shared" si="650"/>
        <v>2023/01/06 20:30:22.101</v>
      </c>
      <c r="D41664">
        <v>1673008222101</v>
      </c>
      <c r="E41664">
        <v>0</v>
      </c>
      <c r="F41664" t="s">
        <v>86135</v>
      </c>
      <c r="H41664" t="s">
        <v>86136</v>
      </c>
    </row>
    <row r="41665" spans="1:8" x14ac:dyDescent="0.35">
      <c r="A41665">
        <v>317480204</v>
      </c>
      <c r="B41665" t="s">
        <v>84824</v>
      </c>
      <c r="C41665" t="str">
        <f t="shared" si="650"/>
        <v>2023/01/06 20:30:22.105</v>
      </c>
      <c r="D41665">
        <v>1673008222105</v>
      </c>
      <c r="E41665">
        <v>0</v>
      </c>
      <c r="F41665" t="s">
        <v>75</v>
      </c>
      <c r="H41665" t="s">
        <v>86137</v>
      </c>
    </row>
    <row r="41666" spans="1:8" x14ac:dyDescent="0.35">
      <c r="A41666">
        <v>62532874</v>
      </c>
      <c r="B41666" t="s">
        <v>86138</v>
      </c>
      <c r="C41666" t="str">
        <f t="shared" ref="C41666:C41729" si="651">TEXT((D41666/1000+8*3600)/86400+70*365+19,"yyyy/mm/dd hh:mm:ss.000")</f>
        <v>2023/01/06 20:30:22.110</v>
      </c>
      <c r="D41666">
        <v>1673008222110</v>
      </c>
      <c r="E41666">
        <v>0</v>
      </c>
      <c r="F41666" t="s">
        <v>75</v>
      </c>
      <c r="H41666" t="s">
        <v>86139</v>
      </c>
    </row>
    <row r="41667" spans="1:8" x14ac:dyDescent="0.35">
      <c r="A41667">
        <v>2140832967</v>
      </c>
      <c r="B41667" t="s">
        <v>86140</v>
      </c>
      <c r="C41667" t="str">
        <f t="shared" si="651"/>
        <v>2023/01/06 20:30:22.112</v>
      </c>
      <c r="D41667">
        <v>1673008222112</v>
      </c>
      <c r="E41667">
        <v>0</v>
      </c>
      <c r="F41667" t="s">
        <v>75</v>
      </c>
      <c r="H41667" t="s">
        <v>86141</v>
      </c>
    </row>
    <row r="41668" spans="1:8" x14ac:dyDescent="0.35">
      <c r="A41668">
        <v>2772722</v>
      </c>
      <c r="B41668" t="s">
        <v>86142</v>
      </c>
      <c r="C41668" t="str">
        <f t="shared" si="651"/>
        <v>2023/01/06 20:30:22.119</v>
      </c>
      <c r="D41668">
        <v>1673008222119</v>
      </c>
      <c r="E41668">
        <v>0</v>
      </c>
      <c r="F41668" t="s">
        <v>834</v>
      </c>
      <c r="H41668" t="s">
        <v>86143</v>
      </c>
    </row>
    <row r="41669" spans="1:8" x14ac:dyDescent="0.35">
      <c r="A41669">
        <v>173916878</v>
      </c>
      <c r="B41669" t="s">
        <v>86144</v>
      </c>
      <c r="C41669" t="str">
        <f t="shared" si="651"/>
        <v>2023/01/06 20:30:22.120</v>
      </c>
      <c r="D41669">
        <v>1673008222120</v>
      </c>
      <c r="E41669">
        <v>0</v>
      </c>
      <c r="F41669" t="s">
        <v>3137</v>
      </c>
      <c r="H41669" t="s">
        <v>86145</v>
      </c>
    </row>
    <row r="41670" spans="1:8" x14ac:dyDescent="0.35">
      <c r="A41670">
        <v>1872637474</v>
      </c>
      <c r="B41670" t="s">
        <v>86146</v>
      </c>
      <c r="C41670" t="str">
        <f t="shared" si="651"/>
        <v>2023/01/06 20:30:22.121</v>
      </c>
      <c r="D41670">
        <v>1673008222121</v>
      </c>
      <c r="E41670">
        <v>0</v>
      </c>
      <c r="F41670" t="s">
        <v>75</v>
      </c>
      <c r="H41670" t="s">
        <v>86147</v>
      </c>
    </row>
    <row r="41671" spans="1:8" x14ac:dyDescent="0.35">
      <c r="A41671">
        <v>527236179</v>
      </c>
      <c r="B41671" t="s">
        <v>86148</v>
      </c>
      <c r="C41671" t="str">
        <f t="shared" si="651"/>
        <v>2023/01/06 20:30:22.124</v>
      </c>
      <c r="D41671">
        <v>1673008222124</v>
      </c>
      <c r="E41671">
        <v>0</v>
      </c>
      <c r="F41671" t="s">
        <v>86149</v>
      </c>
      <c r="H41671" t="s">
        <v>86150</v>
      </c>
    </row>
    <row r="41672" spans="1:8" x14ac:dyDescent="0.35">
      <c r="A41672">
        <v>539841402</v>
      </c>
      <c r="B41672" t="s">
        <v>86151</v>
      </c>
      <c r="C41672" t="str">
        <f t="shared" si="651"/>
        <v>2023/01/06 20:30:22.132</v>
      </c>
      <c r="D41672">
        <v>1673008222132</v>
      </c>
      <c r="E41672">
        <v>0</v>
      </c>
      <c r="F41672" t="s">
        <v>534</v>
      </c>
      <c r="H41672" t="s">
        <v>86152</v>
      </c>
    </row>
    <row r="41673" spans="1:8" x14ac:dyDescent="0.35">
      <c r="A41673">
        <v>630715586</v>
      </c>
      <c r="B41673" t="s">
        <v>86153</v>
      </c>
      <c r="C41673" t="str">
        <f t="shared" si="651"/>
        <v>2023/01/06 20:30:22.136</v>
      </c>
      <c r="D41673">
        <v>1673008222136</v>
      </c>
      <c r="E41673">
        <v>0</v>
      </c>
      <c r="F41673" t="s">
        <v>21486</v>
      </c>
      <c r="H41673" t="s">
        <v>86154</v>
      </c>
    </row>
    <row r="41674" spans="1:8" x14ac:dyDescent="0.35">
      <c r="A41674">
        <v>1669549644</v>
      </c>
      <c r="B41674" t="s">
        <v>86155</v>
      </c>
      <c r="C41674" t="str">
        <f t="shared" si="651"/>
        <v>2023/01/06 20:30:22.170</v>
      </c>
      <c r="D41674">
        <v>1673008222170</v>
      </c>
      <c r="E41674">
        <v>0</v>
      </c>
      <c r="F41674" t="s">
        <v>75</v>
      </c>
      <c r="H41674" t="s">
        <v>86156</v>
      </c>
    </row>
    <row r="41675" spans="1:8" x14ac:dyDescent="0.35">
      <c r="A41675">
        <v>695725399</v>
      </c>
      <c r="B41675" t="s">
        <v>86159</v>
      </c>
      <c r="C41675" t="str">
        <f t="shared" si="651"/>
        <v>2023/01/06 20:30:23.079</v>
      </c>
      <c r="D41675">
        <v>1673008223079</v>
      </c>
      <c r="E41675">
        <v>0</v>
      </c>
      <c r="F41675" t="s">
        <v>17014</v>
      </c>
      <c r="H41675" t="s">
        <v>86160</v>
      </c>
    </row>
    <row r="41676" spans="1:8" x14ac:dyDescent="0.35">
      <c r="A41676">
        <v>1242535486</v>
      </c>
      <c r="B41676" t="s">
        <v>86161</v>
      </c>
      <c r="C41676" t="str">
        <f t="shared" si="651"/>
        <v>2023/01/06 20:30:23.080</v>
      </c>
      <c r="D41676">
        <v>1673008223080</v>
      </c>
      <c r="E41676">
        <v>0</v>
      </c>
      <c r="F41676" t="s">
        <v>86162</v>
      </c>
      <c r="H41676" t="s">
        <v>86163</v>
      </c>
    </row>
    <row r="41677" spans="1:8" x14ac:dyDescent="0.35">
      <c r="A41677">
        <v>103641705</v>
      </c>
      <c r="B41677" t="s">
        <v>86164</v>
      </c>
      <c r="C41677" t="str">
        <f t="shared" si="651"/>
        <v>2023/01/06 20:30:23.082</v>
      </c>
      <c r="D41677">
        <v>1673008223082</v>
      </c>
      <c r="E41677">
        <v>0</v>
      </c>
      <c r="F41677" t="s">
        <v>75</v>
      </c>
      <c r="H41677" t="s">
        <v>86165</v>
      </c>
    </row>
    <row r="41678" spans="1:8" x14ac:dyDescent="0.35">
      <c r="A41678">
        <v>497613209</v>
      </c>
      <c r="B41678" t="s">
        <v>86166</v>
      </c>
      <c r="C41678" t="str">
        <f t="shared" si="651"/>
        <v>2023/01/06 20:30:23.087</v>
      </c>
      <c r="D41678">
        <v>1673008223087</v>
      </c>
      <c r="E41678">
        <v>0</v>
      </c>
      <c r="F41678" t="s">
        <v>75</v>
      </c>
      <c r="H41678" t="s">
        <v>86167</v>
      </c>
    </row>
    <row r="41679" spans="1:8" x14ac:dyDescent="0.35">
      <c r="A41679">
        <v>1676684</v>
      </c>
      <c r="B41679" t="s">
        <v>86168</v>
      </c>
      <c r="C41679" t="str">
        <f t="shared" si="651"/>
        <v>2023/01/06 20:30:23.087</v>
      </c>
      <c r="D41679">
        <v>1673008223087</v>
      </c>
      <c r="E41679">
        <v>0</v>
      </c>
      <c r="F41679" t="s">
        <v>4389</v>
      </c>
      <c r="H41679" t="s">
        <v>86169</v>
      </c>
    </row>
    <row r="41680" spans="1:8" x14ac:dyDescent="0.35">
      <c r="A41680">
        <v>447182196</v>
      </c>
      <c r="B41680" t="s">
        <v>86170</v>
      </c>
      <c r="C41680" t="str">
        <f t="shared" si="651"/>
        <v>2023/01/06 20:30:23.089</v>
      </c>
      <c r="D41680">
        <v>1673008223089</v>
      </c>
      <c r="E41680">
        <v>0</v>
      </c>
      <c r="F41680" t="s">
        <v>86171</v>
      </c>
      <c r="H41680" t="s">
        <v>86172</v>
      </c>
    </row>
    <row r="41681" spans="1:8" x14ac:dyDescent="0.35">
      <c r="A41681">
        <v>522173435</v>
      </c>
      <c r="B41681" t="s">
        <v>86173</v>
      </c>
      <c r="C41681" t="str">
        <f t="shared" si="651"/>
        <v>2023/01/06 20:30:23.091</v>
      </c>
      <c r="D41681">
        <v>1673008223091</v>
      </c>
      <c r="E41681">
        <v>0</v>
      </c>
      <c r="F41681" t="s">
        <v>333</v>
      </c>
      <c r="H41681" t="s">
        <v>86174</v>
      </c>
    </row>
    <row r="41682" spans="1:8" x14ac:dyDescent="0.35">
      <c r="A41682">
        <v>2022924270</v>
      </c>
      <c r="B41682" t="s">
        <v>86175</v>
      </c>
      <c r="C41682" t="str">
        <f t="shared" si="651"/>
        <v>2023/01/06 20:30:23.096</v>
      </c>
      <c r="D41682">
        <v>1673008223096</v>
      </c>
      <c r="E41682">
        <v>0</v>
      </c>
      <c r="F41682" t="s">
        <v>14</v>
      </c>
      <c r="H41682" t="s">
        <v>86176</v>
      </c>
    </row>
    <row r="41683" spans="1:8" x14ac:dyDescent="0.35">
      <c r="A41683">
        <v>477222769</v>
      </c>
      <c r="B41683" t="s">
        <v>43796</v>
      </c>
      <c r="C41683" t="str">
        <f t="shared" si="651"/>
        <v>2023/01/06 20:30:23.097</v>
      </c>
      <c r="D41683">
        <v>1673008223097</v>
      </c>
      <c r="E41683">
        <v>0</v>
      </c>
      <c r="F41683" t="s">
        <v>1077</v>
      </c>
      <c r="H41683" t="s">
        <v>86177</v>
      </c>
    </row>
    <row r="41684" spans="1:8" x14ac:dyDescent="0.35">
      <c r="A41684">
        <v>434085040</v>
      </c>
      <c r="B41684" t="s">
        <v>86178</v>
      </c>
      <c r="C41684" t="str">
        <f t="shared" si="651"/>
        <v>2023/01/06 20:30:23.098</v>
      </c>
      <c r="D41684">
        <v>1673008223098</v>
      </c>
      <c r="E41684">
        <v>0</v>
      </c>
      <c r="F41684" t="s">
        <v>75</v>
      </c>
      <c r="H41684" t="s">
        <v>86179</v>
      </c>
    </row>
    <row r="41685" spans="1:8" x14ac:dyDescent="0.35">
      <c r="A41685">
        <v>1136898227</v>
      </c>
      <c r="B41685" t="s">
        <v>86180</v>
      </c>
      <c r="C41685" t="str">
        <f t="shared" si="651"/>
        <v>2023/01/06 20:30:23.098</v>
      </c>
      <c r="D41685">
        <v>1673008223098</v>
      </c>
      <c r="E41685">
        <v>0</v>
      </c>
      <c r="F41685" t="s">
        <v>29760</v>
      </c>
      <c r="H41685" t="s">
        <v>86181</v>
      </c>
    </row>
    <row r="41686" spans="1:8" x14ac:dyDescent="0.35">
      <c r="A41686">
        <v>406289577</v>
      </c>
      <c r="B41686" t="s">
        <v>72727</v>
      </c>
      <c r="C41686" t="str">
        <f t="shared" si="651"/>
        <v>2023/01/06 20:30:23.100</v>
      </c>
      <c r="D41686">
        <v>1673008223100</v>
      </c>
      <c r="E41686">
        <v>0</v>
      </c>
      <c r="F41686" t="s">
        <v>75</v>
      </c>
      <c r="H41686" t="s">
        <v>86182</v>
      </c>
    </row>
    <row r="41687" spans="1:8" x14ac:dyDescent="0.35">
      <c r="A41687">
        <v>1063266366</v>
      </c>
      <c r="B41687" t="s">
        <v>75377</v>
      </c>
      <c r="C41687" t="str">
        <f t="shared" si="651"/>
        <v>2023/01/06 20:30:23.103</v>
      </c>
      <c r="D41687">
        <v>1673008223103</v>
      </c>
      <c r="E41687">
        <v>0</v>
      </c>
      <c r="F41687" t="s">
        <v>1077</v>
      </c>
      <c r="H41687" t="s">
        <v>86183</v>
      </c>
    </row>
    <row r="41688" spans="1:8" x14ac:dyDescent="0.35">
      <c r="A41688">
        <v>1698094022</v>
      </c>
      <c r="B41688" t="s">
        <v>86184</v>
      </c>
      <c r="C41688" t="str">
        <f t="shared" si="651"/>
        <v>2023/01/06 20:30:23.105</v>
      </c>
      <c r="D41688">
        <v>1673008223105</v>
      </c>
      <c r="E41688">
        <v>0</v>
      </c>
      <c r="F41688" t="s">
        <v>1077</v>
      </c>
      <c r="H41688" t="s">
        <v>86185</v>
      </c>
    </row>
    <row r="41689" spans="1:8" x14ac:dyDescent="0.35">
      <c r="A41689">
        <v>1978912672</v>
      </c>
      <c r="B41689" t="s">
        <v>86186</v>
      </c>
      <c r="C41689" t="str">
        <f t="shared" si="651"/>
        <v>2023/01/06 20:30:23.107</v>
      </c>
      <c r="D41689">
        <v>1673008223107</v>
      </c>
      <c r="E41689">
        <v>0</v>
      </c>
      <c r="F41689" t="s">
        <v>2006</v>
      </c>
      <c r="H41689" t="s">
        <v>86187</v>
      </c>
    </row>
    <row r="41690" spans="1:8" x14ac:dyDescent="0.35">
      <c r="A41690">
        <v>352846523</v>
      </c>
      <c r="B41690" t="s">
        <v>86188</v>
      </c>
      <c r="C41690" t="str">
        <f t="shared" si="651"/>
        <v>2023/01/06 20:30:23.107</v>
      </c>
      <c r="D41690">
        <v>1673008223107</v>
      </c>
      <c r="E41690">
        <v>0</v>
      </c>
      <c r="F41690" t="s">
        <v>534</v>
      </c>
      <c r="H41690" t="s">
        <v>86189</v>
      </c>
    </row>
    <row r="41691" spans="1:8" x14ac:dyDescent="0.35">
      <c r="A41691">
        <v>85677335</v>
      </c>
      <c r="B41691" t="s">
        <v>86190</v>
      </c>
      <c r="C41691" t="str">
        <f t="shared" si="651"/>
        <v>2023/01/06 20:30:23.109</v>
      </c>
      <c r="D41691">
        <v>1673008223109</v>
      </c>
      <c r="E41691">
        <v>0</v>
      </c>
      <c r="F41691" t="s">
        <v>29533</v>
      </c>
      <c r="H41691" t="s">
        <v>86191</v>
      </c>
    </row>
    <row r="41692" spans="1:8" x14ac:dyDescent="0.35">
      <c r="A41692">
        <v>1085705385</v>
      </c>
      <c r="B41692" t="s">
        <v>86192</v>
      </c>
      <c r="C41692" t="str">
        <f t="shared" si="651"/>
        <v>2023/01/06 20:30:23.116</v>
      </c>
      <c r="D41692">
        <v>1673008223116</v>
      </c>
      <c r="E41692">
        <v>0</v>
      </c>
      <c r="F41692" t="s">
        <v>49883</v>
      </c>
      <c r="H41692" t="s">
        <v>86193</v>
      </c>
    </row>
    <row r="41693" spans="1:8" x14ac:dyDescent="0.35">
      <c r="A41693">
        <v>649959879</v>
      </c>
      <c r="B41693" t="s">
        <v>86194</v>
      </c>
      <c r="C41693" t="str">
        <f t="shared" si="651"/>
        <v>2023/01/06 20:30:23.118</v>
      </c>
      <c r="D41693">
        <v>1673008223118</v>
      </c>
      <c r="E41693">
        <v>0</v>
      </c>
      <c r="F41693" t="s">
        <v>1077</v>
      </c>
      <c r="H41693" t="s">
        <v>86195</v>
      </c>
    </row>
    <row r="41694" spans="1:8" x14ac:dyDescent="0.35">
      <c r="A41694">
        <v>407070850</v>
      </c>
      <c r="B41694" t="s">
        <v>86196</v>
      </c>
      <c r="C41694" t="str">
        <f t="shared" si="651"/>
        <v>2023/01/06 20:30:23.128</v>
      </c>
      <c r="D41694">
        <v>1673008223128</v>
      </c>
      <c r="E41694">
        <v>0</v>
      </c>
      <c r="F41694" t="s">
        <v>75</v>
      </c>
      <c r="H41694" t="s">
        <v>86197</v>
      </c>
    </row>
    <row r="41695" spans="1:8" x14ac:dyDescent="0.35">
      <c r="A41695">
        <v>495496094</v>
      </c>
      <c r="B41695" t="s">
        <v>86199</v>
      </c>
      <c r="C41695" t="str">
        <f t="shared" si="651"/>
        <v>2023/01/06 20:30:24.088</v>
      </c>
      <c r="D41695">
        <v>1673008224088</v>
      </c>
      <c r="E41695">
        <v>0</v>
      </c>
      <c r="F41695" t="s">
        <v>1077</v>
      </c>
      <c r="H41695" t="s">
        <v>86200</v>
      </c>
    </row>
    <row r="41696" spans="1:8" x14ac:dyDescent="0.35">
      <c r="A41696">
        <v>499805406</v>
      </c>
      <c r="B41696" t="s">
        <v>48372</v>
      </c>
      <c r="C41696" t="str">
        <f t="shared" si="651"/>
        <v>2023/01/06 20:30:24.091</v>
      </c>
      <c r="D41696">
        <v>1673008224091</v>
      </c>
      <c r="E41696">
        <v>0</v>
      </c>
      <c r="F41696" t="s">
        <v>75</v>
      </c>
      <c r="H41696" t="s">
        <v>86201</v>
      </c>
    </row>
    <row r="41697" spans="1:8" x14ac:dyDescent="0.35">
      <c r="A41697">
        <v>2128862543</v>
      </c>
      <c r="B41697" t="s">
        <v>86202</v>
      </c>
      <c r="C41697" t="str">
        <f t="shared" si="651"/>
        <v>2023/01/06 20:30:24.093</v>
      </c>
      <c r="D41697">
        <v>1673008224093</v>
      </c>
      <c r="E41697">
        <v>0</v>
      </c>
      <c r="F41697" t="s">
        <v>1533</v>
      </c>
      <c r="H41697" t="s">
        <v>86203</v>
      </c>
    </row>
    <row r="41698" spans="1:8" x14ac:dyDescent="0.35">
      <c r="A41698">
        <v>145696731</v>
      </c>
      <c r="B41698" t="s">
        <v>86204</v>
      </c>
      <c r="C41698" t="str">
        <f t="shared" si="651"/>
        <v>2023/01/06 20:30:24.095</v>
      </c>
      <c r="D41698">
        <v>1673008224095</v>
      </c>
      <c r="E41698">
        <v>0</v>
      </c>
      <c r="F41698" t="s">
        <v>86205</v>
      </c>
      <c r="H41698" t="s">
        <v>86206</v>
      </c>
    </row>
    <row r="41699" spans="1:8" x14ac:dyDescent="0.35">
      <c r="A41699">
        <v>317446777</v>
      </c>
      <c r="B41699" t="s">
        <v>935</v>
      </c>
      <c r="C41699" t="str">
        <f t="shared" si="651"/>
        <v>2023/01/06 20:30:24.096</v>
      </c>
      <c r="D41699">
        <v>1673008224096</v>
      </c>
      <c r="E41699">
        <v>0</v>
      </c>
      <c r="F41699" t="s">
        <v>50672</v>
      </c>
      <c r="H41699" t="s">
        <v>86207</v>
      </c>
    </row>
    <row r="41700" spans="1:8" x14ac:dyDescent="0.35">
      <c r="A41700">
        <v>646197619</v>
      </c>
      <c r="B41700" t="s">
        <v>82437</v>
      </c>
      <c r="C41700" t="str">
        <f t="shared" si="651"/>
        <v>2023/01/06 20:30:24.096</v>
      </c>
      <c r="D41700">
        <v>1673008224096</v>
      </c>
      <c r="E41700">
        <v>0</v>
      </c>
      <c r="F41700" t="s">
        <v>604</v>
      </c>
      <c r="H41700" t="s">
        <v>86208</v>
      </c>
    </row>
    <row r="41701" spans="1:8" x14ac:dyDescent="0.35">
      <c r="A41701">
        <v>500612871</v>
      </c>
      <c r="B41701" t="s">
        <v>86209</v>
      </c>
      <c r="C41701" t="str">
        <f t="shared" si="651"/>
        <v>2023/01/06 20:30:24.098</v>
      </c>
      <c r="D41701">
        <v>1673008224098</v>
      </c>
      <c r="E41701">
        <v>0</v>
      </c>
      <c r="F41701" t="s">
        <v>75</v>
      </c>
      <c r="H41701" t="s">
        <v>86210</v>
      </c>
    </row>
    <row r="41702" spans="1:8" x14ac:dyDescent="0.35">
      <c r="A41702">
        <v>1314565586</v>
      </c>
      <c r="B41702" t="s">
        <v>86211</v>
      </c>
      <c r="C41702" t="str">
        <f t="shared" si="651"/>
        <v>2023/01/06 20:30:24.102</v>
      </c>
      <c r="D41702">
        <v>1673008224102</v>
      </c>
      <c r="E41702">
        <v>0</v>
      </c>
      <c r="F41702" t="s">
        <v>86212</v>
      </c>
      <c r="H41702" t="s">
        <v>86213</v>
      </c>
    </row>
    <row r="41703" spans="1:8" x14ac:dyDescent="0.35">
      <c r="A41703">
        <v>1582413820</v>
      </c>
      <c r="B41703" t="s">
        <v>86214</v>
      </c>
      <c r="C41703" t="str">
        <f t="shared" si="651"/>
        <v>2023/01/06 20:30:24.103</v>
      </c>
      <c r="D41703">
        <v>1673008224103</v>
      </c>
      <c r="E41703">
        <v>0</v>
      </c>
      <c r="F41703" t="s">
        <v>75</v>
      </c>
      <c r="H41703" t="s">
        <v>86215</v>
      </c>
    </row>
    <row r="41704" spans="1:8" x14ac:dyDescent="0.35">
      <c r="A41704">
        <v>2040762544</v>
      </c>
      <c r="B41704" t="s">
        <v>86216</v>
      </c>
      <c r="C41704" t="str">
        <f t="shared" si="651"/>
        <v>2023/01/06 20:30:24.106</v>
      </c>
      <c r="D41704">
        <v>1673008224106</v>
      </c>
      <c r="E41704">
        <v>0</v>
      </c>
      <c r="F41704" t="s">
        <v>534</v>
      </c>
      <c r="H41704" t="s">
        <v>86217</v>
      </c>
    </row>
    <row r="41705" spans="1:8" x14ac:dyDescent="0.35">
      <c r="A41705">
        <v>524961361</v>
      </c>
      <c r="B41705" t="s">
        <v>86218</v>
      </c>
      <c r="C41705" t="str">
        <f t="shared" si="651"/>
        <v>2023/01/06 20:30:24.107</v>
      </c>
      <c r="D41705">
        <v>1673008224107</v>
      </c>
      <c r="E41705">
        <v>0</v>
      </c>
      <c r="F41705" t="s">
        <v>75</v>
      </c>
      <c r="H41705" t="s">
        <v>86219</v>
      </c>
    </row>
    <row r="41706" spans="1:8" x14ac:dyDescent="0.35">
      <c r="A41706">
        <v>330511211</v>
      </c>
      <c r="B41706" t="s">
        <v>86220</v>
      </c>
      <c r="C41706" t="str">
        <f t="shared" si="651"/>
        <v>2023/01/06 20:30:24.113</v>
      </c>
      <c r="D41706">
        <v>1673008224113</v>
      </c>
      <c r="E41706">
        <v>0</v>
      </c>
      <c r="F41706" t="s">
        <v>86221</v>
      </c>
      <c r="H41706" t="s">
        <v>86222</v>
      </c>
    </row>
    <row r="41707" spans="1:8" x14ac:dyDescent="0.35">
      <c r="A41707">
        <v>40772391</v>
      </c>
      <c r="B41707" t="s">
        <v>86223</v>
      </c>
      <c r="C41707" t="str">
        <f t="shared" si="651"/>
        <v>2023/01/06 20:30:24.118</v>
      </c>
      <c r="D41707">
        <v>1673008224118</v>
      </c>
      <c r="E41707">
        <v>0</v>
      </c>
      <c r="F41707" t="s">
        <v>14</v>
      </c>
      <c r="H41707" t="s">
        <v>86224</v>
      </c>
    </row>
    <row r="41708" spans="1:8" x14ac:dyDescent="0.35">
      <c r="A41708">
        <v>511373302</v>
      </c>
      <c r="B41708" t="s">
        <v>86225</v>
      </c>
      <c r="C41708" t="str">
        <f t="shared" si="651"/>
        <v>2023/01/06 20:30:24.119</v>
      </c>
      <c r="D41708">
        <v>1673008224119</v>
      </c>
      <c r="E41708">
        <v>0</v>
      </c>
      <c r="F41708" t="s">
        <v>14</v>
      </c>
      <c r="H41708" t="s">
        <v>86226</v>
      </c>
    </row>
    <row r="41709" spans="1:8" x14ac:dyDescent="0.35">
      <c r="A41709">
        <v>1193756077</v>
      </c>
      <c r="B41709" t="s">
        <v>86227</v>
      </c>
      <c r="C41709" t="str">
        <f t="shared" si="651"/>
        <v>2023/01/06 20:30:24.132</v>
      </c>
      <c r="D41709">
        <v>1673008224132</v>
      </c>
      <c r="E41709">
        <v>0</v>
      </c>
      <c r="F41709" t="s">
        <v>86228</v>
      </c>
      <c r="H41709" t="s">
        <v>86229</v>
      </c>
    </row>
    <row r="41710" spans="1:8" x14ac:dyDescent="0.35">
      <c r="A41710">
        <v>1864093795</v>
      </c>
      <c r="B41710" t="s">
        <v>47099</v>
      </c>
      <c r="C41710" t="str">
        <f t="shared" si="651"/>
        <v>2023/01/06 20:30:24.142</v>
      </c>
      <c r="D41710">
        <v>1673008224142</v>
      </c>
      <c r="E41710">
        <v>0</v>
      </c>
      <c r="F41710" t="s">
        <v>75</v>
      </c>
      <c r="H41710" t="s">
        <v>86230</v>
      </c>
    </row>
    <row r="41711" spans="1:8" x14ac:dyDescent="0.35">
      <c r="A41711">
        <v>531659097</v>
      </c>
      <c r="B41711" t="s">
        <v>70398</v>
      </c>
      <c r="C41711" t="str">
        <f t="shared" si="651"/>
        <v>2023/01/06 20:30:24.173</v>
      </c>
      <c r="D41711">
        <v>1673008224173</v>
      </c>
      <c r="E41711">
        <v>0</v>
      </c>
      <c r="F41711" t="s">
        <v>1262</v>
      </c>
      <c r="H41711" t="s">
        <v>86231</v>
      </c>
    </row>
    <row r="41712" spans="1:8" x14ac:dyDescent="0.35">
      <c r="A41712">
        <v>1353691564</v>
      </c>
      <c r="B41712" t="s">
        <v>86232</v>
      </c>
      <c r="C41712" t="str">
        <f t="shared" si="651"/>
        <v>2023/01/06 20:30:25.076</v>
      </c>
      <c r="D41712">
        <v>1673008225076</v>
      </c>
      <c r="E41712">
        <v>0</v>
      </c>
      <c r="F41712" t="s">
        <v>1533</v>
      </c>
      <c r="H41712" t="s">
        <v>86233</v>
      </c>
    </row>
    <row r="41713" spans="1:8" x14ac:dyDescent="0.35">
      <c r="A41713">
        <v>1950300533</v>
      </c>
      <c r="B41713" t="s">
        <v>74334</v>
      </c>
      <c r="C41713" t="str">
        <f t="shared" si="651"/>
        <v>2023/01/06 20:30:25.088</v>
      </c>
      <c r="D41713">
        <v>1673008225088</v>
      </c>
      <c r="E41713">
        <v>0</v>
      </c>
      <c r="F41713" t="s">
        <v>2714</v>
      </c>
      <c r="H41713" t="s">
        <v>86234</v>
      </c>
    </row>
    <row r="41714" spans="1:8" x14ac:dyDescent="0.35">
      <c r="A41714">
        <v>399067650</v>
      </c>
      <c r="B41714" t="s">
        <v>86235</v>
      </c>
      <c r="C41714" t="str">
        <f t="shared" si="651"/>
        <v>2023/01/06 20:30:25.095</v>
      </c>
      <c r="D41714">
        <v>1673008225095</v>
      </c>
      <c r="E41714">
        <v>0</v>
      </c>
      <c r="F41714" t="s">
        <v>35369</v>
      </c>
      <c r="H41714" t="s">
        <v>86236</v>
      </c>
    </row>
    <row r="41715" spans="1:8" x14ac:dyDescent="0.35">
      <c r="A41715">
        <v>694059918</v>
      </c>
      <c r="B41715" t="s">
        <v>86237</v>
      </c>
      <c r="C41715" t="str">
        <f t="shared" si="651"/>
        <v>2023/01/06 20:30:25.096</v>
      </c>
      <c r="D41715">
        <v>1673008225096</v>
      </c>
      <c r="E41715">
        <v>0</v>
      </c>
      <c r="F41715" t="s">
        <v>75</v>
      </c>
      <c r="H41715" t="s">
        <v>86238</v>
      </c>
    </row>
    <row r="41716" spans="1:8" x14ac:dyDescent="0.35">
      <c r="A41716">
        <v>67920767</v>
      </c>
      <c r="B41716" t="s">
        <v>28547</v>
      </c>
      <c r="C41716" t="str">
        <f t="shared" si="651"/>
        <v>2023/01/06 20:30:25.098</v>
      </c>
      <c r="D41716">
        <v>1673008225098</v>
      </c>
      <c r="E41716">
        <v>0</v>
      </c>
      <c r="F41716" t="s">
        <v>29745</v>
      </c>
      <c r="H41716" t="s">
        <v>86239</v>
      </c>
    </row>
    <row r="41717" spans="1:8" x14ac:dyDescent="0.35">
      <c r="A41717">
        <v>1985945349</v>
      </c>
      <c r="B41717" t="s">
        <v>86240</v>
      </c>
      <c r="C41717" t="str">
        <f t="shared" si="651"/>
        <v>2023/01/06 20:30:25.101</v>
      </c>
      <c r="D41717">
        <v>1673008225101</v>
      </c>
      <c r="E41717">
        <v>0</v>
      </c>
      <c r="F41717" t="s">
        <v>254</v>
      </c>
      <c r="H41717" t="s">
        <v>86241</v>
      </c>
    </row>
    <row r="41718" spans="1:8" x14ac:dyDescent="0.35">
      <c r="A41718">
        <v>514407347</v>
      </c>
      <c r="B41718" t="s">
        <v>86242</v>
      </c>
      <c r="C41718" t="str">
        <f t="shared" si="651"/>
        <v>2023/01/06 20:30:25.103</v>
      </c>
      <c r="D41718">
        <v>1673008225103</v>
      </c>
      <c r="E41718">
        <v>0</v>
      </c>
      <c r="F41718" t="s">
        <v>1077</v>
      </c>
      <c r="H41718" t="s">
        <v>86243</v>
      </c>
    </row>
    <row r="41719" spans="1:8" x14ac:dyDescent="0.35">
      <c r="A41719">
        <v>478957079</v>
      </c>
      <c r="B41719" t="s">
        <v>86244</v>
      </c>
      <c r="C41719" t="str">
        <f t="shared" si="651"/>
        <v>2023/01/06 20:30:25.115</v>
      </c>
      <c r="D41719">
        <v>1673008225115</v>
      </c>
      <c r="E41719">
        <v>0</v>
      </c>
      <c r="F41719" t="s">
        <v>75</v>
      </c>
      <c r="H41719" t="s">
        <v>86245</v>
      </c>
    </row>
    <row r="41720" spans="1:8" x14ac:dyDescent="0.35">
      <c r="A41720">
        <v>505767673</v>
      </c>
      <c r="B41720" t="s">
        <v>79540</v>
      </c>
      <c r="C41720" t="str">
        <f t="shared" si="651"/>
        <v>2023/01/06 20:30:25.119</v>
      </c>
      <c r="D41720">
        <v>1673008225119</v>
      </c>
      <c r="E41720">
        <v>0</v>
      </c>
      <c r="F41720" t="s">
        <v>360</v>
      </c>
      <c r="H41720" t="s">
        <v>86246</v>
      </c>
    </row>
    <row r="41721" spans="1:8" x14ac:dyDescent="0.35">
      <c r="A41721">
        <v>433197793</v>
      </c>
      <c r="B41721" t="s">
        <v>86247</v>
      </c>
      <c r="C41721" t="str">
        <f t="shared" si="651"/>
        <v>2023/01/06 20:30:25.126</v>
      </c>
      <c r="D41721">
        <v>1673008225126</v>
      </c>
      <c r="E41721">
        <v>0</v>
      </c>
      <c r="F41721" t="s">
        <v>113</v>
      </c>
      <c r="H41721" t="s">
        <v>86248</v>
      </c>
    </row>
    <row r="41722" spans="1:8" x14ac:dyDescent="0.35">
      <c r="A41722">
        <v>233579225</v>
      </c>
      <c r="B41722" t="s">
        <v>86249</v>
      </c>
      <c r="C41722" t="str">
        <f t="shared" si="651"/>
        <v>2023/01/06 20:30:25.135</v>
      </c>
      <c r="D41722">
        <v>1673008225135</v>
      </c>
      <c r="E41722">
        <v>0</v>
      </c>
      <c r="F41722" t="s">
        <v>1077</v>
      </c>
      <c r="H41722" t="s">
        <v>86250</v>
      </c>
    </row>
    <row r="41723" spans="1:8" x14ac:dyDescent="0.35">
      <c r="A41723">
        <v>6745518</v>
      </c>
      <c r="B41723" t="s">
        <v>86251</v>
      </c>
      <c r="C41723" t="str">
        <f t="shared" si="651"/>
        <v>2023/01/06 20:30:25.138</v>
      </c>
      <c r="D41723">
        <v>1673008225138</v>
      </c>
      <c r="E41723">
        <v>0</v>
      </c>
      <c r="F41723" t="s">
        <v>14</v>
      </c>
      <c r="H41723" t="s">
        <v>86252</v>
      </c>
    </row>
    <row r="41724" spans="1:8" x14ac:dyDescent="0.35">
      <c r="A41724">
        <v>33802849</v>
      </c>
      <c r="B41724" t="s">
        <v>86253</v>
      </c>
      <c r="C41724" t="str">
        <f t="shared" si="651"/>
        <v>2023/01/06 20:30:25.139</v>
      </c>
      <c r="D41724">
        <v>1673008225139</v>
      </c>
      <c r="E41724">
        <v>0</v>
      </c>
      <c r="F41724" t="s">
        <v>32565</v>
      </c>
      <c r="H41724" t="s">
        <v>86254</v>
      </c>
    </row>
    <row r="41725" spans="1:8" x14ac:dyDescent="0.35">
      <c r="A41725">
        <v>519763224</v>
      </c>
      <c r="B41725" t="s">
        <v>82936</v>
      </c>
      <c r="C41725" t="str">
        <f t="shared" si="651"/>
        <v>2023/01/06 20:30:25.141</v>
      </c>
      <c r="D41725">
        <v>1673008225141</v>
      </c>
      <c r="E41725">
        <v>0</v>
      </c>
      <c r="F41725" t="s">
        <v>86255</v>
      </c>
      <c r="H41725" t="s">
        <v>86256</v>
      </c>
    </row>
    <row r="41726" spans="1:8" x14ac:dyDescent="0.35">
      <c r="A41726">
        <v>1047612151</v>
      </c>
      <c r="B41726" t="s">
        <v>86257</v>
      </c>
      <c r="C41726" t="str">
        <f t="shared" si="651"/>
        <v>2023/01/06 20:30:25.146</v>
      </c>
      <c r="D41726">
        <v>1673008225146</v>
      </c>
      <c r="E41726">
        <v>0</v>
      </c>
      <c r="F41726" t="s">
        <v>32703</v>
      </c>
      <c r="H41726" t="s">
        <v>86258</v>
      </c>
    </row>
    <row r="41727" spans="1:8" x14ac:dyDescent="0.35">
      <c r="A41727">
        <v>1596480760</v>
      </c>
      <c r="B41727" t="s">
        <v>86259</v>
      </c>
      <c r="C41727" t="str">
        <f t="shared" si="651"/>
        <v>2023/01/06 20:30:25.149</v>
      </c>
      <c r="D41727">
        <v>1673008225149</v>
      </c>
      <c r="E41727">
        <v>0</v>
      </c>
      <c r="F41727" t="s">
        <v>14</v>
      </c>
      <c r="H41727" t="s">
        <v>86260</v>
      </c>
    </row>
    <row r="41728" spans="1:8" x14ac:dyDescent="0.35">
      <c r="A41728">
        <v>1223185379</v>
      </c>
      <c r="B41728" t="s">
        <v>77821</v>
      </c>
      <c r="C41728" t="str">
        <f t="shared" si="651"/>
        <v>2023/01/06 20:30:25.164</v>
      </c>
      <c r="D41728">
        <v>1673008225164</v>
      </c>
      <c r="E41728">
        <v>0</v>
      </c>
      <c r="F41728" t="s">
        <v>534</v>
      </c>
      <c r="H41728" t="s">
        <v>86261</v>
      </c>
    </row>
    <row r="41729" spans="1:8" x14ac:dyDescent="0.35">
      <c r="A41729">
        <v>281070281</v>
      </c>
      <c r="B41729" t="s">
        <v>86262</v>
      </c>
      <c r="C41729" t="str">
        <f t="shared" si="651"/>
        <v>2023/01/06 20:30:26.075</v>
      </c>
      <c r="D41729">
        <v>1673008226075</v>
      </c>
      <c r="E41729">
        <v>0</v>
      </c>
      <c r="F41729" t="s">
        <v>534</v>
      </c>
      <c r="H41729" t="s">
        <v>86263</v>
      </c>
    </row>
    <row r="41730" spans="1:8" x14ac:dyDescent="0.35">
      <c r="A41730">
        <v>550349046</v>
      </c>
      <c r="B41730" t="s">
        <v>86264</v>
      </c>
      <c r="C41730" t="str">
        <f t="shared" ref="C41730:C41793" si="652">TEXT((D41730/1000+8*3600)/86400+70*365+19,"yyyy/mm/dd hh:mm:ss.000")</f>
        <v>2023/01/06 20:30:26.077</v>
      </c>
      <c r="D41730">
        <v>1673008226077</v>
      </c>
      <c r="E41730">
        <v>0</v>
      </c>
      <c r="F41730" t="s">
        <v>113</v>
      </c>
      <c r="H41730" t="s">
        <v>86265</v>
      </c>
    </row>
    <row r="41731" spans="1:8" x14ac:dyDescent="0.35">
      <c r="A41731">
        <v>456267522</v>
      </c>
      <c r="B41731" t="s">
        <v>86266</v>
      </c>
      <c r="C41731" t="str">
        <f t="shared" si="652"/>
        <v>2023/01/06 20:30:26.086</v>
      </c>
      <c r="D41731">
        <v>1673008226086</v>
      </c>
      <c r="E41731">
        <v>0</v>
      </c>
      <c r="F41731" t="s">
        <v>75</v>
      </c>
      <c r="H41731" t="s">
        <v>86267</v>
      </c>
    </row>
    <row r="41732" spans="1:8" x14ac:dyDescent="0.35">
      <c r="A41732">
        <v>275272599</v>
      </c>
      <c r="B41732" t="s">
        <v>86268</v>
      </c>
      <c r="C41732" t="str">
        <f t="shared" si="652"/>
        <v>2023/01/06 20:30:26.087</v>
      </c>
      <c r="D41732">
        <v>1673008226087</v>
      </c>
      <c r="E41732">
        <v>0</v>
      </c>
      <c r="F41732" t="s">
        <v>75</v>
      </c>
      <c r="H41732" t="s">
        <v>86269</v>
      </c>
    </row>
    <row r="41733" spans="1:8" x14ac:dyDescent="0.35">
      <c r="A41733">
        <v>522425172</v>
      </c>
      <c r="B41733" t="s">
        <v>42214</v>
      </c>
      <c r="C41733" t="str">
        <f t="shared" si="652"/>
        <v>2023/01/06 20:30:26.088</v>
      </c>
      <c r="D41733">
        <v>1673008226088</v>
      </c>
      <c r="E41733">
        <v>0</v>
      </c>
      <c r="F41733" t="s">
        <v>75</v>
      </c>
      <c r="H41733" t="s">
        <v>86270</v>
      </c>
    </row>
    <row r="41734" spans="1:8" x14ac:dyDescent="0.35">
      <c r="A41734">
        <v>2145625622</v>
      </c>
      <c r="B41734" t="s">
        <v>86271</v>
      </c>
      <c r="C41734" t="str">
        <f t="shared" si="652"/>
        <v>2023/01/06 20:30:26.090</v>
      </c>
      <c r="D41734">
        <v>1673008226090</v>
      </c>
      <c r="E41734">
        <v>0</v>
      </c>
      <c r="F41734" t="s">
        <v>1077</v>
      </c>
      <c r="H41734" t="s">
        <v>86272</v>
      </c>
    </row>
    <row r="41735" spans="1:8" x14ac:dyDescent="0.35">
      <c r="A41735">
        <v>2115740349</v>
      </c>
      <c r="B41735" t="s">
        <v>86273</v>
      </c>
      <c r="C41735" t="str">
        <f t="shared" si="652"/>
        <v>2023/01/06 20:30:26.092</v>
      </c>
      <c r="D41735">
        <v>1673008226092</v>
      </c>
      <c r="E41735">
        <v>0</v>
      </c>
      <c r="F41735" t="s">
        <v>1077</v>
      </c>
      <c r="H41735" t="s">
        <v>86274</v>
      </c>
    </row>
    <row r="41736" spans="1:8" x14ac:dyDescent="0.35">
      <c r="A41736">
        <v>498141257</v>
      </c>
      <c r="B41736" t="s">
        <v>86275</v>
      </c>
      <c r="C41736" t="str">
        <f t="shared" si="652"/>
        <v>2023/01/06 20:30:26.092</v>
      </c>
      <c r="D41736">
        <v>1673008226092</v>
      </c>
      <c r="E41736">
        <v>0</v>
      </c>
      <c r="F41736" t="s">
        <v>86276</v>
      </c>
      <c r="H41736" t="s">
        <v>86277</v>
      </c>
    </row>
    <row r="41737" spans="1:8" x14ac:dyDescent="0.35">
      <c r="A41737">
        <v>1195837605</v>
      </c>
      <c r="B41737" t="s">
        <v>86278</v>
      </c>
      <c r="C41737" t="str">
        <f t="shared" si="652"/>
        <v>2023/01/06 20:30:26.093</v>
      </c>
      <c r="D41737">
        <v>1673008226093</v>
      </c>
      <c r="E41737">
        <v>0</v>
      </c>
      <c r="F41737" t="s">
        <v>23</v>
      </c>
      <c r="H41737" t="s">
        <v>86279</v>
      </c>
    </row>
    <row r="41738" spans="1:8" x14ac:dyDescent="0.35">
      <c r="A41738">
        <v>81544888</v>
      </c>
      <c r="B41738" t="s">
        <v>24991</v>
      </c>
      <c r="C41738" t="str">
        <f t="shared" si="652"/>
        <v>2023/01/06 20:30:26.097</v>
      </c>
      <c r="D41738">
        <v>1673008226097</v>
      </c>
      <c r="E41738">
        <v>0</v>
      </c>
      <c r="F41738" t="s">
        <v>4389</v>
      </c>
      <c r="H41738" t="s">
        <v>86280</v>
      </c>
    </row>
    <row r="41739" spans="1:8" x14ac:dyDescent="0.35">
      <c r="A41739">
        <v>675066023</v>
      </c>
      <c r="B41739" t="s">
        <v>86281</v>
      </c>
      <c r="C41739" t="str">
        <f t="shared" si="652"/>
        <v>2023/01/06 20:30:26.100</v>
      </c>
      <c r="D41739">
        <v>1673008226100</v>
      </c>
      <c r="E41739">
        <v>0</v>
      </c>
      <c r="F41739" t="s">
        <v>86282</v>
      </c>
      <c r="H41739" t="s">
        <v>86283</v>
      </c>
    </row>
    <row r="41740" spans="1:8" x14ac:dyDescent="0.35">
      <c r="A41740">
        <v>1097285577</v>
      </c>
      <c r="B41740" t="s">
        <v>86284</v>
      </c>
      <c r="C41740" t="str">
        <f t="shared" si="652"/>
        <v>2023/01/06 20:30:26.101</v>
      </c>
      <c r="D41740">
        <v>1673008226101</v>
      </c>
      <c r="E41740">
        <v>0</v>
      </c>
      <c r="F41740" t="s">
        <v>75</v>
      </c>
      <c r="H41740" t="s">
        <v>86285</v>
      </c>
    </row>
    <row r="41741" spans="1:8" x14ac:dyDescent="0.35">
      <c r="A41741">
        <v>644164984</v>
      </c>
      <c r="B41741" t="s">
        <v>86286</v>
      </c>
      <c r="C41741" t="str">
        <f t="shared" si="652"/>
        <v>2023/01/06 20:30:26.103</v>
      </c>
      <c r="D41741">
        <v>1673008226103</v>
      </c>
      <c r="E41741">
        <v>0</v>
      </c>
      <c r="F41741" t="s">
        <v>86287</v>
      </c>
      <c r="H41741" t="s">
        <v>86288</v>
      </c>
    </row>
    <row r="41742" spans="1:8" x14ac:dyDescent="0.35">
      <c r="A41742">
        <v>1676053437</v>
      </c>
      <c r="B41742" t="s">
        <v>86289</v>
      </c>
      <c r="C41742" t="str">
        <f t="shared" si="652"/>
        <v>2023/01/06 20:30:26.103</v>
      </c>
      <c r="D41742">
        <v>1673008226103</v>
      </c>
      <c r="E41742">
        <v>0</v>
      </c>
      <c r="F41742" t="s">
        <v>23</v>
      </c>
      <c r="H41742" t="s">
        <v>86290</v>
      </c>
    </row>
    <row r="41743" spans="1:8" x14ac:dyDescent="0.35">
      <c r="A41743">
        <v>2106163479</v>
      </c>
      <c r="B41743" t="s">
        <v>86291</v>
      </c>
      <c r="C41743" t="str">
        <f t="shared" si="652"/>
        <v>2023/01/06 20:30:26.116</v>
      </c>
      <c r="D41743">
        <v>1673008226116</v>
      </c>
      <c r="E41743">
        <v>0</v>
      </c>
      <c r="F41743" t="s">
        <v>946</v>
      </c>
      <c r="H41743" t="s">
        <v>86292</v>
      </c>
    </row>
    <row r="41744" spans="1:8" x14ac:dyDescent="0.35">
      <c r="A41744">
        <v>1719688875</v>
      </c>
      <c r="B41744" t="s">
        <v>86293</v>
      </c>
      <c r="C41744" t="str">
        <f t="shared" si="652"/>
        <v>2023/01/06 20:30:26.118</v>
      </c>
      <c r="D41744">
        <v>1673008226118</v>
      </c>
      <c r="E41744">
        <v>0</v>
      </c>
      <c r="F41744" t="s">
        <v>86294</v>
      </c>
      <c r="H41744" t="s">
        <v>86295</v>
      </c>
    </row>
    <row r="41745" spans="1:8" x14ac:dyDescent="0.35">
      <c r="A41745">
        <v>272454815</v>
      </c>
      <c r="B41745" t="s">
        <v>86296</v>
      </c>
      <c r="C41745" t="str">
        <f t="shared" si="652"/>
        <v>2023/01/06 20:30:26.118</v>
      </c>
      <c r="D41745">
        <v>1673008226118</v>
      </c>
      <c r="E41745">
        <v>0</v>
      </c>
      <c r="F41745" t="s">
        <v>75</v>
      </c>
      <c r="H41745" t="s">
        <v>86297</v>
      </c>
    </row>
    <row r="41746" spans="1:8" x14ac:dyDescent="0.35">
      <c r="A41746">
        <v>1238636327</v>
      </c>
      <c r="B41746" t="s">
        <v>10537</v>
      </c>
      <c r="C41746" t="str">
        <f t="shared" si="652"/>
        <v>2023/01/06 20:30:26.120</v>
      </c>
      <c r="D41746">
        <v>1673008226120</v>
      </c>
      <c r="E41746">
        <v>0</v>
      </c>
      <c r="F41746" t="s">
        <v>42401</v>
      </c>
      <c r="H41746" t="s">
        <v>86298</v>
      </c>
    </row>
    <row r="41747" spans="1:8" x14ac:dyDescent="0.35">
      <c r="A41747">
        <v>1017880560</v>
      </c>
      <c r="B41747" t="s">
        <v>86299</v>
      </c>
      <c r="C41747" t="str">
        <f t="shared" si="652"/>
        <v>2023/01/06 20:30:26.132</v>
      </c>
      <c r="D41747">
        <v>1673008226132</v>
      </c>
      <c r="E41747">
        <v>0</v>
      </c>
      <c r="F41747" t="s">
        <v>2006</v>
      </c>
      <c r="H41747" t="s">
        <v>86300</v>
      </c>
    </row>
    <row r="41748" spans="1:8" x14ac:dyDescent="0.35">
      <c r="A41748">
        <v>1423433095</v>
      </c>
      <c r="B41748" t="s">
        <v>86301</v>
      </c>
      <c r="C41748" t="str">
        <f t="shared" si="652"/>
        <v>2023/01/06 20:30:27.069</v>
      </c>
      <c r="D41748">
        <v>1673008227069</v>
      </c>
      <c r="E41748">
        <v>0</v>
      </c>
      <c r="F41748" t="s">
        <v>5701</v>
      </c>
      <c r="H41748" t="s">
        <v>86302</v>
      </c>
    </row>
    <row r="41749" spans="1:8" x14ac:dyDescent="0.35">
      <c r="A41749">
        <v>480564589</v>
      </c>
      <c r="B41749" t="s">
        <v>86303</v>
      </c>
      <c r="C41749" t="str">
        <f t="shared" si="652"/>
        <v>2023/01/06 20:30:27.077</v>
      </c>
      <c r="D41749">
        <v>1673008227077</v>
      </c>
      <c r="E41749">
        <v>0</v>
      </c>
      <c r="F41749" t="s">
        <v>1262</v>
      </c>
      <c r="H41749" t="s">
        <v>86304</v>
      </c>
    </row>
    <row r="41750" spans="1:8" x14ac:dyDescent="0.35">
      <c r="A41750">
        <v>418038813</v>
      </c>
      <c r="B41750" t="s">
        <v>86305</v>
      </c>
      <c r="C41750" t="str">
        <f t="shared" si="652"/>
        <v>2023/01/06 20:30:27.079</v>
      </c>
      <c r="D41750">
        <v>1673008227079</v>
      </c>
      <c r="E41750">
        <v>0</v>
      </c>
      <c r="F41750" t="s">
        <v>2319</v>
      </c>
      <c r="H41750" t="s">
        <v>86306</v>
      </c>
    </row>
    <row r="41751" spans="1:8" x14ac:dyDescent="0.35">
      <c r="A41751">
        <v>435646157</v>
      </c>
      <c r="B41751" t="s">
        <v>86307</v>
      </c>
      <c r="C41751" t="str">
        <f t="shared" si="652"/>
        <v>2023/01/06 20:30:27.082</v>
      </c>
      <c r="D41751">
        <v>1673008227082</v>
      </c>
      <c r="E41751">
        <v>0</v>
      </c>
      <c r="F41751" t="s">
        <v>29989</v>
      </c>
      <c r="H41751" t="s">
        <v>86308</v>
      </c>
    </row>
    <row r="41752" spans="1:8" x14ac:dyDescent="0.35">
      <c r="A41752">
        <v>1762524542</v>
      </c>
      <c r="B41752" t="s">
        <v>86309</v>
      </c>
      <c r="C41752" t="str">
        <f t="shared" si="652"/>
        <v>2023/01/06 20:30:27.086</v>
      </c>
      <c r="D41752">
        <v>1673008227086</v>
      </c>
      <c r="E41752">
        <v>0</v>
      </c>
      <c r="F41752" t="s">
        <v>75</v>
      </c>
      <c r="H41752" t="s">
        <v>86310</v>
      </c>
    </row>
    <row r="41753" spans="1:8" x14ac:dyDescent="0.35">
      <c r="A41753">
        <v>668823248</v>
      </c>
      <c r="B41753" t="s">
        <v>41027</v>
      </c>
      <c r="C41753" t="str">
        <f t="shared" si="652"/>
        <v>2023/01/06 20:30:27.087</v>
      </c>
      <c r="D41753">
        <v>1673008227087</v>
      </c>
      <c r="E41753">
        <v>0</v>
      </c>
      <c r="F41753" t="s">
        <v>1222</v>
      </c>
      <c r="H41753" t="s">
        <v>86311</v>
      </c>
    </row>
    <row r="41754" spans="1:8" x14ac:dyDescent="0.35">
      <c r="A41754">
        <v>30836390</v>
      </c>
      <c r="B41754" t="s">
        <v>86312</v>
      </c>
      <c r="C41754" t="str">
        <f t="shared" si="652"/>
        <v>2023/01/06 20:30:27.087</v>
      </c>
      <c r="D41754">
        <v>1673008227087</v>
      </c>
      <c r="E41754">
        <v>0</v>
      </c>
      <c r="F41754" t="s">
        <v>75</v>
      </c>
      <c r="H41754" t="s">
        <v>86313</v>
      </c>
    </row>
    <row r="41755" spans="1:8" x14ac:dyDescent="0.35">
      <c r="A41755">
        <v>23318809</v>
      </c>
      <c r="B41755" t="s">
        <v>86314</v>
      </c>
      <c r="C41755" t="str">
        <f t="shared" si="652"/>
        <v>2023/01/06 20:30:27.088</v>
      </c>
      <c r="D41755">
        <v>1673008227088</v>
      </c>
      <c r="E41755">
        <v>0</v>
      </c>
      <c r="F41755" t="s">
        <v>604</v>
      </c>
      <c r="H41755" t="s">
        <v>86315</v>
      </c>
    </row>
    <row r="41756" spans="1:8" x14ac:dyDescent="0.35">
      <c r="A41756">
        <v>1522182644</v>
      </c>
      <c r="B41756" t="s">
        <v>86316</v>
      </c>
      <c r="C41756" t="str">
        <f t="shared" si="652"/>
        <v>2023/01/06 20:30:27.091</v>
      </c>
      <c r="D41756">
        <v>1673008227091</v>
      </c>
      <c r="E41756">
        <v>0</v>
      </c>
      <c r="F41756" t="s">
        <v>2402</v>
      </c>
      <c r="H41756" t="s">
        <v>86317</v>
      </c>
    </row>
    <row r="41757" spans="1:8" x14ac:dyDescent="0.35">
      <c r="A41757">
        <v>492819631</v>
      </c>
      <c r="B41757" t="s">
        <v>86318</v>
      </c>
      <c r="C41757" t="str">
        <f t="shared" si="652"/>
        <v>2023/01/06 20:30:27.091</v>
      </c>
      <c r="D41757">
        <v>1673008227091</v>
      </c>
      <c r="E41757">
        <v>0</v>
      </c>
      <c r="F41757" t="s">
        <v>1048</v>
      </c>
      <c r="H41757" t="s">
        <v>86319</v>
      </c>
    </row>
    <row r="41758" spans="1:8" x14ac:dyDescent="0.35">
      <c r="A41758">
        <v>648756494</v>
      </c>
      <c r="B41758" t="s">
        <v>71064</v>
      </c>
      <c r="C41758" t="str">
        <f t="shared" si="652"/>
        <v>2023/01/06 20:30:27.094</v>
      </c>
      <c r="D41758">
        <v>1673008227094</v>
      </c>
      <c r="E41758">
        <v>0</v>
      </c>
      <c r="F41758" t="s">
        <v>75</v>
      </c>
      <c r="H41758" t="s">
        <v>86320</v>
      </c>
    </row>
    <row r="41759" spans="1:8" x14ac:dyDescent="0.35">
      <c r="A41759">
        <v>454367346</v>
      </c>
      <c r="B41759" t="s">
        <v>86321</v>
      </c>
      <c r="C41759" t="str">
        <f t="shared" si="652"/>
        <v>2023/01/06 20:30:27.099</v>
      </c>
      <c r="D41759">
        <v>1673008227099</v>
      </c>
      <c r="E41759">
        <v>0</v>
      </c>
      <c r="F41759" t="s">
        <v>14</v>
      </c>
      <c r="H41759" t="s">
        <v>86322</v>
      </c>
    </row>
    <row r="41760" spans="1:8" x14ac:dyDescent="0.35">
      <c r="A41760">
        <v>475439074</v>
      </c>
      <c r="B41760" t="s">
        <v>86323</v>
      </c>
      <c r="C41760" t="str">
        <f t="shared" si="652"/>
        <v>2023/01/06 20:30:27.100</v>
      </c>
      <c r="D41760">
        <v>1673008227100</v>
      </c>
      <c r="E41760">
        <v>0</v>
      </c>
      <c r="F41760" t="s">
        <v>86324</v>
      </c>
      <c r="H41760" t="s">
        <v>86325</v>
      </c>
    </row>
    <row r="41761" spans="1:8" x14ac:dyDescent="0.35">
      <c r="A41761">
        <v>3491424</v>
      </c>
      <c r="B41761" t="s">
        <v>86326</v>
      </c>
      <c r="C41761" t="str">
        <f t="shared" si="652"/>
        <v>2023/01/06 20:30:27.108</v>
      </c>
      <c r="D41761">
        <v>1673008227108</v>
      </c>
      <c r="E41761">
        <v>0</v>
      </c>
      <c r="F41761" t="s">
        <v>14</v>
      </c>
      <c r="H41761" t="s">
        <v>86327</v>
      </c>
    </row>
    <row r="41762" spans="1:8" x14ac:dyDescent="0.35">
      <c r="A41762">
        <v>1135447700</v>
      </c>
      <c r="B41762" t="s">
        <v>86328</v>
      </c>
      <c r="C41762" t="str">
        <f t="shared" si="652"/>
        <v>2023/01/06 20:30:27.115</v>
      </c>
      <c r="D41762">
        <v>1673008227115</v>
      </c>
      <c r="E41762">
        <v>0</v>
      </c>
      <c r="F41762" t="s">
        <v>1077</v>
      </c>
      <c r="H41762" t="s">
        <v>86329</v>
      </c>
    </row>
    <row r="41763" spans="1:8" x14ac:dyDescent="0.35">
      <c r="A41763">
        <v>3493086619502973</v>
      </c>
      <c r="B41763" t="s">
        <v>86330</v>
      </c>
      <c r="C41763" t="str">
        <f t="shared" si="652"/>
        <v>2023/01/06 20:30:27.119</v>
      </c>
      <c r="D41763">
        <v>1673008227119</v>
      </c>
      <c r="E41763">
        <v>0</v>
      </c>
      <c r="F41763" t="s">
        <v>58689</v>
      </c>
      <c r="H41763" t="s">
        <v>86331</v>
      </c>
    </row>
    <row r="41764" spans="1:8" x14ac:dyDescent="0.35">
      <c r="A41764">
        <v>3461578164800420</v>
      </c>
      <c r="B41764" t="s">
        <v>86332</v>
      </c>
      <c r="C41764" t="str">
        <f t="shared" si="652"/>
        <v>2023/01/06 20:30:27.215</v>
      </c>
      <c r="D41764">
        <v>1673008227215</v>
      </c>
      <c r="E41764">
        <v>0</v>
      </c>
      <c r="F41764" t="s">
        <v>360</v>
      </c>
      <c r="H41764" t="s">
        <v>86333</v>
      </c>
    </row>
    <row r="41765" spans="1:8" x14ac:dyDescent="0.35">
      <c r="A41765">
        <v>396453386</v>
      </c>
      <c r="B41765" t="s">
        <v>86335</v>
      </c>
      <c r="C41765" t="str">
        <f t="shared" si="652"/>
        <v>2023/01/06 20:30:28.082</v>
      </c>
      <c r="D41765">
        <v>1673008228082</v>
      </c>
      <c r="E41765">
        <v>0</v>
      </c>
      <c r="F41765" t="s">
        <v>29379</v>
      </c>
      <c r="H41765" t="s">
        <v>86336</v>
      </c>
    </row>
    <row r="41766" spans="1:8" x14ac:dyDescent="0.35">
      <c r="A41766">
        <v>1985666454</v>
      </c>
      <c r="B41766" t="s">
        <v>86337</v>
      </c>
      <c r="C41766" t="str">
        <f t="shared" si="652"/>
        <v>2023/01/06 20:30:28.083</v>
      </c>
      <c r="D41766">
        <v>1673008228083</v>
      </c>
      <c r="E41766">
        <v>0</v>
      </c>
      <c r="F41766" t="s">
        <v>1533</v>
      </c>
      <c r="H41766" t="s">
        <v>86338</v>
      </c>
    </row>
    <row r="41767" spans="1:8" x14ac:dyDescent="0.35">
      <c r="A41767">
        <v>433161849</v>
      </c>
      <c r="B41767" t="s">
        <v>86339</v>
      </c>
      <c r="C41767" t="str">
        <f t="shared" si="652"/>
        <v>2023/01/06 20:30:28.085</v>
      </c>
      <c r="D41767">
        <v>1673008228085</v>
      </c>
      <c r="E41767">
        <v>0</v>
      </c>
      <c r="F41767" t="s">
        <v>29397</v>
      </c>
      <c r="H41767" t="s">
        <v>86340</v>
      </c>
    </row>
    <row r="41768" spans="1:8" x14ac:dyDescent="0.35">
      <c r="A41768">
        <v>295376179</v>
      </c>
      <c r="B41768" t="s">
        <v>86341</v>
      </c>
      <c r="C41768" t="str">
        <f t="shared" si="652"/>
        <v>2023/01/06 20:30:28.087</v>
      </c>
      <c r="D41768">
        <v>1673008228087</v>
      </c>
      <c r="E41768">
        <v>0</v>
      </c>
      <c r="F41768" t="s">
        <v>86342</v>
      </c>
      <c r="H41768" t="s">
        <v>86343</v>
      </c>
    </row>
    <row r="41769" spans="1:8" x14ac:dyDescent="0.35">
      <c r="A41769">
        <v>3493085780642607</v>
      </c>
      <c r="B41769" t="s">
        <v>86344</v>
      </c>
      <c r="C41769" t="str">
        <f t="shared" si="652"/>
        <v>2023/01/06 20:30:28.090</v>
      </c>
      <c r="D41769">
        <v>1673008228090</v>
      </c>
      <c r="E41769">
        <v>0</v>
      </c>
      <c r="F41769" t="s">
        <v>1601</v>
      </c>
      <c r="H41769" t="s">
        <v>86345</v>
      </c>
    </row>
    <row r="41770" spans="1:8" x14ac:dyDescent="0.35">
      <c r="A41770">
        <v>123075757</v>
      </c>
      <c r="B41770" t="s">
        <v>86346</v>
      </c>
      <c r="C41770" t="str">
        <f t="shared" si="652"/>
        <v>2023/01/06 20:30:28.091</v>
      </c>
      <c r="D41770">
        <v>1673008228091</v>
      </c>
      <c r="E41770">
        <v>0</v>
      </c>
      <c r="F41770" t="s">
        <v>534</v>
      </c>
      <c r="H41770" t="s">
        <v>86347</v>
      </c>
    </row>
    <row r="41771" spans="1:8" x14ac:dyDescent="0.35">
      <c r="A41771">
        <v>486035504</v>
      </c>
      <c r="B41771" t="s">
        <v>86348</v>
      </c>
      <c r="C41771" t="str">
        <f t="shared" si="652"/>
        <v>2023/01/06 20:30:28.094</v>
      </c>
      <c r="D41771">
        <v>1673008228094</v>
      </c>
      <c r="E41771">
        <v>0</v>
      </c>
      <c r="F41771" t="s">
        <v>1533</v>
      </c>
      <c r="H41771" t="s">
        <v>86349</v>
      </c>
    </row>
    <row r="41772" spans="1:8" x14ac:dyDescent="0.35">
      <c r="A41772">
        <v>473447865</v>
      </c>
      <c r="B41772" t="s">
        <v>86350</v>
      </c>
      <c r="C41772" t="str">
        <f t="shared" si="652"/>
        <v>2023/01/06 20:30:28.098</v>
      </c>
      <c r="D41772">
        <v>1673008228098</v>
      </c>
      <c r="E41772">
        <v>0</v>
      </c>
      <c r="F41772" t="s">
        <v>86351</v>
      </c>
      <c r="H41772" t="s">
        <v>86352</v>
      </c>
    </row>
    <row r="41773" spans="1:8" x14ac:dyDescent="0.35">
      <c r="A41773">
        <v>1916544510</v>
      </c>
      <c r="B41773" t="s">
        <v>86353</v>
      </c>
      <c r="C41773" t="str">
        <f t="shared" si="652"/>
        <v>2023/01/06 20:30:28.100</v>
      </c>
      <c r="D41773">
        <v>1673008228100</v>
      </c>
      <c r="E41773">
        <v>0</v>
      </c>
      <c r="F41773" t="s">
        <v>1077</v>
      </c>
      <c r="H41773" t="s">
        <v>86354</v>
      </c>
    </row>
    <row r="41774" spans="1:8" x14ac:dyDescent="0.35">
      <c r="A41774">
        <v>474067582</v>
      </c>
      <c r="B41774" t="s">
        <v>57491</v>
      </c>
      <c r="C41774" t="str">
        <f t="shared" si="652"/>
        <v>2023/01/06 20:30:28.101</v>
      </c>
      <c r="D41774">
        <v>1673008228101</v>
      </c>
      <c r="E41774">
        <v>0</v>
      </c>
      <c r="F41774" t="s">
        <v>834</v>
      </c>
      <c r="H41774" t="s">
        <v>86355</v>
      </c>
    </row>
    <row r="41775" spans="1:8" x14ac:dyDescent="0.35">
      <c r="A41775">
        <v>697313123</v>
      </c>
      <c r="B41775" t="s">
        <v>86356</v>
      </c>
      <c r="C41775" t="str">
        <f t="shared" si="652"/>
        <v>2023/01/06 20:30:28.104</v>
      </c>
      <c r="D41775">
        <v>1673008228104</v>
      </c>
      <c r="E41775">
        <v>0</v>
      </c>
      <c r="F41775" t="s">
        <v>1533</v>
      </c>
      <c r="H41775" t="s">
        <v>86357</v>
      </c>
    </row>
    <row r="41776" spans="1:8" x14ac:dyDescent="0.35">
      <c r="A41776">
        <v>483404649</v>
      </c>
      <c r="B41776" t="s">
        <v>59165</v>
      </c>
      <c r="C41776" t="str">
        <f t="shared" si="652"/>
        <v>2023/01/06 20:30:28.106</v>
      </c>
      <c r="D41776">
        <v>1673008228106</v>
      </c>
      <c r="E41776">
        <v>0</v>
      </c>
      <c r="F41776" t="s">
        <v>123</v>
      </c>
      <c r="H41776" t="s">
        <v>86358</v>
      </c>
    </row>
    <row r="41777" spans="1:8" x14ac:dyDescent="0.35">
      <c r="A41777">
        <v>1102833309</v>
      </c>
      <c r="B41777" t="s">
        <v>86359</v>
      </c>
      <c r="C41777" t="str">
        <f t="shared" si="652"/>
        <v>2023/01/06 20:30:28.114</v>
      </c>
      <c r="D41777">
        <v>1673008228114</v>
      </c>
      <c r="E41777">
        <v>0</v>
      </c>
      <c r="F41777" t="s">
        <v>86360</v>
      </c>
      <c r="H41777" t="s">
        <v>86361</v>
      </c>
    </row>
    <row r="41778" spans="1:8" x14ac:dyDescent="0.35">
      <c r="A41778">
        <v>1811772711</v>
      </c>
      <c r="B41778" t="s">
        <v>86362</v>
      </c>
      <c r="C41778" t="str">
        <f t="shared" si="652"/>
        <v>2023/01/06 20:30:28.118</v>
      </c>
      <c r="D41778">
        <v>1673008228118</v>
      </c>
      <c r="E41778">
        <v>0</v>
      </c>
      <c r="F41778" t="s">
        <v>75</v>
      </c>
      <c r="H41778" t="s">
        <v>86363</v>
      </c>
    </row>
    <row r="41779" spans="1:8" x14ac:dyDescent="0.35">
      <c r="A41779">
        <v>669272914</v>
      </c>
      <c r="B41779" t="s">
        <v>72841</v>
      </c>
      <c r="C41779" t="str">
        <f t="shared" si="652"/>
        <v>2023/01/06 20:30:28.122</v>
      </c>
      <c r="D41779">
        <v>1673008228122</v>
      </c>
      <c r="E41779">
        <v>0</v>
      </c>
      <c r="F41779" t="s">
        <v>83378</v>
      </c>
      <c r="H41779" t="s">
        <v>86364</v>
      </c>
    </row>
    <row r="41780" spans="1:8" x14ac:dyDescent="0.35">
      <c r="A41780">
        <v>451421645</v>
      </c>
      <c r="B41780" t="s">
        <v>86365</v>
      </c>
      <c r="C41780" t="str">
        <f t="shared" si="652"/>
        <v>2023/01/06 20:30:28.122</v>
      </c>
      <c r="D41780">
        <v>1673008228122</v>
      </c>
      <c r="E41780">
        <v>0</v>
      </c>
      <c r="F41780" t="s">
        <v>75</v>
      </c>
      <c r="H41780" t="s">
        <v>86366</v>
      </c>
    </row>
    <row r="41781" spans="1:8" x14ac:dyDescent="0.35">
      <c r="A41781">
        <v>402629873</v>
      </c>
      <c r="B41781" t="s">
        <v>86367</v>
      </c>
      <c r="C41781" t="str">
        <f t="shared" si="652"/>
        <v>2023/01/06 20:30:28.134</v>
      </c>
      <c r="D41781">
        <v>1673008228134</v>
      </c>
      <c r="E41781">
        <v>0</v>
      </c>
      <c r="F41781" t="s">
        <v>75</v>
      </c>
      <c r="H41781" t="s">
        <v>86368</v>
      </c>
    </row>
    <row r="41782" spans="1:8" x14ac:dyDescent="0.35">
      <c r="A41782">
        <v>3493079973628219</v>
      </c>
      <c r="B41782" t="s">
        <v>86369</v>
      </c>
      <c r="C41782" t="str">
        <f t="shared" si="652"/>
        <v>2023/01/06 20:30:28.139</v>
      </c>
      <c r="D41782">
        <v>1673008228139</v>
      </c>
      <c r="E41782">
        <v>0</v>
      </c>
      <c r="F41782" t="s">
        <v>86370</v>
      </c>
      <c r="H41782" t="s">
        <v>86371</v>
      </c>
    </row>
    <row r="41783" spans="1:8" x14ac:dyDescent="0.35">
      <c r="A41783">
        <v>1770963181</v>
      </c>
      <c r="B41783" t="s">
        <v>86372</v>
      </c>
      <c r="C41783" t="str">
        <f t="shared" si="652"/>
        <v>2023/01/06 20:30:29.068</v>
      </c>
      <c r="D41783">
        <v>1673008229068</v>
      </c>
      <c r="E41783">
        <v>0</v>
      </c>
      <c r="F41783" t="s">
        <v>14</v>
      </c>
      <c r="H41783" t="s">
        <v>86373</v>
      </c>
    </row>
    <row r="41784" spans="1:8" x14ac:dyDescent="0.35">
      <c r="A41784">
        <v>442409931</v>
      </c>
      <c r="B41784" t="s">
        <v>86374</v>
      </c>
      <c r="C41784" t="str">
        <f t="shared" si="652"/>
        <v>2023/01/06 20:30:29.071</v>
      </c>
      <c r="D41784">
        <v>1673008229071</v>
      </c>
      <c r="E41784">
        <v>0</v>
      </c>
      <c r="F41784" t="s">
        <v>75</v>
      </c>
      <c r="H41784" t="s">
        <v>86375</v>
      </c>
    </row>
    <row r="41785" spans="1:8" x14ac:dyDescent="0.35">
      <c r="A41785">
        <v>692097710</v>
      </c>
      <c r="B41785" t="s">
        <v>86376</v>
      </c>
      <c r="C41785" t="str">
        <f t="shared" si="652"/>
        <v>2023/01/06 20:30:29.077</v>
      </c>
      <c r="D41785">
        <v>1673008229077</v>
      </c>
      <c r="E41785">
        <v>0</v>
      </c>
      <c r="F41785" t="s">
        <v>75</v>
      </c>
      <c r="H41785" t="s">
        <v>86377</v>
      </c>
    </row>
    <row r="41786" spans="1:8" x14ac:dyDescent="0.35">
      <c r="A41786">
        <v>12980569</v>
      </c>
      <c r="B41786" t="s">
        <v>86378</v>
      </c>
      <c r="C41786" t="str">
        <f t="shared" si="652"/>
        <v>2023/01/06 20:30:29.077</v>
      </c>
      <c r="D41786">
        <v>1673008229077</v>
      </c>
      <c r="E41786">
        <v>0</v>
      </c>
      <c r="F41786" t="s">
        <v>19023</v>
      </c>
      <c r="H41786" t="s">
        <v>86379</v>
      </c>
    </row>
    <row r="41787" spans="1:8" x14ac:dyDescent="0.35">
      <c r="A41787">
        <v>11258820</v>
      </c>
      <c r="B41787" t="s">
        <v>86380</v>
      </c>
      <c r="C41787" t="str">
        <f t="shared" si="652"/>
        <v>2023/01/06 20:30:29.085</v>
      </c>
      <c r="D41787">
        <v>1673008229085</v>
      </c>
      <c r="E41787">
        <v>0</v>
      </c>
      <c r="F41787" t="s">
        <v>86381</v>
      </c>
      <c r="H41787" t="s">
        <v>86382</v>
      </c>
    </row>
    <row r="41788" spans="1:8" x14ac:dyDescent="0.35">
      <c r="A41788">
        <v>1552357399</v>
      </c>
      <c r="B41788" t="s">
        <v>86383</v>
      </c>
      <c r="C41788" t="str">
        <f t="shared" si="652"/>
        <v>2023/01/06 20:30:29.087</v>
      </c>
      <c r="D41788">
        <v>1673008229087</v>
      </c>
      <c r="E41788">
        <v>0</v>
      </c>
      <c r="F41788" t="s">
        <v>75</v>
      </c>
      <c r="H41788" t="s">
        <v>86384</v>
      </c>
    </row>
    <row r="41789" spans="1:8" x14ac:dyDescent="0.35">
      <c r="A41789">
        <v>300947665</v>
      </c>
      <c r="B41789" t="s">
        <v>86385</v>
      </c>
      <c r="C41789" t="str">
        <f t="shared" si="652"/>
        <v>2023/01/06 20:30:29.087</v>
      </c>
      <c r="D41789">
        <v>1673008229087</v>
      </c>
      <c r="E41789">
        <v>0</v>
      </c>
      <c r="F41789" t="s">
        <v>86386</v>
      </c>
      <c r="H41789" t="s">
        <v>86387</v>
      </c>
    </row>
    <row r="41790" spans="1:8" x14ac:dyDescent="0.35">
      <c r="A41790">
        <v>1468533335</v>
      </c>
      <c r="B41790" t="s">
        <v>86388</v>
      </c>
      <c r="C41790" t="str">
        <f t="shared" si="652"/>
        <v>2023/01/06 20:30:29.091</v>
      </c>
      <c r="D41790">
        <v>1673008229091</v>
      </c>
      <c r="E41790">
        <v>0</v>
      </c>
      <c r="F41790" t="s">
        <v>75</v>
      </c>
      <c r="H41790" t="s">
        <v>86389</v>
      </c>
    </row>
    <row r="41791" spans="1:8" x14ac:dyDescent="0.35">
      <c r="A41791">
        <v>1347039301</v>
      </c>
      <c r="B41791" t="s">
        <v>83886</v>
      </c>
      <c r="C41791" t="str">
        <f t="shared" si="652"/>
        <v>2023/01/06 20:30:29.095</v>
      </c>
      <c r="D41791">
        <v>1673008229095</v>
      </c>
      <c r="E41791">
        <v>0</v>
      </c>
      <c r="F41791" t="s">
        <v>86390</v>
      </c>
      <c r="H41791" t="s">
        <v>86391</v>
      </c>
    </row>
    <row r="41792" spans="1:8" x14ac:dyDescent="0.35">
      <c r="A41792">
        <v>1337858923</v>
      </c>
      <c r="B41792" t="s">
        <v>86392</v>
      </c>
      <c r="C41792" t="str">
        <f t="shared" si="652"/>
        <v>2023/01/06 20:30:29.095</v>
      </c>
      <c r="D41792">
        <v>1673008229095</v>
      </c>
      <c r="E41792">
        <v>0</v>
      </c>
      <c r="F41792" t="s">
        <v>86393</v>
      </c>
      <c r="H41792" t="s">
        <v>86394</v>
      </c>
    </row>
    <row r="41793" spans="1:8" x14ac:dyDescent="0.35">
      <c r="A41793">
        <v>43779914</v>
      </c>
      <c r="B41793" t="s">
        <v>86395</v>
      </c>
      <c r="C41793" t="str">
        <f t="shared" si="652"/>
        <v>2023/01/06 20:30:29.095</v>
      </c>
      <c r="D41793">
        <v>1673008229095</v>
      </c>
      <c r="E41793">
        <v>0</v>
      </c>
      <c r="F41793" t="s">
        <v>4389</v>
      </c>
      <c r="H41793" t="s">
        <v>86396</v>
      </c>
    </row>
    <row r="41794" spans="1:8" x14ac:dyDescent="0.35">
      <c r="A41794">
        <v>2089102654</v>
      </c>
      <c r="B41794" t="s">
        <v>62357</v>
      </c>
      <c r="C41794" t="str">
        <f t="shared" ref="C41794:C41857" si="653">TEXT((D41794/1000+8*3600)/86400+70*365+19,"yyyy/mm/dd hh:mm:ss.000")</f>
        <v>2023/01/06 20:30:29.096</v>
      </c>
      <c r="D41794">
        <v>1673008229096</v>
      </c>
      <c r="E41794">
        <v>0</v>
      </c>
      <c r="F41794" t="s">
        <v>2006</v>
      </c>
      <c r="H41794" t="s">
        <v>86397</v>
      </c>
    </row>
    <row r="41795" spans="1:8" x14ac:dyDescent="0.35">
      <c r="A41795">
        <v>1654914907</v>
      </c>
      <c r="B41795" t="s">
        <v>86398</v>
      </c>
      <c r="C41795" t="str">
        <f t="shared" si="653"/>
        <v>2023/01/06 20:30:29.096</v>
      </c>
      <c r="D41795">
        <v>1673008229096</v>
      </c>
      <c r="E41795">
        <v>0</v>
      </c>
      <c r="F41795" t="s">
        <v>1948</v>
      </c>
      <c r="H41795" t="s">
        <v>86399</v>
      </c>
    </row>
    <row r="41796" spans="1:8" x14ac:dyDescent="0.35">
      <c r="A41796">
        <v>474837858</v>
      </c>
      <c r="B41796" t="s">
        <v>86400</v>
      </c>
      <c r="C41796" t="str">
        <f t="shared" si="653"/>
        <v>2023/01/06 20:30:29.101</v>
      </c>
      <c r="D41796">
        <v>1673008229101</v>
      </c>
      <c r="E41796">
        <v>0</v>
      </c>
      <c r="F41796" t="s">
        <v>1077</v>
      </c>
      <c r="H41796" t="s">
        <v>86401</v>
      </c>
    </row>
    <row r="41797" spans="1:8" x14ac:dyDescent="0.35">
      <c r="A41797">
        <v>373941958</v>
      </c>
      <c r="B41797" t="s">
        <v>86402</v>
      </c>
      <c r="C41797" t="str">
        <f t="shared" si="653"/>
        <v>2023/01/06 20:30:29.105</v>
      </c>
      <c r="D41797">
        <v>1673008229105</v>
      </c>
      <c r="E41797">
        <v>0</v>
      </c>
      <c r="F41797" t="s">
        <v>75</v>
      </c>
      <c r="H41797" t="s">
        <v>86403</v>
      </c>
    </row>
    <row r="41798" spans="1:8" x14ac:dyDescent="0.35">
      <c r="A41798">
        <v>651279762</v>
      </c>
      <c r="B41798" t="s">
        <v>86404</v>
      </c>
      <c r="C41798" t="str">
        <f t="shared" si="653"/>
        <v>2023/01/06 20:30:29.110</v>
      </c>
      <c r="D41798">
        <v>1673008229110</v>
      </c>
      <c r="E41798">
        <v>0</v>
      </c>
      <c r="F41798" t="s">
        <v>1077</v>
      </c>
      <c r="H41798" t="s">
        <v>86405</v>
      </c>
    </row>
    <row r="41799" spans="1:8" x14ac:dyDescent="0.35">
      <c r="A41799">
        <v>470994235</v>
      </c>
      <c r="B41799" t="s">
        <v>86406</v>
      </c>
      <c r="C41799" t="str">
        <f t="shared" si="653"/>
        <v>2023/01/06 20:30:29.116</v>
      </c>
      <c r="D41799">
        <v>1673008229116</v>
      </c>
      <c r="E41799">
        <v>0</v>
      </c>
      <c r="F41799" t="s">
        <v>2699</v>
      </c>
      <c r="H41799" t="s">
        <v>86407</v>
      </c>
    </row>
    <row r="41800" spans="1:8" x14ac:dyDescent="0.35">
      <c r="A41800">
        <v>327329153</v>
      </c>
      <c r="B41800" t="s">
        <v>85451</v>
      </c>
      <c r="C41800" t="str">
        <f t="shared" si="653"/>
        <v>2023/01/06 20:30:29.125</v>
      </c>
      <c r="D41800">
        <v>1673008229125</v>
      </c>
      <c r="E41800">
        <v>0</v>
      </c>
      <c r="F41800" t="s">
        <v>4957</v>
      </c>
      <c r="H41800" t="s">
        <v>86408</v>
      </c>
    </row>
    <row r="41801" spans="1:8" x14ac:dyDescent="0.35">
      <c r="A41801">
        <v>422367639</v>
      </c>
      <c r="B41801" t="s">
        <v>86409</v>
      </c>
      <c r="C41801" t="str">
        <f t="shared" si="653"/>
        <v>2023/01/06 20:30:30.089</v>
      </c>
      <c r="D41801">
        <v>1673008230089</v>
      </c>
      <c r="E41801">
        <v>0</v>
      </c>
      <c r="F41801" t="s">
        <v>75</v>
      </c>
      <c r="H41801" t="s">
        <v>86410</v>
      </c>
    </row>
    <row r="41802" spans="1:8" x14ac:dyDescent="0.35">
      <c r="A41802">
        <v>498053451</v>
      </c>
      <c r="B41802" t="s">
        <v>86411</v>
      </c>
      <c r="C41802" t="str">
        <f t="shared" si="653"/>
        <v>2023/01/06 20:30:30.096</v>
      </c>
      <c r="D41802">
        <v>1673008230096</v>
      </c>
      <c r="E41802">
        <v>0</v>
      </c>
      <c r="F41802" t="s">
        <v>14</v>
      </c>
      <c r="H41802" t="s">
        <v>86412</v>
      </c>
    </row>
    <row r="41803" spans="1:8" x14ac:dyDescent="0.35">
      <c r="A41803">
        <v>62285775</v>
      </c>
      <c r="B41803" t="s">
        <v>86413</v>
      </c>
      <c r="C41803" t="str">
        <f t="shared" si="653"/>
        <v>2023/01/06 20:30:30.103</v>
      </c>
      <c r="D41803">
        <v>1673008230103</v>
      </c>
      <c r="E41803">
        <v>0</v>
      </c>
      <c r="F41803" t="s">
        <v>6382</v>
      </c>
      <c r="H41803" t="s">
        <v>86414</v>
      </c>
    </row>
    <row r="41804" spans="1:8" x14ac:dyDescent="0.35">
      <c r="A41804">
        <v>1577939449</v>
      </c>
      <c r="B41804" t="s">
        <v>86415</v>
      </c>
      <c r="C41804" t="str">
        <f t="shared" si="653"/>
        <v>2023/01/06 20:30:30.103</v>
      </c>
      <c r="D41804">
        <v>1673008230103</v>
      </c>
      <c r="E41804">
        <v>0</v>
      </c>
      <c r="F41804" t="s">
        <v>75</v>
      </c>
      <c r="H41804" t="s">
        <v>86416</v>
      </c>
    </row>
    <row r="41805" spans="1:8" x14ac:dyDescent="0.35">
      <c r="A41805">
        <v>695093246</v>
      </c>
      <c r="B41805" t="s">
        <v>86417</v>
      </c>
      <c r="C41805" t="str">
        <f t="shared" si="653"/>
        <v>2023/01/06 20:30:30.108</v>
      </c>
      <c r="D41805">
        <v>1673008230108</v>
      </c>
      <c r="E41805">
        <v>0</v>
      </c>
      <c r="F41805" t="s">
        <v>86108</v>
      </c>
      <c r="H41805" t="s">
        <v>86418</v>
      </c>
    </row>
    <row r="41806" spans="1:8" x14ac:dyDescent="0.35">
      <c r="A41806">
        <v>520862567</v>
      </c>
      <c r="B41806" t="s">
        <v>86419</v>
      </c>
      <c r="C41806" t="str">
        <f t="shared" si="653"/>
        <v>2023/01/06 20:30:30.109</v>
      </c>
      <c r="D41806">
        <v>1673008230109</v>
      </c>
      <c r="E41806">
        <v>0</v>
      </c>
      <c r="F41806" t="s">
        <v>1533</v>
      </c>
      <c r="H41806" t="s">
        <v>86420</v>
      </c>
    </row>
    <row r="41807" spans="1:8" x14ac:dyDescent="0.35">
      <c r="A41807">
        <v>471216262</v>
      </c>
      <c r="B41807" t="s">
        <v>86421</v>
      </c>
      <c r="C41807" t="str">
        <f t="shared" si="653"/>
        <v>2023/01/06 20:30:30.112</v>
      </c>
      <c r="D41807">
        <v>1673008230112</v>
      </c>
      <c r="E41807">
        <v>0</v>
      </c>
      <c r="F41807" t="s">
        <v>75</v>
      </c>
      <c r="H41807" t="s">
        <v>86422</v>
      </c>
    </row>
    <row r="41808" spans="1:8" x14ac:dyDescent="0.35">
      <c r="A41808">
        <v>39386320</v>
      </c>
      <c r="B41808" t="s">
        <v>86423</v>
      </c>
      <c r="C41808" t="str">
        <f t="shared" si="653"/>
        <v>2023/01/06 20:30:30.115</v>
      </c>
      <c r="D41808">
        <v>1673008230115</v>
      </c>
      <c r="E41808">
        <v>0</v>
      </c>
      <c r="F41808" t="s">
        <v>86424</v>
      </c>
      <c r="H41808" t="s">
        <v>86425</v>
      </c>
    </row>
    <row r="41809" spans="1:8" x14ac:dyDescent="0.35">
      <c r="A41809">
        <v>1915432562</v>
      </c>
      <c r="B41809" t="s">
        <v>86426</v>
      </c>
      <c r="C41809" t="str">
        <f t="shared" si="653"/>
        <v>2023/01/06 20:30:30.115</v>
      </c>
      <c r="D41809">
        <v>1673008230115</v>
      </c>
      <c r="E41809">
        <v>0</v>
      </c>
      <c r="F41809" t="s">
        <v>86427</v>
      </c>
      <c r="H41809" t="s">
        <v>86428</v>
      </c>
    </row>
    <row r="41810" spans="1:8" x14ac:dyDescent="0.35">
      <c r="A41810">
        <v>14300388</v>
      </c>
      <c r="B41810" t="s">
        <v>28756</v>
      </c>
      <c r="C41810" t="str">
        <f t="shared" si="653"/>
        <v>2023/01/06 20:30:30.116</v>
      </c>
      <c r="D41810">
        <v>1673008230116</v>
      </c>
      <c r="E41810">
        <v>0</v>
      </c>
      <c r="F41810" t="s">
        <v>86429</v>
      </c>
      <c r="H41810" t="s">
        <v>86430</v>
      </c>
    </row>
    <row r="41811" spans="1:8" x14ac:dyDescent="0.35">
      <c r="A41811">
        <v>436152865</v>
      </c>
      <c r="B41811" t="s">
        <v>86431</v>
      </c>
      <c r="C41811" t="str">
        <f t="shared" si="653"/>
        <v>2023/01/06 20:30:30.126</v>
      </c>
      <c r="D41811">
        <v>1673008230126</v>
      </c>
      <c r="E41811">
        <v>0</v>
      </c>
      <c r="F41811" t="s">
        <v>38350</v>
      </c>
      <c r="H41811" t="s">
        <v>86432</v>
      </c>
    </row>
    <row r="41812" spans="1:8" x14ac:dyDescent="0.35">
      <c r="A41812">
        <v>1224660944</v>
      </c>
      <c r="B41812" t="s">
        <v>86433</v>
      </c>
      <c r="C41812" t="str">
        <f t="shared" si="653"/>
        <v>2023/01/06 20:30:30.126</v>
      </c>
      <c r="D41812">
        <v>1673008230126</v>
      </c>
      <c r="E41812">
        <v>0</v>
      </c>
      <c r="F41812" t="s">
        <v>1077</v>
      </c>
      <c r="H41812" t="s">
        <v>86434</v>
      </c>
    </row>
    <row r="41813" spans="1:8" x14ac:dyDescent="0.35">
      <c r="A41813">
        <v>589031381</v>
      </c>
      <c r="B41813" t="s">
        <v>86435</v>
      </c>
      <c r="C41813" t="str">
        <f t="shared" si="653"/>
        <v>2023/01/06 20:30:30.130</v>
      </c>
      <c r="D41813">
        <v>1673008230130</v>
      </c>
      <c r="E41813">
        <v>0</v>
      </c>
      <c r="F41813" t="s">
        <v>1077</v>
      </c>
      <c r="H41813" t="s">
        <v>86436</v>
      </c>
    </row>
    <row r="41814" spans="1:8" x14ac:dyDescent="0.35">
      <c r="A41814">
        <v>489543589</v>
      </c>
      <c r="B41814" t="s">
        <v>86437</v>
      </c>
      <c r="C41814" t="str">
        <f t="shared" si="653"/>
        <v>2023/01/06 20:30:30.134</v>
      </c>
      <c r="D41814">
        <v>1673008230134</v>
      </c>
      <c r="E41814">
        <v>0</v>
      </c>
      <c r="F41814" t="s">
        <v>86438</v>
      </c>
      <c r="H41814" t="s">
        <v>86439</v>
      </c>
    </row>
    <row r="41815" spans="1:8" x14ac:dyDescent="0.35">
      <c r="A41815">
        <v>506406167</v>
      </c>
      <c r="B41815" t="s">
        <v>86440</v>
      </c>
      <c r="C41815" t="str">
        <f t="shared" si="653"/>
        <v>2023/01/06 20:30:30.142</v>
      </c>
      <c r="D41815">
        <v>1673008230142</v>
      </c>
      <c r="E41815">
        <v>0</v>
      </c>
      <c r="F41815" t="s">
        <v>86441</v>
      </c>
      <c r="H41815" t="s">
        <v>86442</v>
      </c>
    </row>
    <row r="41816" spans="1:8" x14ac:dyDescent="0.35">
      <c r="A41816">
        <v>13149396</v>
      </c>
      <c r="B41816" t="s">
        <v>86443</v>
      </c>
      <c r="C41816" t="str">
        <f t="shared" si="653"/>
        <v>2023/01/06 20:30:30.144</v>
      </c>
      <c r="D41816">
        <v>1673008230144</v>
      </c>
      <c r="E41816">
        <v>0</v>
      </c>
      <c r="F41816" t="s">
        <v>75</v>
      </c>
      <c r="H41816" t="s">
        <v>86444</v>
      </c>
    </row>
    <row r="41817" spans="1:8" x14ac:dyDescent="0.35">
      <c r="A41817">
        <v>2087062138</v>
      </c>
      <c r="B41817" t="s">
        <v>68751</v>
      </c>
      <c r="C41817" t="str">
        <f t="shared" si="653"/>
        <v>2023/01/06 20:30:31.065</v>
      </c>
      <c r="D41817">
        <v>1673008231065</v>
      </c>
      <c r="E41817">
        <v>0</v>
      </c>
      <c r="F41817" t="s">
        <v>113</v>
      </c>
      <c r="H41817" t="s">
        <v>86445</v>
      </c>
    </row>
    <row r="41818" spans="1:8" x14ac:dyDescent="0.35">
      <c r="A41818">
        <v>3493081133353692</v>
      </c>
      <c r="B41818" t="s">
        <v>86446</v>
      </c>
      <c r="C41818" t="str">
        <f t="shared" si="653"/>
        <v>2023/01/06 20:30:31.070</v>
      </c>
      <c r="D41818">
        <v>1673008231070</v>
      </c>
      <c r="E41818">
        <v>0</v>
      </c>
      <c r="F41818" t="s">
        <v>86447</v>
      </c>
      <c r="H41818" t="s">
        <v>86448</v>
      </c>
    </row>
    <row r="41819" spans="1:8" x14ac:dyDescent="0.35">
      <c r="A41819">
        <v>608488674</v>
      </c>
      <c r="B41819" t="s">
        <v>86449</v>
      </c>
      <c r="C41819" t="str">
        <f t="shared" si="653"/>
        <v>2023/01/06 20:30:31.075</v>
      </c>
      <c r="D41819">
        <v>1673008231075</v>
      </c>
      <c r="E41819">
        <v>0</v>
      </c>
      <c r="F41819" t="s">
        <v>86450</v>
      </c>
      <c r="H41819" t="s">
        <v>86451</v>
      </c>
    </row>
    <row r="41820" spans="1:8" x14ac:dyDescent="0.35">
      <c r="A41820">
        <v>434472231</v>
      </c>
      <c r="B41820" t="s">
        <v>18557</v>
      </c>
      <c r="C41820" t="str">
        <f t="shared" si="653"/>
        <v>2023/01/06 20:30:31.079</v>
      </c>
      <c r="D41820">
        <v>1673008231079</v>
      </c>
      <c r="E41820">
        <v>0</v>
      </c>
      <c r="F41820" t="s">
        <v>1077</v>
      </c>
      <c r="H41820" t="s">
        <v>86452</v>
      </c>
    </row>
    <row r="41821" spans="1:8" x14ac:dyDescent="0.35">
      <c r="A41821">
        <v>3461565118417350</v>
      </c>
      <c r="B41821" t="s">
        <v>86453</v>
      </c>
      <c r="C41821" t="str">
        <f t="shared" si="653"/>
        <v>2023/01/06 20:30:31.079</v>
      </c>
      <c r="D41821">
        <v>1673008231079</v>
      </c>
      <c r="E41821">
        <v>0</v>
      </c>
      <c r="F41821" t="s">
        <v>4323</v>
      </c>
      <c r="H41821" t="s">
        <v>86454</v>
      </c>
    </row>
    <row r="41822" spans="1:8" x14ac:dyDescent="0.35">
      <c r="A41822">
        <v>1237728385</v>
      </c>
      <c r="B41822" t="s">
        <v>86455</v>
      </c>
      <c r="C41822" t="str">
        <f t="shared" si="653"/>
        <v>2023/01/06 20:30:31.087</v>
      </c>
      <c r="D41822">
        <v>1673008231087</v>
      </c>
      <c r="E41822">
        <v>0</v>
      </c>
      <c r="F41822" t="s">
        <v>1077</v>
      </c>
      <c r="H41822" t="s">
        <v>86456</v>
      </c>
    </row>
    <row r="41823" spans="1:8" x14ac:dyDescent="0.35">
      <c r="A41823">
        <v>355447563</v>
      </c>
      <c r="B41823" t="s">
        <v>86457</v>
      </c>
      <c r="C41823" t="str">
        <f t="shared" si="653"/>
        <v>2023/01/06 20:30:31.088</v>
      </c>
      <c r="D41823">
        <v>1673008231088</v>
      </c>
      <c r="E41823">
        <v>0</v>
      </c>
      <c r="F41823" t="s">
        <v>75</v>
      </c>
      <c r="H41823" t="s">
        <v>86458</v>
      </c>
    </row>
    <row r="41824" spans="1:8" x14ac:dyDescent="0.35">
      <c r="A41824">
        <v>1756926042</v>
      </c>
      <c r="B41824" t="s">
        <v>86459</v>
      </c>
      <c r="C41824" t="str">
        <f t="shared" si="653"/>
        <v>2023/01/06 20:30:31.089</v>
      </c>
      <c r="D41824">
        <v>1673008231089</v>
      </c>
      <c r="E41824">
        <v>0</v>
      </c>
      <c r="F41824" t="s">
        <v>35991</v>
      </c>
      <c r="H41824" t="s">
        <v>86460</v>
      </c>
    </row>
    <row r="41825" spans="1:8" x14ac:dyDescent="0.35">
      <c r="A41825">
        <v>449554143</v>
      </c>
      <c r="B41825" t="s">
        <v>86461</v>
      </c>
      <c r="C41825" t="str">
        <f t="shared" si="653"/>
        <v>2023/01/06 20:30:31.091</v>
      </c>
      <c r="D41825">
        <v>1673008231091</v>
      </c>
      <c r="E41825">
        <v>0</v>
      </c>
      <c r="F41825" t="s">
        <v>75</v>
      </c>
      <c r="H41825" t="s">
        <v>86462</v>
      </c>
    </row>
    <row r="41826" spans="1:8" x14ac:dyDescent="0.35">
      <c r="A41826">
        <v>501288618</v>
      </c>
      <c r="B41826" t="s">
        <v>86463</v>
      </c>
      <c r="C41826" t="str">
        <f t="shared" si="653"/>
        <v>2023/01/06 20:30:31.100</v>
      </c>
      <c r="D41826">
        <v>1673008231100</v>
      </c>
      <c r="E41826">
        <v>0</v>
      </c>
      <c r="F41826" t="s">
        <v>9760</v>
      </c>
      <c r="H41826" t="s">
        <v>86464</v>
      </c>
    </row>
    <row r="41827" spans="1:8" x14ac:dyDescent="0.35">
      <c r="A41827">
        <v>1135355096</v>
      </c>
      <c r="B41827" t="s">
        <v>86465</v>
      </c>
      <c r="C41827" t="str">
        <f t="shared" si="653"/>
        <v>2023/01/06 20:30:31.105</v>
      </c>
      <c r="D41827">
        <v>1673008231105</v>
      </c>
      <c r="E41827">
        <v>0</v>
      </c>
      <c r="F41827" t="s">
        <v>75</v>
      </c>
      <c r="H41827" t="s">
        <v>86466</v>
      </c>
    </row>
    <row r="41828" spans="1:8" x14ac:dyDescent="0.35">
      <c r="A41828">
        <v>384166761</v>
      </c>
      <c r="B41828" t="s">
        <v>86467</v>
      </c>
      <c r="C41828" t="str">
        <f t="shared" si="653"/>
        <v>2023/01/06 20:30:31.105</v>
      </c>
      <c r="D41828">
        <v>1673008231105</v>
      </c>
      <c r="E41828">
        <v>0</v>
      </c>
      <c r="F41828" t="s">
        <v>75</v>
      </c>
      <c r="H41828" t="s">
        <v>86468</v>
      </c>
    </row>
    <row r="41829" spans="1:8" x14ac:dyDescent="0.35">
      <c r="A41829">
        <v>259315078</v>
      </c>
      <c r="B41829" t="s">
        <v>86469</v>
      </c>
      <c r="C41829" t="str">
        <f t="shared" si="653"/>
        <v>2023/01/06 20:30:31.106</v>
      </c>
      <c r="D41829">
        <v>1673008231106</v>
      </c>
      <c r="E41829">
        <v>0</v>
      </c>
      <c r="F41829" t="s">
        <v>86108</v>
      </c>
      <c r="H41829" t="s">
        <v>86470</v>
      </c>
    </row>
    <row r="41830" spans="1:8" x14ac:dyDescent="0.35">
      <c r="A41830">
        <v>628655649</v>
      </c>
      <c r="B41830" t="s">
        <v>86471</v>
      </c>
      <c r="C41830" t="str">
        <f t="shared" si="653"/>
        <v>2023/01/06 20:30:31.111</v>
      </c>
      <c r="D41830">
        <v>1673008231111</v>
      </c>
      <c r="E41830">
        <v>0</v>
      </c>
      <c r="F41830" t="s">
        <v>75</v>
      </c>
      <c r="H41830" t="s">
        <v>86472</v>
      </c>
    </row>
    <row r="41831" spans="1:8" x14ac:dyDescent="0.35">
      <c r="A41831">
        <v>364341083</v>
      </c>
      <c r="B41831" t="s">
        <v>86473</v>
      </c>
      <c r="C41831" t="str">
        <f t="shared" si="653"/>
        <v>2023/01/06 20:30:31.112</v>
      </c>
      <c r="D41831">
        <v>1673008231112</v>
      </c>
      <c r="E41831">
        <v>0</v>
      </c>
      <c r="F41831" t="s">
        <v>14</v>
      </c>
      <c r="H41831" t="s">
        <v>86474</v>
      </c>
    </row>
    <row r="41832" spans="1:8" x14ac:dyDescent="0.35">
      <c r="A41832">
        <v>1775194208</v>
      </c>
      <c r="B41832" t="s">
        <v>86475</v>
      </c>
      <c r="C41832" t="str">
        <f t="shared" si="653"/>
        <v>2023/01/06 20:30:31.114</v>
      </c>
      <c r="D41832">
        <v>1673008231114</v>
      </c>
      <c r="E41832">
        <v>0</v>
      </c>
      <c r="F41832" t="s">
        <v>86476</v>
      </c>
      <c r="H41832" t="s">
        <v>86477</v>
      </c>
    </row>
    <row r="41833" spans="1:8" x14ac:dyDescent="0.35">
      <c r="A41833">
        <v>276240401</v>
      </c>
      <c r="B41833" t="s">
        <v>80018</v>
      </c>
      <c r="C41833" t="str">
        <f t="shared" si="653"/>
        <v>2023/01/06 20:30:31.121</v>
      </c>
      <c r="D41833">
        <v>1673008231121</v>
      </c>
      <c r="E41833">
        <v>0</v>
      </c>
      <c r="F41833" t="s">
        <v>86478</v>
      </c>
      <c r="H41833" t="s">
        <v>86479</v>
      </c>
    </row>
    <row r="41834" spans="1:8" x14ac:dyDescent="0.35">
      <c r="A41834">
        <v>1469629209</v>
      </c>
      <c r="B41834" t="s">
        <v>86480</v>
      </c>
      <c r="C41834" t="str">
        <f t="shared" si="653"/>
        <v>2023/01/06 20:30:31.125</v>
      </c>
      <c r="D41834">
        <v>1673008231125</v>
      </c>
      <c r="E41834">
        <v>0</v>
      </c>
      <c r="F41834" t="s">
        <v>85288</v>
      </c>
      <c r="H41834" t="s">
        <v>86481</v>
      </c>
    </row>
    <row r="41835" spans="1:8" x14ac:dyDescent="0.35">
      <c r="A41835">
        <v>1450835679</v>
      </c>
      <c r="B41835" t="s">
        <v>82624</v>
      </c>
      <c r="C41835" t="str">
        <f t="shared" si="653"/>
        <v>2023/01/06 20:30:31.127</v>
      </c>
      <c r="D41835">
        <v>1673008231127</v>
      </c>
      <c r="E41835">
        <v>0</v>
      </c>
      <c r="F41835" t="s">
        <v>946</v>
      </c>
      <c r="H41835" t="s">
        <v>86482</v>
      </c>
    </row>
    <row r="41836" spans="1:8" x14ac:dyDescent="0.35">
      <c r="A41836">
        <v>1083972490</v>
      </c>
      <c r="B41836" t="s">
        <v>57471</v>
      </c>
      <c r="C41836" t="str">
        <f t="shared" si="653"/>
        <v>2023/01/06 20:30:32.074</v>
      </c>
      <c r="D41836">
        <v>1673008232074</v>
      </c>
      <c r="E41836">
        <v>0</v>
      </c>
      <c r="F41836" t="s">
        <v>1077</v>
      </c>
      <c r="H41836" t="s">
        <v>86483</v>
      </c>
    </row>
    <row r="41837" spans="1:8" x14ac:dyDescent="0.35">
      <c r="A41837">
        <v>470449190</v>
      </c>
      <c r="B41837" t="s">
        <v>84527</v>
      </c>
      <c r="C41837" t="str">
        <f t="shared" si="653"/>
        <v>2023/01/06 20:30:32.079</v>
      </c>
      <c r="D41837">
        <v>1673008232079</v>
      </c>
      <c r="E41837">
        <v>0</v>
      </c>
      <c r="F41837" t="s">
        <v>84528</v>
      </c>
      <c r="H41837" t="s">
        <v>86484</v>
      </c>
    </row>
    <row r="41838" spans="1:8" x14ac:dyDescent="0.35">
      <c r="A41838">
        <v>1772340861</v>
      </c>
      <c r="B41838" t="s">
        <v>86485</v>
      </c>
      <c r="C41838" t="str">
        <f t="shared" si="653"/>
        <v>2023/01/06 20:30:32.080</v>
      </c>
      <c r="D41838">
        <v>1673008232080</v>
      </c>
      <c r="E41838">
        <v>0</v>
      </c>
      <c r="F41838" t="s">
        <v>35132</v>
      </c>
      <c r="H41838" t="s">
        <v>86486</v>
      </c>
    </row>
    <row r="41839" spans="1:8" x14ac:dyDescent="0.35">
      <c r="A41839">
        <v>3493076209240846</v>
      </c>
      <c r="B41839" t="s">
        <v>17273</v>
      </c>
      <c r="C41839" t="str">
        <f t="shared" si="653"/>
        <v>2023/01/06 20:30:32.085</v>
      </c>
      <c r="D41839">
        <v>1673008232085</v>
      </c>
      <c r="E41839">
        <v>0</v>
      </c>
      <c r="F41839" t="s">
        <v>45592</v>
      </c>
      <c r="H41839" t="s">
        <v>86487</v>
      </c>
    </row>
    <row r="41840" spans="1:8" x14ac:dyDescent="0.35">
      <c r="A41840">
        <v>13050536</v>
      </c>
      <c r="B41840" t="s">
        <v>86488</v>
      </c>
      <c r="C41840" t="str">
        <f t="shared" si="653"/>
        <v>2023/01/06 20:30:32.089</v>
      </c>
      <c r="D41840">
        <v>1673008232089</v>
      </c>
      <c r="E41840">
        <v>0</v>
      </c>
      <c r="F41840" t="s">
        <v>75</v>
      </c>
      <c r="H41840" t="s">
        <v>86489</v>
      </c>
    </row>
    <row r="41841" spans="1:8" x14ac:dyDescent="0.35">
      <c r="A41841">
        <v>1846632910</v>
      </c>
      <c r="B41841" t="s">
        <v>86490</v>
      </c>
      <c r="C41841" t="str">
        <f t="shared" si="653"/>
        <v>2023/01/06 20:30:32.090</v>
      </c>
      <c r="D41841">
        <v>1673008232090</v>
      </c>
      <c r="E41841">
        <v>0</v>
      </c>
      <c r="F41841" t="s">
        <v>6319</v>
      </c>
      <c r="H41841" t="s">
        <v>86491</v>
      </c>
    </row>
    <row r="41842" spans="1:8" x14ac:dyDescent="0.35">
      <c r="A41842">
        <v>1904450189</v>
      </c>
      <c r="B41842" t="s">
        <v>86492</v>
      </c>
      <c r="C41842" t="str">
        <f t="shared" si="653"/>
        <v>2023/01/06 20:30:32.091</v>
      </c>
      <c r="D41842">
        <v>1673008232091</v>
      </c>
      <c r="E41842">
        <v>0</v>
      </c>
      <c r="F41842" t="s">
        <v>46135</v>
      </c>
      <c r="H41842" t="s">
        <v>86493</v>
      </c>
    </row>
    <row r="41843" spans="1:8" x14ac:dyDescent="0.35">
      <c r="A41843">
        <v>86364583</v>
      </c>
      <c r="B41843" t="s">
        <v>86494</v>
      </c>
      <c r="C41843" t="str">
        <f t="shared" si="653"/>
        <v>2023/01/06 20:30:32.094</v>
      </c>
      <c r="D41843">
        <v>1673008232094</v>
      </c>
      <c r="E41843">
        <v>0</v>
      </c>
      <c r="F41843" t="s">
        <v>23</v>
      </c>
      <c r="H41843" t="s">
        <v>86495</v>
      </c>
    </row>
    <row r="41844" spans="1:8" x14ac:dyDescent="0.35">
      <c r="A41844">
        <v>550251645</v>
      </c>
      <c r="B41844" t="s">
        <v>86496</v>
      </c>
      <c r="C41844" t="str">
        <f t="shared" si="653"/>
        <v>2023/01/06 20:30:32.096</v>
      </c>
      <c r="D41844">
        <v>1673008232096</v>
      </c>
      <c r="E41844">
        <v>0</v>
      </c>
      <c r="F41844" t="s">
        <v>534</v>
      </c>
      <c r="H41844" t="s">
        <v>86497</v>
      </c>
    </row>
    <row r="41845" spans="1:8" x14ac:dyDescent="0.35">
      <c r="A41845">
        <v>36500750</v>
      </c>
      <c r="B41845" t="s">
        <v>86498</v>
      </c>
      <c r="C41845" t="str">
        <f t="shared" si="653"/>
        <v>2023/01/06 20:30:32.096</v>
      </c>
      <c r="D41845">
        <v>1673008232096</v>
      </c>
      <c r="E41845">
        <v>0</v>
      </c>
      <c r="F41845" t="s">
        <v>75</v>
      </c>
      <c r="H41845" t="s">
        <v>86499</v>
      </c>
    </row>
    <row r="41846" spans="1:8" x14ac:dyDescent="0.35">
      <c r="A41846">
        <v>103416310</v>
      </c>
      <c r="B41846" t="s">
        <v>86500</v>
      </c>
      <c r="C41846" t="str">
        <f t="shared" si="653"/>
        <v>2023/01/06 20:30:32.098</v>
      </c>
      <c r="D41846">
        <v>1673008232098</v>
      </c>
      <c r="E41846">
        <v>0</v>
      </c>
      <c r="F41846" t="s">
        <v>86108</v>
      </c>
      <c r="H41846" t="s">
        <v>86501</v>
      </c>
    </row>
    <row r="41847" spans="1:8" x14ac:dyDescent="0.35">
      <c r="A41847">
        <v>1455588071</v>
      </c>
      <c r="B41847" t="s">
        <v>86502</v>
      </c>
      <c r="C41847" t="str">
        <f t="shared" si="653"/>
        <v>2023/01/06 20:30:32.099</v>
      </c>
      <c r="D41847">
        <v>1673008232099</v>
      </c>
      <c r="E41847">
        <v>0</v>
      </c>
      <c r="F41847" t="s">
        <v>75</v>
      </c>
      <c r="H41847" t="s">
        <v>86503</v>
      </c>
    </row>
    <row r="41848" spans="1:8" x14ac:dyDescent="0.35">
      <c r="A41848">
        <v>336365369</v>
      </c>
      <c r="B41848" t="s">
        <v>86504</v>
      </c>
      <c r="C41848" t="str">
        <f t="shared" si="653"/>
        <v>2023/01/06 20:30:32.104</v>
      </c>
      <c r="D41848">
        <v>1673008232104</v>
      </c>
      <c r="E41848">
        <v>0</v>
      </c>
      <c r="F41848" t="s">
        <v>86505</v>
      </c>
      <c r="H41848" t="s">
        <v>86506</v>
      </c>
    </row>
    <row r="41849" spans="1:8" x14ac:dyDescent="0.35">
      <c r="A41849">
        <v>1321285236</v>
      </c>
      <c r="B41849" t="s">
        <v>86507</v>
      </c>
      <c r="C41849" t="str">
        <f t="shared" si="653"/>
        <v>2023/01/06 20:30:32.117</v>
      </c>
      <c r="D41849">
        <v>1673008232117</v>
      </c>
      <c r="E41849">
        <v>0</v>
      </c>
      <c r="F41849" t="s">
        <v>2006</v>
      </c>
      <c r="H41849" t="s">
        <v>86508</v>
      </c>
    </row>
    <row r="41850" spans="1:8" x14ac:dyDescent="0.35">
      <c r="A41850">
        <v>1681963073</v>
      </c>
      <c r="B41850" t="s">
        <v>29495</v>
      </c>
      <c r="C41850" t="str">
        <f t="shared" si="653"/>
        <v>2023/01/06 20:30:32.130</v>
      </c>
      <c r="D41850">
        <v>1673008232130</v>
      </c>
      <c r="E41850">
        <v>0</v>
      </c>
      <c r="F41850" t="s">
        <v>86509</v>
      </c>
      <c r="H41850" t="s">
        <v>86510</v>
      </c>
    </row>
    <row r="41851" spans="1:8" x14ac:dyDescent="0.35">
      <c r="A41851">
        <v>1811996010</v>
      </c>
      <c r="B41851" t="s">
        <v>86511</v>
      </c>
      <c r="C41851" t="str">
        <f t="shared" si="653"/>
        <v>2023/01/06 20:30:32.183</v>
      </c>
      <c r="D41851">
        <v>1673008232183</v>
      </c>
      <c r="E41851">
        <v>0</v>
      </c>
      <c r="F41851" t="s">
        <v>1262</v>
      </c>
      <c r="H41851" t="s">
        <v>86512</v>
      </c>
    </row>
    <row r="41852" spans="1:8" x14ac:dyDescent="0.35">
      <c r="A41852">
        <v>687081508</v>
      </c>
      <c r="B41852" t="s">
        <v>86513</v>
      </c>
      <c r="C41852" t="str">
        <f t="shared" si="653"/>
        <v>2023/01/06 20:30:33.075</v>
      </c>
      <c r="D41852">
        <v>1673008233075</v>
      </c>
      <c r="E41852">
        <v>0</v>
      </c>
      <c r="F41852" t="s">
        <v>483</v>
      </c>
      <c r="H41852" t="s">
        <v>86514</v>
      </c>
    </row>
    <row r="41853" spans="1:8" x14ac:dyDescent="0.35">
      <c r="A41853">
        <v>384081136</v>
      </c>
      <c r="B41853" t="s">
        <v>86515</v>
      </c>
      <c r="C41853" t="str">
        <f t="shared" si="653"/>
        <v>2023/01/06 20:30:33.079</v>
      </c>
      <c r="D41853">
        <v>1673008233079</v>
      </c>
      <c r="E41853">
        <v>0</v>
      </c>
      <c r="F41853" t="s">
        <v>86516</v>
      </c>
      <c r="H41853" t="s">
        <v>86517</v>
      </c>
    </row>
    <row r="41854" spans="1:8" x14ac:dyDescent="0.35">
      <c r="A41854">
        <v>1847102580</v>
      </c>
      <c r="B41854" t="s">
        <v>86518</v>
      </c>
      <c r="C41854" t="str">
        <f t="shared" si="653"/>
        <v>2023/01/06 20:30:33.082</v>
      </c>
      <c r="D41854">
        <v>1673008233082</v>
      </c>
      <c r="E41854">
        <v>0</v>
      </c>
      <c r="F41854" t="s">
        <v>14</v>
      </c>
      <c r="H41854" t="s">
        <v>86519</v>
      </c>
    </row>
    <row r="41855" spans="1:8" x14ac:dyDescent="0.35">
      <c r="A41855">
        <v>1783473913</v>
      </c>
      <c r="B41855" t="s">
        <v>86520</v>
      </c>
      <c r="C41855" t="str">
        <f t="shared" si="653"/>
        <v>2023/01/06 20:30:33.082</v>
      </c>
      <c r="D41855">
        <v>1673008233082</v>
      </c>
      <c r="E41855">
        <v>0</v>
      </c>
      <c r="F41855" t="s">
        <v>3601</v>
      </c>
      <c r="H41855" t="s">
        <v>86521</v>
      </c>
    </row>
    <row r="41856" spans="1:8" x14ac:dyDescent="0.35">
      <c r="A41856">
        <v>297332594</v>
      </c>
      <c r="B41856" t="s">
        <v>86522</v>
      </c>
      <c r="C41856" t="str">
        <f t="shared" si="653"/>
        <v>2023/01/06 20:30:33.082</v>
      </c>
      <c r="D41856">
        <v>1673008233082</v>
      </c>
      <c r="E41856">
        <v>0</v>
      </c>
      <c r="F41856" t="s">
        <v>1077</v>
      </c>
      <c r="H41856" t="s">
        <v>86523</v>
      </c>
    </row>
    <row r="41857" spans="1:8" x14ac:dyDescent="0.35">
      <c r="A41857">
        <v>1910732959</v>
      </c>
      <c r="B41857" t="s">
        <v>28934</v>
      </c>
      <c r="C41857" t="str">
        <f t="shared" si="653"/>
        <v>2023/01/06 20:30:33.082</v>
      </c>
      <c r="D41857">
        <v>1673008233082</v>
      </c>
      <c r="E41857">
        <v>0</v>
      </c>
      <c r="F41857" t="s">
        <v>86524</v>
      </c>
      <c r="H41857" t="s">
        <v>86525</v>
      </c>
    </row>
    <row r="41858" spans="1:8" x14ac:dyDescent="0.35">
      <c r="A41858">
        <v>1115497867</v>
      </c>
      <c r="B41858" t="s">
        <v>86526</v>
      </c>
      <c r="C41858" t="str">
        <f t="shared" ref="C41858:C41921" si="654">TEXT((D41858/1000+8*3600)/86400+70*365+19,"yyyy/mm/dd hh:mm:ss.000")</f>
        <v>2023/01/06 20:30:33.089</v>
      </c>
      <c r="D41858">
        <v>1673008233089</v>
      </c>
      <c r="E41858">
        <v>0</v>
      </c>
      <c r="F41858" t="s">
        <v>86527</v>
      </c>
      <c r="H41858" t="s">
        <v>86528</v>
      </c>
    </row>
    <row r="41859" spans="1:8" x14ac:dyDescent="0.35">
      <c r="A41859">
        <v>551463441</v>
      </c>
      <c r="B41859" t="s">
        <v>86529</v>
      </c>
      <c r="C41859" t="str">
        <f t="shared" si="654"/>
        <v>2023/01/06 20:30:33.090</v>
      </c>
      <c r="D41859">
        <v>1673008233090</v>
      </c>
      <c r="E41859">
        <v>0</v>
      </c>
      <c r="F41859" t="s">
        <v>534</v>
      </c>
      <c r="H41859" t="s">
        <v>86530</v>
      </c>
    </row>
    <row r="41860" spans="1:8" x14ac:dyDescent="0.35">
      <c r="A41860">
        <v>1953191780</v>
      </c>
      <c r="B41860" t="s">
        <v>86531</v>
      </c>
      <c r="C41860" t="str">
        <f t="shared" si="654"/>
        <v>2023/01/06 20:30:33.095</v>
      </c>
      <c r="D41860">
        <v>1673008233095</v>
      </c>
      <c r="E41860">
        <v>0</v>
      </c>
      <c r="F41860" t="s">
        <v>78711</v>
      </c>
      <c r="H41860" t="s">
        <v>86532</v>
      </c>
    </row>
    <row r="41861" spans="1:8" x14ac:dyDescent="0.35">
      <c r="A41861">
        <v>691638373</v>
      </c>
      <c r="B41861" t="s">
        <v>86533</v>
      </c>
      <c r="C41861" t="str">
        <f t="shared" si="654"/>
        <v>2023/01/06 20:30:33.096</v>
      </c>
      <c r="D41861">
        <v>1673008233096</v>
      </c>
      <c r="E41861">
        <v>0</v>
      </c>
      <c r="F41861" t="s">
        <v>75</v>
      </c>
      <c r="H41861" t="s">
        <v>86534</v>
      </c>
    </row>
    <row r="41862" spans="1:8" x14ac:dyDescent="0.35">
      <c r="A41862">
        <v>588105633</v>
      </c>
      <c r="B41862" t="s">
        <v>6454</v>
      </c>
      <c r="C41862" t="str">
        <f t="shared" si="654"/>
        <v>2023/01/06 20:30:33.098</v>
      </c>
      <c r="D41862">
        <v>1673008233098</v>
      </c>
      <c r="E41862">
        <v>0</v>
      </c>
      <c r="F41862" t="s">
        <v>75</v>
      </c>
      <c r="H41862" t="s">
        <v>86535</v>
      </c>
    </row>
    <row r="41863" spans="1:8" x14ac:dyDescent="0.35">
      <c r="A41863">
        <v>2045594280</v>
      </c>
      <c r="B41863" t="s">
        <v>75173</v>
      </c>
      <c r="C41863" t="str">
        <f t="shared" si="654"/>
        <v>2023/01/06 20:30:33.102</v>
      </c>
      <c r="D41863">
        <v>1673008233102</v>
      </c>
      <c r="E41863">
        <v>0</v>
      </c>
      <c r="F41863" t="s">
        <v>14</v>
      </c>
      <c r="H41863" t="s">
        <v>86536</v>
      </c>
    </row>
    <row r="41864" spans="1:8" x14ac:dyDescent="0.35">
      <c r="A41864">
        <v>472423064</v>
      </c>
      <c r="B41864" t="s">
        <v>3774</v>
      </c>
      <c r="C41864" t="str">
        <f t="shared" si="654"/>
        <v>2023/01/06 20:30:33.105</v>
      </c>
      <c r="D41864">
        <v>1673008233105</v>
      </c>
      <c r="E41864">
        <v>0</v>
      </c>
      <c r="F41864" t="s">
        <v>86537</v>
      </c>
      <c r="H41864" t="s">
        <v>86538</v>
      </c>
    </row>
    <row r="41865" spans="1:8" x14ac:dyDescent="0.35">
      <c r="A41865">
        <v>663135656</v>
      </c>
      <c r="B41865" t="s">
        <v>86539</v>
      </c>
      <c r="C41865" t="str">
        <f t="shared" si="654"/>
        <v>2023/01/06 20:30:33.107</v>
      </c>
      <c r="D41865">
        <v>1673008233107</v>
      </c>
      <c r="E41865">
        <v>0</v>
      </c>
      <c r="F41865" t="s">
        <v>75</v>
      </c>
      <c r="H41865" t="s">
        <v>86540</v>
      </c>
    </row>
    <row r="41866" spans="1:8" x14ac:dyDescent="0.35">
      <c r="A41866">
        <v>1620898410</v>
      </c>
      <c r="B41866" t="s">
        <v>86541</v>
      </c>
      <c r="C41866" t="str">
        <f t="shared" si="654"/>
        <v>2023/01/06 20:30:33.109</v>
      </c>
      <c r="D41866">
        <v>1673008233109</v>
      </c>
      <c r="E41866">
        <v>0</v>
      </c>
      <c r="F41866" t="s">
        <v>86381</v>
      </c>
      <c r="H41866" t="s">
        <v>86542</v>
      </c>
    </row>
    <row r="41867" spans="1:8" x14ac:dyDescent="0.35">
      <c r="A41867">
        <v>178496938</v>
      </c>
      <c r="B41867" t="s">
        <v>86543</v>
      </c>
      <c r="C41867" t="str">
        <f t="shared" si="654"/>
        <v>2023/01/06 20:30:33.157</v>
      </c>
      <c r="D41867">
        <v>1673008233157</v>
      </c>
      <c r="E41867">
        <v>0</v>
      </c>
      <c r="F41867" t="s">
        <v>1077</v>
      </c>
      <c r="H41867" t="s">
        <v>86544</v>
      </c>
    </row>
    <row r="41868" spans="1:8" x14ac:dyDescent="0.35">
      <c r="A41868">
        <v>13594202</v>
      </c>
      <c r="B41868" t="s">
        <v>86545</v>
      </c>
      <c r="C41868" t="str">
        <f t="shared" si="654"/>
        <v>2023/01/06 20:30:34.074</v>
      </c>
      <c r="D41868">
        <v>1673008234074</v>
      </c>
      <c r="E41868">
        <v>0</v>
      </c>
      <c r="F41868" t="s">
        <v>86546</v>
      </c>
      <c r="H41868" t="s">
        <v>86547</v>
      </c>
    </row>
    <row r="41869" spans="1:8" x14ac:dyDescent="0.35">
      <c r="A41869">
        <v>1509192062</v>
      </c>
      <c r="B41869" t="s">
        <v>86548</v>
      </c>
      <c r="C41869" t="str">
        <f t="shared" si="654"/>
        <v>2023/01/06 20:30:34.082</v>
      </c>
      <c r="D41869">
        <v>1673008234082</v>
      </c>
      <c r="E41869">
        <v>0</v>
      </c>
      <c r="F41869" t="s">
        <v>14</v>
      </c>
      <c r="H41869" t="s">
        <v>86549</v>
      </c>
    </row>
    <row r="41870" spans="1:8" x14ac:dyDescent="0.35">
      <c r="A41870">
        <v>1147787927</v>
      </c>
      <c r="B41870" t="s">
        <v>86550</v>
      </c>
      <c r="C41870" t="str">
        <f t="shared" si="654"/>
        <v>2023/01/06 20:30:34.082</v>
      </c>
      <c r="D41870">
        <v>1673008234082</v>
      </c>
      <c r="E41870">
        <v>0</v>
      </c>
      <c r="F41870" t="s">
        <v>14</v>
      </c>
      <c r="H41870" t="s">
        <v>86551</v>
      </c>
    </row>
    <row r="41871" spans="1:8" x14ac:dyDescent="0.35">
      <c r="A41871">
        <v>401430843</v>
      </c>
      <c r="B41871" t="s">
        <v>86552</v>
      </c>
      <c r="C41871" t="str">
        <f t="shared" si="654"/>
        <v>2023/01/06 20:30:34.083</v>
      </c>
      <c r="D41871">
        <v>1673008234083</v>
      </c>
      <c r="E41871">
        <v>0</v>
      </c>
      <c r="F41871" t="s">
        <v>86553</v>
      </c>
      <c r="H41871" t="s">
        <v>86554</v>
      </c>
    </row>
    <row r="41872" spans="1:8" x14ac:dyDescent="0.35">
      <c r="A41872">
        <v>455214135</v>
      </c>
      <c r="B41872" t="s">
        <v>86555</v>
      </c>
      <c r="C41872" t="str">
        <f t="shared" si="654"/>
        <v>2023/01/06 20:30:34.085</v>
      </c>
      <c r="D41872">
        <v>1673008234085</v>
      </c>
      <c r="E41872">
        <v>0</v>
      </c>
      <c r="F41872" t="s">
        <v>86556</v>
      </c>
      <c r="H41872" t="s">
        <v>86557</v>
      </c>
    </row>
    <row r="41873" spans="1:8" x14ac:dyDescent="0.35">
      <c r="A41873">
        <v>1371701987</v>
      </c>
      <c r="B41873" t="s">
        <v>86558</v>
      </c>
      <c r="C41873" t="str">
        <f t="shared" si="654"/>
        <v>2023/01/06 20:30:34.093</v>
      </c>
      <c r="D41873">
        <v>1673008234093</v>
      </c>
      <c r="E41873">
        <v>0</v>
      </c>
      <c r="F41873" t="s">
        <v>26653</v>
      </c>
      <c r="H41873" t="s">
        <v>86559</v>
      </c>
    </row>
    <row r="41874" spans="1:8" x14ac:dyDescent="0.35">
      <c r="A41874">
        <v>1400726150</v>
      </c>
      <c r="B41874" t="s">
        <v>86560</v>
      </c>
      <c r="C41874" t="str">
        <f t="shared" si="654"/>
        <v>2023/01/06 20:30:34.095</v>
      </c>
      <c r="D41874">
        <v>1673008234095</v>
      </c>
      <c r="E41874">
        <v>0</v>
      </c>
      <c r="F41874" t="s">
        <v>75</v>
      </c>
      <c r="H41874" t="s">
        <v>86561</v>
      </c>
    </row>
    <row r="41875" spans="1:8" x14ac:dyDescent="0.35">
      <c r="A41875">
        <v>324033768</v>
      </c>
      <c r="B41875" t="s">
        <v>86562</v>
      </c>
      <c r="C41875" t="str">
        <f t="shared" si="654"/>
        <v>2023/01/06 20:30:34.108</v>
      </c>
      <c r="D41875">
        <v>1673008234108</v>
      </c>
      <c r="E41875">
        <v>0</v>
      </c>
      <c r="F41875" t="s">
        <v>1077</v>
      </c>
      <c r="H41875" t="s">
        <v>86563</v>
      </c>
    </row>
    <row r="41876" spans="1:8" x14ac:dyDescent="0.35">
      <c r="A41876">
        <v>1362275300</v>
      </c>
      <c r="B41876" t="s">
        <v>86564</v>
      </c>
      <c r="C41876" t="str">
        <f t="shared" si="654"/>
        <v>2023/01/06 20:30:34.109</v>
      </c>
      <c r="D41876">
        <v>1673008234109</v>
      </c>
      <c r="E41876">
        <v>0</v>
      </c>
      <c r="F41876" t="s">
        <v>75</v>
      </c>
      <c r="H41876" t="s">
        <v>86565</v>
      </c>
    </row>
    <row r="41877" spans="1:8" x14ac:dyDescent="0.35">
      <c r="A41877">
        <v>21249042</v>
      </c>
      <c r="B41877" t="s">
        <v>86566</v>
      </c>
      <c r="C41877" t="str">
        <f t="shared" si="654"/>
        <v>2023/01/06 20:30:34.109</v>
      </c>
      <c r="D41877">
        <v>1673008234109</v>
      </c>
      <c r="E41877">
        <v>0</v>
      </c>
      <c r="F41877" t="s">
        <v>86567</v>
      </c>
      <c r="H41877" t="s">
        <v>86568</v>
      </c>
    </row>
    <row r="41878" spans="1:8" x14ac:dyDescent="0.35">
      <c r="A41878">
        <v>670907245</v>
      </c>
      <c r="B41878" t="s">
        <v>86569</v>
      </c>
      <c r="C41878" t="str">
        <f t="shared" si="654"/>
        <v>2023/01/06 20:30:34.110</v>
      </c>
      <c r="D41878">
        <v>1673008234110</v>
      </c>
      <c r="E41878">
        <v>0</v>
      </c>
      <c r="F41878" t="s">
        <v>19744</v>
      </c>
      <c r="H41878" t="s">
        <v>86570</v>
      </c>
    </row>
    <row r="41879" spans="1:8" x14ac:dyDescent="0.35">
      <c r="A41879">
        <v>670994589</v>
      </c>
      <c r="B41879" t="s">
        <v>86571</v>
      </c>
      <c r="C41879" t="str">
        <f t="shared" si="654"/>
        <v>2023/01/06 20:30:34.112</v>
      </c>
      <c r="D41879">
        <v>1673008234112</v>
      </c>
      <c r="E41879">
        <v>0</v>
      </c>
      <c r="F41879" t="s">
        <v>11358</v>
      </c>
      <c r="H41879" t="s">
        <v>86572</v>
      </c>
    </row>
    <row r="41880" spans="1:8" x14ac:dyDescent="0.35">
      <c r="A41880">
        <v>670300517</v>
      </c>
      <c r="B41880" t="s">
        <v>86573</v>
      </c>
      <c r="C41880" t="str">
        <f t="shared" si="654"/>
        <v>2023/01/06 20:30:34.116</v>
      </c>
      <c r="D41880">
        <v>1673008234116</v>
      </c>
      <c r="E41880">
        <v>0</v>
      </c>
      <c r="F41880" t="s">
        <v>75</v>
      </c>
      <c r="H41880" t="s">
        <v>86574</v>
      </c>
    </row>
    <row r="41881" spans="1:8" x14ac:dyDescent="0.35">
      <c r="A41881">
        <v>522786935</v>
      </c>
      <c r="B41881" t="s">
        <v>86575</v>
      </c>
      <c r="C41881" t="str">
        <f t="shared" si="654"/>
        <v>2023/01/06 20:30:34.117</v>
      </c>
      <c r="D41881">
        <v>1673008234117</v>
      </c>
      <c r="E41881">
        <v>0</v>
      </c>
      <c r="F41881" t="s">
        <v>360</v>
      </c>
      <c r="H41881" t="s">
        <v>86576</v>
      </c>
    </row>
    <row r="41882" spans="1:8" x14ac:dyDescent="0.35">
      <c r="A41882">
        <v>171601276</v>
      </c>
      <c r="B41882" t="s">
        <v>77718</v>
      </c>
      <c r="C41882" t="str">
        <f t="shared" si="654"/>
        <v>2023/01/06 20:30:34.117</v>
      </c>
      <c r="D41882">
        <v>1673008234117</v>
      </c>
      <c r="E41882">
        <v>0</v>
      </c>
      <c r="F41882" t="s">
        <v>86577</v>
      </c>
      <c r="H41882" t="s">
        <v>86578</v>
      </c>
    </row>
    <row r="41883" spans="1:8" x14ac:dyDescent="0.35">
      <c r="A41883">
        <v>61637013</v>
      </c>
      <c r="B41883" t="s">
        <v>86579</v>
      </c>
      <c r="C41883" t="str">
        <f t="shared" si="654"/>
        <v>2023/01/06 20:30:34.118</v>
      </c>
      <c r="D41883">
        <v>1673008234118</v>
      </c>
      <c r="E41883">
        <v>0</v>
      </c>
      <c r="F41883" t="s">
        <v>86580</v>
      </c>
      <c r="H41883" t="s">
        <v>86581</v>
      </c>
    </row>
    <row r="41884" spans="1:8" x14ac:dyDescent="0.35">
      <c r="A41884">
        <v>401140478</v>
      </c>
      <c r="B41884" t="s">
        <v>86582</v>
      </c>
      <c r="C41884" t="str">
        <f t="shared" si="654"/>
        <v>2023/01/06 20:30:34.134</v>
      </c>
      <c r="D41884">
        <v>1673008234134</v>
      </c>
      <c r="E41884">
        <v>0</v>
      </c>
      <c r="F41884" t="s">
        <v>86583</v>
      </c>
      <c r="H41884" t="s">
        <v>86584</v>
      </c>
    </row>
    <row r="41885" spans="1:8" x14ac:dyDescent="0.35">
      <c r="A41885">
        <v>651476082</v>
      </c>
      <c r="B41885" t="s">
        <v>86585</v>
      </c>
      <c r="C41885" t="str">
        <f t="shared" si="654"/>
        <v>2023/01/06 20:30:35.091</v>
      </c>
      <c r="D41885">
        <v>1673008235091</v>
      </c>
      <c r="E41885">
        <v>0</v>
      </c>
      <c r="F41885" t="s">
        <v>86586</v>
      </c>
      <c r="H41885" t="s">
        <v>86587</v>
      </c>
    </row>
    <row r="41886" spans="1:8" x14ac:dyDescent="0.35">
      <c r="A41886">
        <v>3461575308478717</v>
      </c>
      <c r="B41886" t="s">
        <v>86588</v>
      </c>
      <c r="C41886" t="str">
        <f t="shared" si="654"/>
        <v>2023/01/06 20:30:35.092</v>
      </c>
      <c r="D41886">
        <v>1673008235092</v>
      </c>
      <c r="E41886">
        <v>0</v>
      </c>
      <c r="F41886" t="s">
        <v>75</v>
      </c>
      <c r="H41886" t="s">
        <v>86589</v>
      </c>
    </row>
    <row r="41887" spans="1:8" x14ac:dyDescent="0.35">
      <c r="A41887">
        <v>1786048463</v>
      </c>
      <c r="B41887" t="s">
        <v>86590</v>
      </c>
      <c r="C41887" t="str">
        <f t="shared" si="654"/>
        <v>2023/01/06 20:30:35.095</v>
      </c>
      <c r="D41887">
        <v>1673008235095</v>
      </c>
      <c r="E41887">
        <v>0</v>
      </c>
      <c r="F41887" t="s">
        <v>23</v>
      </c>
      <c r="H41887" t="s">
        <v>86591</v>
      </c>
    </row>
    <row r="41888" spans="1:8" x14ac:dyDescent="0.35">
      <c r="A41888">
        <v>1036565384</v>
      </c>
      <c r="B41888" t="s">
        <v>86592</v>
      </c>
      <c r="C41888" t="str">
        <f t="shared" si="654"/>
        <v>2023/01/06 20:30:35.100</v>
      </c>
      <c r="D41888">
        <v>1673008235100</v>
      </c>
      <c r="E41888">
        <v>0</v>
      </c>
      <c r="F41888" t="s">
        <v>75</v>
      </c>
      <c r="H41888" t="s">
        <v>86593</v>
      </c>
    </row>
    <row r="41889" spans="1:8" x14ac:dyDescent="0.35">
      <c r="A41889">
        <v>1098649599</v>
      </c>
      <c r="B41889" t="s">
        <v>86594</v>
      </c>
      <c r="C41889" t="str">
        <f t="shared" si="654"/>
        <v>2023/01/06 20:30:35.102</v>
      </c>
      <c r="D41889">
        <v>1673008235102</v>
      </c>
      <c r="E41889">
        <v>0</v>
      </c>
      <c r="F41889" t="s">
        <v>86595</v>
      </c>
      <c r="H41889" t="s">
        <v>86596</v>
      </c>
    </row>
    <row r="41890" spans="1:8" x14ac:dyDescent="0.35">
      <c r="A41890">
        <v>525627889</v>
      </c>
      <c r="B41890" t="s">
        <v>86597</v>
      </c>
      <c r="C41890" t="str">
        <f t="shared" si="654"/>
        <v>2023/01/06 20:30:35.103</v>
      </c>
      <c r="D41890">
        <v>1673008235103</v>
      </c>
      <c r="E41890">
        <v>0</v>
      </c>
      <c r="F41890" t="s">
        <v>78711</v>
      </c>
      <c r="H41890" t="s">
        <v>86598</v>
      </c>
    </row>
    <row r="41891" spans="1:8" x14ac:dyDescent="0.35">
      <c r="A41891">
        <v>661704188</v>
      </c>
      <c r="B41891" t="s">
        <v>78845</v>
      </c>
      <c r="C41891" t="str">
        <f t="shared" si="654"/>
        <v>2023/01/06 20:30:35.104</v>
      </c>
      <c r="D41891">
        <v>1673008235104</v>
      </c>
      <c r="E41891">
        <v>0</v>
      </c>
      <c r="F41891" t="s">
        <v>75</v>
      </c>
      <c r="H41891" t="s">
        <v>86599</v>
      </c>
    </row>
    <row r="41892" spans="1:8" x14ac:dyDescent="0.35">
      <c r="A41892">
        <v>277722223</v>
      </c>
      <c r="B41892" t="s">
        <v>86600</v>
      </c>
      <c r="C41892" t="str">
        <f t="shared" si="654"/>
        <v>2023/01/06 20:30:35.112</v>
      </c>
      <c r="D41892">
        <v>1673008235112</v>
      </c>
      <c r="E41892">
        <v>0</v>
      </c>
      <c r="F41892" t="s">
        <v>86601</v>
      </c>
      <c r="H41892" t="s">
        <v>86602</v>
      </c>
    </row>
    <row r="41893" spans="1:8" x14ac:dyDescent="0.35">
      <c r="A41893">
        <v>14126670</v>
      </c>
      <c r="B41893" t="s">
        <v>86603</v>
      </c>
      <c r="C41893" t="str">
        <f t="shared" si="654"/>
        <v>2023/01/06 20:30:35.112</v>
      </c>
      <c r="D41893">
        <v>1673008235112</v>
      </c>
      <c r="E41893">
        <v>0</v>
      </c>
      <c r="F41893" t="s">
        <v>86604</v>
      </c>
      <c r="H41893" t="s">
        <v>86605</v>
      </c>
    </row>
    <row r="41894" spans="1:8" x14ac:dyDescent="0.35">
      <c r="A41894">
        <v>48196999</v>
      </c>
      <c r="B41894" t="s">
        <v>86606</v>
      </c>
      <c r="C41894" t="str">
        <f t="shared" si="654"/>
        <v>2023/01/06 20:30:35.113</v>
      </c>
      <c r="D41894">
        <v>1673008235113</v>
      </c>
      <c r="E41894">
        <v>0</v>
      </c>
      <c r="F41894" t="s">
        <v>1077</v>
      </c>
      <c r="H41894" t="s">
        <v>86607</v>
      </c>
    </row>
    <row r="41895" spans="1:8" x14ac:dyDescent="0.35">
      <c r="A41895">
        <v>97014928</v>
      </c>
      <c r="B41895" t="s">
        <v>86608</v>
      </c>
      <c r="C41895" t="str">
        <f t="shared" si="654"/>
        <v>2023/01/06 20:30:35.114</v>
      </c>
      <c r="D41895">
        <v>1673008235114</v>
      </c>
      <c r="E41895">
        <v>0</v>
      </c>
      <c r="F41895" t="s">
        <v>23</v>
      </c>
      <c r="H41895" t="s">
        <v>86609</v>
      </c>
    </row>
    <row r="41896" spans="1:8" x14ac:dyDescent="0.35">
      <c r="A41896">
        <v>283314086</v>
      </c>
      <c r="B41896" t="s">
        <v>86610</v>
      </c>
      <c r="C41896" t="str">
        <f t="shared" si="654"/>
        <v>2023/01/06 20:30:35.120</v>
      </c>
      <c r="D41896">
        <v>1673008235120</v>
      </c>
      <c r="E41896">
        <v>0</v>
      </c>
      <c r="F41896" t="s">
        <v>75</v>
      </c>
      <c r="H41896" t="s">
        <v>86611</v>
      </c>
    </row>
    <row r="41897" spans="1:8" x14ac:dyDescent="0.35">
      <c r="A41897">
        <v>316248891</v>
      </c>
      <c r="B41897" t="s">
        <v>23134</v>
      </c>
      <c r="C41897" t="str">
        <f t="shared" si="654"/>
        <v>2023/01/06 20:30:35.127</v>
      </c>
      <c r="D41897">
        <v>1673008235127</v>
      </c>
      <c r="E41897">
        <v>0</v>
      </c>
      <c r="F41897" t="s">
        <v>534</v>
      </c>
      <c r="H41897" t="s">
        <v>86612</v>
      </c>
    </row>
    <row r="41898" spans="1:8" x14ac:dyDescent="0.35">
      <c r="A41898">
        <v>621676588</v>
      </c>
      <c r="B41898" t="s">
        <v>86613</v>
      </c>
      <c r="C41898" t="str">
        <f t="shared" si="654"/>
        <v>2023/01/06 20:30:35.128</v>
      </c>
      <c r="D41898">
        <v>1673008235128</v>
      </c>
      <c r="E41898">
        <v>0</v>
      </c>
      <c r="F41898" t="s">
        <v>86614</v>
      </c>
      <c r="H41898" t="s">
        <v>86615</v>
      </c>
    </row>
    <row r="41899" spans="1:8" x14ac:dyDescent="0.35">
      <c r="A41899">
        <v>33783680</v>
      </c>
      <c r="B41899" t="s">
        <v>86616</v>
      </c>
      <c r="C41899" t="str">
        <f t="shared" si="654"/>
        <v>2023/01/06 20:30:35.129</v>
      </c>
      <c r="D41899">
        <v>1673008235129</v>
      </c>
      <c r="E41899">
        <v>0</v>
      </c>
      <c r="F41899" t="s">
        <v>4389</v>
      </c>
      <c r="H41899" t="s">
        <v>86617</v>
      </c>
    </row>
    <row r="41900" spans="1:8" x14ac:dyDescent="0.35">
      <c r="A41900">
        <v>2023219279</v>
      </c>
      <c r="B41900" t="s">
        <v>86618</v>
      </c>
      <c r="C41900" t="str">
        <f t="shared" si="654"/>
        <v>2023/01/06 20:30:35.179</v>
      </c>
      <c r="D41900">
        <v>1673008235179</v>
      </c>
      <c r="E41900">
        <v>0</v>
      </c>
      <c r="F41900" t="s">
        <v>75</v>
      </c>
      <c r="H41900" t="s">
        <v>86619</v>
      </c>
    </row>
    <row r="41901" spans="1:8" x14ac:dyDescent="0.35">
      <c r="A41901">
        <v>1365097226</v>
      </c>
      <c r="B41901" t="s">
        <v>86620</v>
      </c>
      <c r="C41901" t="str">
        <f t="shared" si="654"/>
        <v>2023/01/06 20:30:36.080</v>
      </c>
      <c r="D41901">
        <v>1673008236080</v>
      </c>
      <c r="E41901">
        <v>0</v>
      </c>
      <c r="F41901" t="s">
        <v>14</v>
      </c>
      <c r="H41901" t="s">
        <v>86621</v>
      </c>
    </row>
    <row r="41902" spans="1:8" x14ac:dyDescent="0.35">
      <c r="A41902">
        <v>85452075</v>
      </c>
      <c r="B41902" t="s">
        <v>86622</v>
      </c>
      <c r="C41902" t="str">
        <f t="shared" si="654"/>
        <v>2023/01/06 20:30:36.089</v>
      </c>
      <c r="D41902">
        <v>1673008236089</v>
      </c>
      <c r="E41902">
        <v>0</v>
      </c>
      <c r="F41902" t="s">
        <v>85533</v>
      </c>
      <c r="H41902" t="s">
        <v>86623</v>
      </c>
    </row>
    <row r="41903" spans="1:8" x14ac:dyDescent="0.35">
      <c r="A41903">
        <v>1822938130</v>
      </c>
      <c r="B41903" t="s">
        <v>55468</v>
      </c>
      <c r="C41903" t="str">
        <f t="shared" si="654"/>
        <v>2023/01/06 20:30:36.091</v>
      </c>
      <c r="D41903">
        <v>1673008236091</v>
      </c>
      <c r="E41903">
        <v>0</v>
      </c>
      <c r="F41903" t="s">
        <v>86624</v>
      </c>
      <c r="H41903" t="s">
        <v>86625</v>
      </c>
    </row>
    <row r="41904" spans="1:8" x14ac:dyDescent="0.35">
      <c r="A41904">
        <v>1052060622</v>
      </c>
      <c r="B41904" t="s">
        <v>86626</v>
      </c>
      <c r="C41904" t="str">
        <f t="shared" si="654"/>
        <v>2023/01/06 20:30:36.096</v>
      </c>
      <c r="D41904">
        <v>1673008236096</v>
      </c>
      <c r="E41904">
        <v>0</v>
      </c>
      <c r="F41904" t="s">
        <v>86627</v>
      </c>
      <c r="H41904" t="s">
        <v>86628</v>
      </c>
    </row>
    <row r="41905" spans="1:8" x14ac:dyDescent="0.35">
      <c r="A41905">
        <v>405788467</v>
      </c>
      <c r="B41905" t="s">
        <v>82772</v>
      </c>
      <c r="C41905" t="str">
        <f t="shared" si="654"/>
        <v>2023/01/06 20:30:36.099</v>
      </c>
      <c r="D41905">
        <v>1673008236099</v>
      </c>
      <c r="E41905">
        <v>0</v>
      </c>
      <c r="F41905" t="s">
        <v>75</v>
      </c>
      <c r="H41905" t="s">
        <v>86629</v>
      </c>
    </row>
    <row r="41906" spans="1:8" x14ac:dyDescent="0.35">
      <c r="A41906">
        <v>454764966</v>
      </c>
      <c r="B41906" t="s">
        <v>86630</v>
      </c>
      <c r="C41906" t="str">
        <f t="shared" si="654"/>
        <v>2023/01/06 20:30:36.101</v>
      </c>
      <c r="D41906">
        <v>1673008236101</v>
      </c>
      <c r="E41906">
        <v>0</v>
      </c>
      <c r="F41906" t="s">
        <v>2196</v>
      </c>
      <c r="H41906" t="s">
        <v>86631</v>
      </c>
    </row>
    <row r="41907" spans="1:8" x14ac:dyDescent="0.35">
      <c r="A41907">
        <v>1940772262</v>
      </c>
      <c r="B41907" t="s">
        <v>86632</v>
      </c>
      <c r="C41907" t="str">
        <f t="shared" si="654"/>
        <v>2023/01/06 20:30:36.108</v>
      </c>
      <c r="D41907">
        <v>1673008236108</v>
      </c>
      <c r="E41907">
        <v>0</v>
      </c>
      <c r="F41907" t="s">
        <v>11358</v>
      </c>
      <c r="H41907" t="s">
        <v>86633</v>
      </c>
    </row>
    <row r="41908" spans="1:8" x14ac:dyDescent="0.35">
      <c r="A41908">
        <v>3493106320148612</v>
      </c>
      <c r="B41908" t="s">
        <v>86634</v>
      </c>
      <c r="C41908" t="str">
        <f t="shared" si="654"/>
        <v>2023/01/06 20:30:36.110</v>
      </c>
      <c r="D41908">
        <v>1673008236110</v>
      </c>
      <c r="E41908">
        <v>0</v>
      </c>
      <c r="F41908" t="s">
        <v>75</v>
      </c>
      <c r="H41908" t="s">
        <v>86635</v>
      </c>
    </row>
    <row r="41909" spans="1:8" x14ac:dyDescent="0.35">
      <c r="A41909">
        <v>1490193626</v>
      </c>
      <c r="B41909" t="s">
        <v>86636</v>
      </c>
      <c r="C41909" t="str">
        <f t="shared" si="654"/>
        <v>2023/01/06 20:30:36.116</v>
      </c>
      <c r="D41909">
        <v>1673008236116</v>
      </c>
      <c r="E41909">
        <v>0</v>
      </c>
      <c r="F41909" t="s">
        <v>1077</v>
      </c>
      <c r="H41909" t="s">
        <v>86637</v>
      </c>
    </row>
    <row r="41910" spans="1:8" x14ac:dyDescent="0.35">
      <c r="A41910">
        <v>522124371</v>
      </c>
      <c r="B41910" t="s">
        <v>86638</v>
      </c>
      <c r="C41910" t="str">
        <f t="shared" si="654"/>
        <v>2023/01/06 20:30:36.118</v>
      </c>
      <c r="D41910">
        <v>1673008236118</v>
      </c>
      <c r="E41910">
        <v>0</v>
      </c>
      <c r="F41910" t="s">
        <v>86639</v>
      </c>
      <c r="H41910" t="s">
        <v>86640</v>
      </c>
    </row>
    <row r="41911" spans="1:8" x14ac:dyDescent="0.35">
      <c r="A41911">
        <v>355335761</v>
      </c>
      <c r="B41911" t="s">
        <v>86641</v>
      </c>
      <c r="C41911" t="str">
        <f t="shared" si="654"/>
        <v>2023/01/06 20:30:36.119</v>
      </c>
      <c r="D41911">
        <v>1673008236119</v>
      </c>
      <c r="E41911">
        <v>0</v>
      </c>
      <c r="F41911" t="s">
        <v>86642</v>
      </c>
      <c r="H41911" t="s">
        <v>86643</v>
      </c>
    </row>
    <row r="41912" spans="1:8" x14ac:dyDescent="0.35">
      <c r="A41912">
        <v>3461575302187421</v>
      </c>
      <c r="B41912" t="s">
        <v>86644</v>
      </c>
      <c r="C41912" t="str">
        <f t="shared" si="654"/>
        <v>2023/01/06 20:30:36.124</v>
      </c>
      <c r="D41912">
        <v>1673008236124</v>
      </c>
      <c r="E41912">
        <v>0</v>
      </c>
      <c r="F41912" t="s">
        <v>86645</v>
      </c>
      <c r="H41912" t="s">
        <v>86646</v>
      </c>
    </row>
    <row r="41913" spans="1:8" x14ac:dyDescent="0.35">
      <c r="A41913">
        <v>448849009</v>
      </c>
      <c r="B41913" t="s">
        <v>86647</v>
      </c>
      <c r="C41913" t="str">
        <f t="shared" si="654"/>
        <v>2023/01/06 20:30:36.131</v>
      </c>
      <c r="D41913">
        <v>1673008236131</v>
      </c>
      <c r="E41913">
        <v>0</v>
      </c>
      <c r="F41913" t="s">
        <v>86648</v>
      </c>
      <c r="H41913" t="s">
        <v>86649</v>
      </c>
    </row>
    <row r="41914" spans="1:8" x14ac:dyDescent="0.35">
      <c r="A41914">
        <v>1149431971</v>
      </c>
      <c r="B41914" t="s">
        <v>86650</v>
      </c>
      <c r="C41914" t="str">
        <f t="shared" si="654"/>
        <v>2023/01/06 20:30:36.136</v>
      </c>
      <c r="D41914">
        <v>1673008236136</v>
      </c>
      <c r="E41914">
        <v>0</v>
      </c>
      <c r="F41914" t="s">
        <v>75</v>
      </c>
      <c r="H41914" t="s">
        <v>86651</v>
      </c>
    </row>
    <row r="41915" spans="1:8" x14ac:dyDescent="0.35">
      <c r="A41915">
        <v>2035433372</v>
      </c>
      <c r="B41915" t="s">
        <v>86652</v>
      </c>
      <c r="C41915" t="str">
        <f t="shared" si="654"/>
        <v>2023/01/06 20:30:36.139</v>
      </c>
      <c r="D41915">
        <v>1673008236139</v>
      </c>
      <c r="E41915">
        <v>0</v>
      </c>
      <c r="F41915" t="s">
        <v>534</v>
      </c>
      <c r="H41915" t="s">
        <v>86653</v>
      </c>
    </row>
    <row r="41916" spans="1:8" x14ac:dyDescent="0.35">
      <c r="A41916">
        <v>536204119</v>
      </c>
      <c r="B41916" t="s">
        <v>86654</v>
      </c>
      <c r="C41916" t="str">
        <f t="shared" si="654"/>
        <v>2023/01/06 20:30:36.143</v>
      </c>
      <c r="D41916">
        <v>1673008236143</v>
      </c>
      <c r="E41916">
        <v>0</v>
      </c>
      <c r="F41916" t="s">
        <v>20512</v>
      </c>
      <c r="H41916" t="s">
        <v>86655</v>
      </c>
    </row>
    <row r="41917" spans="1:8" x14ac:dyDescent="0.35">
      <c r="A41917">
        <v>1257472370</v>
      </c>
      <c r="B41917" t="s">
        <v>86656</v>
      </c>
      <c r="C41917" t="str">
        <f t="shared" si="654"/>
        <v>2023/01/06 20:30:36.171</v>
      </c>
      <c r="D41917">
        <v>1673008236171</v>
      </c>
      <c r="E41917">
        <v>0</v>
      </c>
      <c r="F41917" t="s">
        <v>75</v>
      </c>
      <c r="H41917" t="s">
        <v>86657</v>
      </c>
    </row>
    <row r="41918" spans="1:8" x14ac:dyDescent="0.35">
      <c r="A41918">
        <v>3493090027375417</v>
      </c>
      <c r="B41918" t="s">
        <v>86660</v>
      </c>
      <c r="C41918" t="str">
        <f t="shared" si="654"/>
        <v>2023/01/06 20:30:37.068</v>
      </c>
      <c r="D41918">
        <v>1673008237068</v>
      </c>
      <c r="E41918">
        <v>0</v>
      </c>
      <c r="F41918" t="s">
        <v>63025</v>
      </c>
      <c r="H41918" t="s">
        <v>86661</v>
      </c>
    </row>
    <row r="41919" spans="1:8" x14ac:dyDescent="0.35">
      <c r="A41919">
        <v>700028529</v>
      </c>
      <c r="B41919" t="s">
        <v>86662</v>
      </c>
      <c r="C41919" t="str">
        <f t="shared" si="654"/>
        <v>2023/01/06 20:30:37.077</v>
      </c>
      <c r="D41919">
        <v>1673008237077</v>
      </c>
      <c r="E41919">
        <v>0</v>
      </c>
      <c r="F41919" t="s">
        <v>534</v>
      </c>
      <c r="H41919" t="s">
        <v>86663</v>
      </c>
    </row>
    <row r="41920" spans="1:8" x14ac:dyDescent="0.35">
      <c r="A41920">
        <v>29125293</v>
      </c>
      <c r="B41920" t="s">
        <v>86664</v>
      </c>
      <c r="C41920" t="str">
        <f t="shared" si="654"/>
        <v>2023/01/06 20:30:37.077</v>
      </c>
      <c r="D41920">
        <v>1673008237077</v>
      </c>
      <c r="E41920">
        <v>0</v>
      </c>
      <c r="F41920" t="s">
        <v>75</v>
      </c>
      <c r="H41920" t="s">
        <v>86665</v>
      </c>
    </row>
    <row r="41921" spans="1:8" x14ac:dyDescent="0.35">
      <c r="A41921">
        <v>1065114456</v>
      </c>
      <c r="B41921" t="s">
        <v>86666</v>
      </c>
      <c r="C41921" t="str">
        <f t="shared" si="654"/>
        <v>2023/01/06 20:30:37.083</v>
      </c>
      <c r="D41921">
        <v>1673008237083</v>
      </c>
      <c r="E41921">
        <v>0</v>
      </c>
      <c r="F41921" t="s">
        <v>75</v>
      </c>
      <c r="H41921" t="s">
        <v>86667</v>
      </c>
    </row>
    <row r="41922" spans="1:8" x14ac:dyDescent="0.35">
      <c r="A41922">
        <v>20789443</v>
      </c>
      <c r="B41922" t="s">
        <v>86668</v>
      </c>
      <c r="C41922" t="str">
        <f t="shared" ref="C41922:C41985" si="655">TEXT((D41922/1000+8*3600)/86400+70*365+19,"yyyy/mm/dd hh:mm:ss.000")</f>
        <v>2023/01/06 20:30:37.084</v>
      </c>
      <c r="D41922">
        <v>1673008237084</v>
      </c>
      <c r="E41922">
        <v>0</v>
      </c>
      <c r="F41922" t="s">
        <v>534</v>
      </c>
      <c r="H41922" t="s">
        <v>86669</v>
      </c>
    </row>
    <row r="41923" spans="1:8" x14ac:dyDescent="0.35">
      <c r="A41923">
        <v>475633335</v>
      </c>
      <c r="B41923" t="s">
        <v>86670</v>
      </c>
      <c r="C41923" t="str">
        <f t="shared" si="655"/>
        <v>2023/01/06 20:30:37.085</v>
      </c>
      <c r="D41923">
        <v>1673008237085</v>
      </c>
      <c r="E41923">
        <v>0</v>
      </c>
      <c r="F41923" t="s">
        <v>75</v>
      </c>
      <c r="H41923" t="s">
        <v>86671</v>
      </c>
    </row>
    <row r="41924" spans="1:8" x14ac:dyDescent="0.35">
      <c r="A41924">
        <v>1710502677</v>
      </c>
      <c r="B41924" t="s">
        <v>86672</v>
      </c>
      <c r="C41924" t="str">
        <f t="shared" si="655"/>
        <v>2023/01/06 20:30:37.086</v>
      </c>
      <c r="D41924">
        <v>1673008237086</v>
      </c>
      <c r="E41924">
        <v>0</v>
      </c>
      <c r="F41924" t="s">
        <v>534</v>
      </c>
      <c r="H41924" t="s">
        <v>86673</v>
      </c>
    </row>
    <row r="41925" spans="1:8" x14ac:dyDescent="0.35">
      <c r="A41925">
        <v>499702315</v>
      </c>
      <c r="B41925" t="s">
        <v>86674</v>
      </c>
      <c r="C41925" t="str">
        <f t="shared" si="655"/>
        <v>2023/01/06 20:30:37.089</v>
      </c>
      <c r="D41925">
        <v>1673008237089</v>
      </c>
      <c r="E41925">
        <v>0</v>
      </c>
      <c r="F41925" t="s">
        <v>86675</v>
      </c>
      <c r="H41925" t="s">
        <v>86676</v>
      </c>
    </row>
    <row r="41926" spans="1:8" x14ac:dyDescent="0.35">
      <c r="A41926">
        <v>1777044669</v>
      </c>
      <c r="B41926" t="s">
        <v>35948</v>
      </c>
      <c r="C41926" t="str">
        <f t="shared" si="655"/>
        <v>2023/01/06 20:30:37.090</v>
      </c>
      <c r="D41926">
        <v>1673008237090</v>
      </c>
      <c r="E41926">
        <v>0</v>
      </c>
      <c r="F41926" t="s">
        <v>86677</v>
      </c>
      <c r="H41926" t="s">
        <v>86678</v>
      </c>
    </row>
    <row r="41927" spans="1:8" x14ac:dyDescent="0.35">
      <c r="A41927">
        <v>611590692</v>
      </c>
      <c r="B41927" t="s">
        <v>86679</v>
      </c>
      <c r="C41927" t="str">
        <f t="shared" si="655"/>
        <v>2023/01/06 20:30:37.092</v>
      </c>
      <c r="D41927">
        <v>1673008237092</v>
      </c>
      <c r="E41927">
        <v>0</v>
      </c>
      <c r="F41927" t="s">
        <v>71185</v>
      </c>
      <c r="H41927" t="s">
        <v>86680</v>
      </c>
    </row>
    <row r="41928" spans="1:8" x14ac:dyDescent="0.35">
      <c r="A41928">
        <v>1427331120</v>
      </c>
      <c r="B41928" t="s">
        <v>86681</v>
      </c>
      <c r="C41928" t="str">
        <f t="shared" si="655"/>
        <v>2023/01/06 20:30:37.093</v>
      </c>
      <c r="D41928">
        <v>1673008237093</v>
      </c>
      <c r="E41928">
        <v>0</v>
      </c>
      <c r="F41928" t="s">
        <v>23</v>
      </c>
      <c r="H41928" t="s">
        <v>86682</v>
      </c>
    </row>
    <row r="41929" spans="1:8" x14ac:dyDescent="0.35">
      <c r="A41929">
        <v>1501937493</v>
      </c>
      <c r="B41929" t="s">
        <v>84517</v>
      </c>
      <c r="C41929" t="str">
        <f t="shared" si="655"/>
        <v>2023/01/06 20:30:37.095</v>
      </c>
      <c r="D41929">
        <v>1673008237095</v>
      </c>
      <c r="E41929">
        <v>0</v>
      </c>
      <c r="F41929" t="s">
        <v>84518</v>
      </c>
      <c r="H41929" t="s">
        <v>86683</v>
      </c>
    </row>
    <row r="41930" spans="1:8" x14ac:dyDescent="0.35">
      <c r="A41930">
        <v>533218117</v>
      </c>
      <c r="B41930" t="s">
        <v>86684</v>
      </c>
      <c r="C41930" t="str">
        <f t="shared" si="655"/>
        <v>2023/01/06 20:30:37.095</v>
      </c>
      <c r="D41930">
        <v>1673008237095</v>
      </c>
      <c r="E41930">
        <v>0</v>
      </c>
      <c r="F41930" t="s">
        <v>11358</v>
      </c>
      <c r="H41930" t="s">
        <v>86685</v>
      </c>
    </row>
    <row r="41931" spans="1:8" x14ac:dyDescent="0.35">
      <c r="A41931">
        <v>1677915584</v>
      </c>
      <c r="B41931" t="s">
        <v>86686</v>
      </c>
      <c r="C41931" t="str">
        <f t="shared" si="655"/>
        <v>2023/01/06 20:30:37.099</v>
      </c>
      <c r="D41931">
        <v>1673008237099</v>
      </c>
      <c r="E41931">
        <v>0</v>
      </c>
      <c r="F41931" t="s">
        <v>86687</v>
      </c>
      <c r="H41931" t="s">
        <v>86688</v>
      </c>
    </row>
    <row r="41932" spans="1:8" x14ac:dyDescent="0.35">
      <c r="A41932">
        <v>1892876760</v>
      </c>
      <c r="B41932" t="s">
        <v>86689</v>
      </c>
      <c r="C41932" t="str">
        <f t="shared" si="655"/>
        <v>2023/01/06 20:30:37.102</v>
      </c>
      <c r="D41932">
        <v>1673008237102</v>
      </c>
      <c r="E41932">
        <v>0</v>
      </c>
      <c r="F41932" t="s">
        <v>75</v>
      </c>
      <c r="H41932" t="s">
        <v>86690</v>
      </c>
    </row>
    <row r="41933" spans="1:8" x14ac:dyDescent="0.35">
      <c r="A41933">
        <v>355397663</v>
      </c>
      <c r="B41933" t="s">
        <v>86691</v>
      </c>
      <c r="C41933" t="str">
        <f t="shared" si="655"/>
        <v>2023/01/06 20:30:37.108</v>
      </c>
      <c r="D41933">
        <v>1673008237108</v>
      </c>
      <c r="E41933">
        <v>0</v>
      </c>
      <c r="F41933" t="s">
        <v>86583</v>
      </c>
      <c r="H41933" t="s">
        <v>86692</v>
      </c>
    </row>
    <row r="41934" spans="1:8" x14ac:dyDescent="0.35">
      <c r="A41934">
        <v>195779300</v>
      </c>
      <c r="B41934" t="s">
        <v>86693</v>
      </c>
      <c r="C41934" t="str">
        <f t="shared" si="655"/>
        <v>2023/01/06 20:30:37.117</v>
      </c>
      <c r="D41934">
        <v>1673008237117</v>
      </c>
      <c r="E41934">
        <v>0</v>
      </c>
      <c r="F41934" t="s">
        <v>86694</v>
      </c>
      <c r="H41934" t="s">
        <v>86695</v>
      </c>
    </row>
    <row r="41935" spans="1:8" x14ac:dyDescent="0.35">
      <c r="A41935">
        <v>1092609791</v>
      </c>
      <c r="B41935" t="s">
        <v>86696</v>
      </c>
      <c r="C41935" t="str">
        <f t="shared" si="655"/>
        <v>2023/01/06 20:30:37.118</v>
      </c>
      <c r="D41935">
        <v>1673008237118</v>
      </c>
      <c r="E41935">
        <v>0</v>
      </c>
      <c r="F41935" t="s">
        <v>564</v>
      </c>
      <c r="H41935" t="s">
        <v>86697</v>
      </c>
    </row>
    <row r="41936" spans="1:8" x14ac:dyDescent="0.35">
      <c r="A41936">
        <v>11983787</v>
      </c>
      <c r="B41936" t="s">
        <v>82595</v>
      </c>
      <c r="C41936" t="str">
        <f t="shared" si="655"/>
        <v>2023/01/06 20:30:37.145</v>
      </c>
      <c r="D41936">
        <v>1673008237145</v>
      </c>
      <c r="E41936">
        <v>0</v>
      </c>
      <c r="F41936" t="s">
        <v>77056</v>
      </c>
      <c r="H41936" t="s">
        <v>86698</v>
      </c>
    </row>
    <row r="41937" spans="1:8" x14ac:dyDescent="0.35">
      <c r="A41937">
        <v>1288433854</v>
      </c>
      <c r="B41937" t="s">
        <v>86699</v>
      </c>
      <c r="C41937" t="str">
        <f t="shared" si="655"/>
        <v>2023/01/06 20:30:38.075</v>
      </c>
      <c r="D41937">
        <v>1673008238075</v>
      </c>
      <c r="E41937">
        <v>0</v>
      </c>
      <c r="F41937" t="s">
        <v>86700</v>
      </c>
      <c r="H41937" t="s">
        <v>86701</v>
      </c>
    </row>
    <row r="41938" spans="1:8" x14ac:dyDescent="0.35">
      <c r="A41938">
        <v>1177011084</v>
      </c>
      <c r="B41938" t="s">
        <v>86702</v>
      </c>
      <c r="C41938" t="str">
        <f t="shared" si="655"/>
        <v>2023/01/06 20:30:38.078</v>
      </c>
      <c r="D41938">
        <v>1673008238078</v>
      </c>
      <c r="E41938">
        <v>0</v>
      </c>
      <c r="F41938" t="s">
        <v>360</v>
      </c>
      <c r="H41938" t="s">
        <v>86703</v>
      </c>
    </row>
    <row r="41939" spans="1:8" x14ac:dyDescent="0.35">
      <c r="A41939">
        <v>95411757</v>
      </c>
      <c r="B41939" t="s">
        <v>36664</v>
      </c>
      <c r="C41939" t="str">
        <f t="shared" si="655"/>
        <v>2023/01/06 20:30:38.079</v>
      </c>
      <c r="D41939">
        <v>1673008238079</v>
      </c>
      <c r="E41939">
        <v>0</v>
      </c>
      <c r="F41939" t="s">
        <v>86704</v>
      </c>
      <c r="H41939" t="s">
        <v>86705</v>
      </c>
    </row>
    <row r="41940" spans="1:8" x14ac:dyDescent="0.35">
      <c r="A41940">
        <v>689948896</v>
      </c>
      <c r="B41940" t="s">
        <v>86706</v>
      </c>
      <c r="C41940" t="str">
        <f t="shared" si="655"/>
        <v>2023/01/06 20:30:38.082</v>
      </c>
      <c r="D41940">
        <v>1673008238082</v>
      </c>
      <c r="E41940">
        <v>0</v>
      </c>
      <c r="F41940" t="s">
        <v>14909</v>
      </c>
      <c r="H41940" t="s">
        <v>86707</v>
      </c>
    </row>
    <row r="41941" spans="1:8" x14ac:dyDescent="0.35">
      <c r="A41941">
        <v>506355022</v>
      </c>
      <c r="B41941" t="s">
        <v>86708</v>
      </c>
      <c r="C41941" t="str">
        <f t="shared" si="655"/>
        <v>2023/01/06 20:30:38.082</v>
      </c>
      <c r="D41941">
        <v>1673008238082</v>
      </c>
      <c r="E41941">
        <v>0</v>
      </c>
      <c r="F41941" t="s">
        <v>1533</v>
      </c>
      <c r="H41941" t="s">
        <v>86709</v>
      </c>
    </row>
    <row r="41942" spans="1:8" x14ac:dyDescent="0.35">
      <c r="A41942">
        <v>570652227</v>
      </c>
      <c r="B41942" t="s">
        <v>86710</v>
      </c>
      <c r="C41942" t="str">
        <f t="shared" si="655"/>
        <v>2023/01/06 20:30:38.083</v>
      </c>
      <c r="D41942">
        <v>1673008238083</v>
      </c>
      <c r="E41942">
        <v>0</v>
      </c>
      <c r="F41942" t="s">
        <v>75</v>
      </c>
      <c r="H41942" t="s">
        <v>86711</v>
      </c>
    </row>
    <row r="41943" spans="1:8" x14ac:dyDescent="0.35">
      <c r="A41943">
        <v>564859283</v>
      </c>
      <c r="B41943" t="s">
        <v>86712</v>
      </c>
      <c r="C41943" t="str">
        <f t="shared" si="655"/>
        <v>2023/01/06 20:30:38.086</v>
      </c>
      <c r="D41943">
        <v>1673008238086</v>
      </c>
      <c r="E41943">
        <v>0</v>
      </c>
      <c r="F41943" t="s">
        <v>75</v>
      </c>
      <c r="H41943" t="s">
        <v>86713</v>
      </c>
    </row>
    <row r="41944" spans="1:8" x14ac:dyDescent="0.35">
      <c r="A41944">
        <v>522173435</v>
      </c>
      <c r="B41944" t="s">
        <v>86173</v>
      </c>
      <c r="C41944" t="str">
        <f t="shared" si="655"/>
        <v>2023/01/06 20:30:38.087</v>
      </c>
      <c r="D41944">
        <v>1673008238087</v>
      </c>
      <c r="E41944">
        <v>0</v>
      </c>
      <c r="F41944" t="s">
        <v>333</v>
      </c>
      <c r="H41944" t="s">
        <v>86714</v>
      </c>
    </row>
    <row r="41945" spans="1:8" x14ac:dyDescent="0.35">
      <c r="A41945">
        <v>1851365552</v>
      </c>
      <c r="B41945" t="s">
        <v>86715</v>
      </c>
      <c r="C41945" t="str">
        <f t="shared" si="655"/>
        <v>2023/01/06 20:30:38.088</v>
      </c>
      <c r="D41945">
        <v>1673008238088</v>
      </c>
      <c r="E41945">
        <v>0</v>
      </c>
      <c r="F41945" t="s">
        <v>86716</v>
      </c>
      <c r="H41945" t="s">
        <v>86717</v>
      </c>
    </row>
    <row r="41946" spans="1:8" x14ac:dyDescent="0.35">
      <c r="A41946">
        <v>2057160766</v>
      </c>
      <c r="B41946" t="s">
        <v>86718</v>
      </c>
      <c r="C41946" t="str">
        <f t="shared" si="655"/>
        <v>2023/01/06 20:30:38.091</v>
      </c>
      <c r="D41946">
        <v>1673008238091</v>
      </c>
      <c r="E41946">
        <v>0</v>
      </c>
      <c r="F41946" t="s">
        <v>29291</v>
      </c>
      <c r="H41946" t="s">
        <v>86719</v>
      </c>
    </row>
    <row r="41947" spans="1:8" x14ac:dyDescent="0.35">
      <c r="A41947">
        <v>476147829</v>
      </c>
      <c r="B41947" t="s">
        <v>86720</v>
      </c>
      <c r="C41947" t="str">
        <f t="shared" si="655"/>
        <v>2023/01/06 20:30:38.094</v>
      </c>
      <c r="D41947">
        <v>1673008238094</v>
      </c>
      <c r="E41947">
        <v>0</v>
      </c>
      <c r="F41947" t="s">
        <v>32286</v>
      </c>
      <c r="H41947" t="s">
        <v>86721</v>
      </c>
    </row>
    <row r="41948" spans="1:8" x14ac:dyDescent="0.35">
      <c r="A41948">
        <v>381561088</v>
      </c>
      <c r="B41948" t="s">
        <v>26879</v>
      </c>
      <c r="C41948" t="str">
        <f t="shared" si="655"/>
        <v>2023/01/06 20:30:38.099</v>
      </c>
      <c r="D41948">
        <v>1673008238099</v>
      </c>
      <c r="E41948">
        <v>0</v>
      </c>
      <c r="F41948" t="s">
        <v>75</v>
      </c>
      <c r="H41948" t="s">
        <v>86722</v>
      </c>
    </row>
    <row r="41949" spans="1:8" x14ac:dyDescent="0.35">
      <c r="A41949">
        <v>113456506</v>
      </c>
      <c r="B41949" t="s">
        <v>86723</v>
      </c>
      <c r="C41949" t="str">
        <f t="shared" si="655"/>
        <v>2023/01/06 20:30:38.106</v>
      </c>
      <c r="D41949">
        <v>1673008238106</v>
      </c>
      <c r="E41949">
        <v>0</v>
      </c>
      <c r="F41949" t="s">
        <v>75</v>
      </c>
      <c r="H41949" t="s">
        <v>86724</v>
      </c>
    </row>
    <row r="41950" spans="1:8" x14ac:dyDescent="0.35">
      <c r="A41950">
        <v>432213360</v>
      </c>
      <c r="B41950" t="s">
        <v>54043</v>
      </c>
      <c r="C41950" t="str">
        <f t="shared" si="655"/>
        <v>2023/01/06 20:30:38.110</v>
      </c>
      <c r="D41950">
        <v>1673008238110</v>
      </c>
      <c r="E41950">
        <v>0</v>
      </c>
      <c r="F41950" t="s">
        <v>86725</v>
      </c>
      <c r="H41950" t="s">
        <v>86726</v>
      </c>
    </row>
    <row r="41951" spans="1:8" x14ac:dyDescent="0.35">
      <c r="A41951">
        <v>652284757</v>
      </c>
      <c r="B41951" t="s">
        <v>86727</v>
      </c>
      <c r="C41951" t="str">
        <f t="shared" si="655"/>
        <v>2023/01/06 20:30:38.115</v>
      </c>
      <c r="D41951">
        <v>1673008238115</v>
      </c>
      <c r="E41951">
        <v>0</v>
      </c>
      <c r="F41951" t="s">
        <v>29397</v>
      </c>
      <c r="H41951" t="s">
        <v>86728</v>
      </c>
    </row>
    <row r="41952" spans="1:8" x14ac:dyDescent="0.35">
      <c r="A41952">
        <v>366509668</v>
      </c>
      <c r="B41952" t="s">
        <v>41018</v>
      </c>
      <c r="C41952" t="str">
        <f t="shared" si="655"/>
        <v>2023/01/06 20:30:38.115</v>
      </c>
      <c r="D41952">
        <v>1673008238115</v>
      </c>
      <c r="E41952">
        <v>0</v>
      </c>
      <c r="F41952" t="s">
        <v>41019</v>
      </c>
      <c r="H41952" t="s">
        <v>86729</v>
      </c>
    </row>
    <row r="41953" spans="1:8" x14ac:dyDescent="0.35">
      <c r="A41953">
        <v>515642227</v>
      </c>
      <c r="B41953" t="s">
        <v>86730</v>
      </c>
      <c r="C41953" t="str">
        <f t="shared" si="655"/>
        <v>2023/01/06 20:30:38.122</v>
      </c>
      <c r="D41953">
        <v>1673008238122</v>
      </c>
      <c r="E41953">
        <v>0</v>
      </c>
      <c r="F41953" t="s">
        <v>86731</v>
      </c>
      <c r="H41953" t="s">
        <v>86732</v>
      </c>
    </row>
    <row r="41954" spans="1:8" x14ac:dyDescent="0.35">
      <c r="A41954">
        <v>196308164</v>
      </c>
      <c r="B41954" t="s">
        <v>86733</v>
      </c>
      <c r="C41954" t="str">
        <f t="shared" si="655"/>
        <v>2023/01/06 20:30:38.122</v>
      </c>
      <c r="D41954">
        <v>1673008238122</v>
      </c>
      <c r="E41954">
        <v>0</v>
      </c>
      <c r="F41954" t="s">
        <v>86734</v>
      </c>
      <c r="H41954" t="s">
        <v>86735</v>
      </c>
    </row>
    <row r="41955" spans="1:8" x14ac:dyDescent="0.35">
      <c r="A41955">
        <v>414665140</v>
      </c>
      <c r="B41955" t="s">
        <v>86736</v>
      </c>
      <c r="C41955" t="str">
        <f t="shared" si="655"/>
        <v>2023/01/06 20:30:38.123</v>
      </c>
      <c r="D41955">
        <v>1673008238123</v>
      </c>
      <c r="E41955">
        <v>0</v>
      </c>
      <c r="F41955" t="s">
        <v>86737</v>
      </c>
      <c r="H41955" t="s">
        <v>86738</v>
      </c>
    </row>
    <row r="41956" spans="1:8" x14ac:dyDescent="0.35">
      <c r="A41956">
        <v>522046621</v>
      </c>
      <c r="B41956" t="s">
        <v>86739</v>
      </c>
      <c r="C41956" t="str">
        <f t="shared" si="655"/>
        <v>2023/01/06 20:30:39.075</v>
      </c>
      <c r="D41956">
        <v>1673008239075</v>
      </c>
      <c r="E41956">
        <v>0</v>
      </c>
      <c r="F41956" t="s">
        <v>86583</v>
      </c>
      <c r="H41956" t="s">
        <v>86740</v>
      </c>
    </row>
    <row r="41957" spans="1:8" x14ac:dyDescent="0.35">
      <c r="A41957">
        <v>1361395191</v>
      </c>
      <c r="B41957" t="s">
        <v>55944</v>
      </c>
      <c r="C41957" t="str">
        <f t="shared" si="655"/>
        <v>2023/01/06 20:30:39.083</v>
      </c>
      <c r="D41957">
        <v>1673008239083</v>
      </c>
      <c r="E41957">
        <v>0</v>
      </c>
      <c r="F41957" t="s">
        <v>1990</v>
      </c>
      <c r="H41957" t="s">
        <v>86741</v>
      </c>
    </row>
    <row r="41958" spans="1:8" x14ac:dyDescent="0.35">
      <c r="A41958">
        <v>1453958320</v>
      </c>
      <c r="B41958" t="s">
        <v>86742</v>
      </c>
      <c r="C41958" t="str">
        <f t="shared" si="655"/>
        <v>2023/01/06 20:30:39.084</v>
      </c>
      <c r="D41958">
        <v>1673008239084</v>
      </c>
      <c r="E41958">
        <v>0</v>
      </c>
      <c r="F41958" t="s">
        <v>534</v>
      </c>
      <c r="H41958" t="s">
        <v>86743</v>
      </c>
    </row>
    <row r="41959" spans="1:8" x14ac:dyDescent="0.35">
      <c r="A41959">
        <v>393479512</v>
      </c>
      <c r="B41959" t="s">
        <v>86744</v>
      </c>
      <c r="C41959" t="str">
        <f t="shared" si="655"/>
        <v>2023/01/06 20:30:39.091</v>
      </c>
      <c r="D41959">
        <v>1673008239091</v>
      </c>
      <c r="E41959">
        <v>0</v>
      </c>
      <c r="F41959" t="s">
        <v>86745</v>
      </c>
      <c r="H41959" t="s">
        <v>86746</v>
      </c>
    </row>
    <row r="41960" spans="1:8" x14ac:dyDescent="0.35">
      <c r="A41960">
        <v>390443123</v>
      </c>
      <c r="B41960" t="s">
        <v>86747</v>
      </c>
      <c r="C41960" t="str">
        <f t="shared" si="655"/>
        <v>2023/01/06 20:30:39.096</v>
      </c>
      <c r="D41960">
        <v>1673008239096</v>
      </c>
      <c r="E41960">
        <v>0</v>
      </c>
      <c r="F41960" t="s">
        <v>534</v>
      </c>
      <c r="H41960" t="s">
        <v>86748</v>
      </c>
    </row>
    <row r="41961" spans="1:8" x14ac:dyDescent="0.35">
      <c r="A41961">
        <v>1125397749</v>
      </c>
      <c r="B41961" t="s">
        <v>86749</v>
      </c>
      <c r="C41961" t="str">
        <f t="shared" si="655"/>
        <v>2023/01/06 20:30:39.097</v>
      </c>
      <c r="D41961">
        <v>1673008239097</v>
      </c>
      <c r="E41961">
        <v>0</v>
      </c>
      <c r="F41961" t="s">
        <v>86750</v>
      </c>
      <c r="H41961" t="s">
        <v>86751</v>
      </c>
    </row>
    <row r="41962" spans="1:8" x14ac:dyDescent="0.35">
      <c r="A41962">
        <v>330105815</v>
      </c>
      <c r="B41962" t="s">
        <v>86752</v>
      </c>
      <c r="C41962" t="str">
        <f t="shared" si="655"/>
        <v>2023/01/06 20:30:39.106</v>
      </c>
      <c r="D41962">
        <v>1673008239106</v>
      </c>
      <c r="E41962">
        <v>0</v>
      </c>
      <c r="F41962" t="s">
        <v>86753</v>
      </c>
      <c r="H41962" t="s">
        <v>86754</v>
      </c>
    </row>
    <row r="41963" spans="1:8" x14ac:dyDescent="0.35">
      <c r="A41963">
        <v>449676814</v>
      </c>
      <c r="B41963" t="s">
        <v>86755</v>
      </c>
      <c r="C41963" t="str">
        <f t="shared" si="655"/>
        <v>2023/01/06 20:30:39.109</v>
      </c>
      <c r="D41963">
        <v>1673008239109</v>
      </c>
      <c r="E41963">
        <v>0</v>
      </c>
      <c r="F41963" t="s">
        <v>86756</v>
      </c>
      <c r="H41963" t="s">
        <v>86757</v>
      </c>
    </row>
    <row r="41964" spans="1:8" x14ac:dyDescent="0.35">
      <c r="A41964">
        <v>514724568</v>
      </c>
      <c r="B41964" t="s">
        <v>86758</v>
      </c>
      <c r="C41964" t="str">
        <f t="shared" si="655"/>
        <v>2023/01/06 20:30:39.112</v>
      </c>
      <c r="D41964">
        <v>1673008239112</v>
      </c>
      <c r="E41964">
        <v>0</v>
      </c>
      <c r="F41964" t="s">
        <v>86750</v>
      </c>
      <c r="H41964" t="s">
        <v>86759</v>
      </c>
    </row>
    <row r="41965" spans="1:8" x14ac:dyDescent="0.35">
      <c r="A41965">
        <v>1615150927</v>
      </c>
      <c r="B41965" t="s">
        <v>86760</v>
      </c>
      <c r="C41965" t="str">
        <f t="shared" si="655"/>
        <v>2023/01/06 20:30:39.117</v>
      </c>
      <c r="D41965">
        <v>1673008239117</v>
      </c>
      <c r="E41965">
        <v>0</v>
      </c>
      <c r="F41965" t="s">
        <v>500</v>
      </c>
      <c r="H41965" t="s">
        <v>86761</v>
      </c>
    </row>
    <row r="41966" spans="1:8" x14ac:dyDescent="0.35">
      <c r="A41966">
        <v>1409093967</v>
      </c>
      <c r="B41966" t="s">
        <v>36477</v>
      </c>
      <c r="C41966" t="str">
        <f t="shared" si="655"/>
        <v>2023/01/06 20:30:39.123</v>
      </c>
      <c r="D41966">
        <v>1673008239123</v>
      </c>
      <c r="E41966">
        <v>0</v>
      </c>
      <c r="F41966" t="s">
        <v>75</v>
      </c>
      <c r="H41966" t="s">
        <v>86762</v>
      </c>
    </row>
    <row r="41967" spans="1:8" x14ac:dyDescent="0.35">
      <c r="A41967">
        <v>9472917</v>
      </c>
      <c r="B41967" t="s">
        <v>86763</v>
      </c>
      <c r="C41967" t="str">
        <f t="shared" si="655"/>
        <v>2023/01/06 20:30:39.124</v>
      </c>
      <c r="D41967">
        <v>1673008239124</v>
      </c>
      <c r="E41967">
        <v>0</v>
      </c>
      <c r="F41967" t="s">
        <v>86764</v>
      </c>
      <c r="H41967" t="s">
        <v>86765</v>
      </c>
    </row>
    <row r="41968" spans="1:8" x14ac:dyDescent="0.35">
      <c r="A41968">
        <v>1378969991</v>
      </c>
      <c r="B41968" t="s">
        <v>86766</v>
      </c>
      <c r="C41968" t="str">
        <f t="shared" si="655"/>
        <v>2023/01/06 20:30:39.126</v>
      </c>
      <c r="D41968">
        <v>1673008239126</v>
      </c>
      <c r="E41968">
        <v>0</v>
      </c>
      <c r="F41968" t="s">
        <v>22597</v>
      </c>
      <c r="H41968" t="s">
        <v>86767</v>
      </c>
    </row>
    <row r="41969" spans="1:8" x14ac:dyDescent="0.35">
      <c r="A41969">
        <v>686692643</v>
      </c>
      <c r="B41969" t="s">
        <v>86768</v>
      </c>
      <c r="C41969" t="str">
        <f t="shared" si="655"/>
        <v>2023/01/06 20:30:39.127</v>
      </c>
      <c r="D41969">
        <v>1673008239127</v>
      </c>
      <c r="E41969">
        <v>0</v>
      </c>
      <c r="F41969" t="s">
        <v>1077</v>
      </c>
      <c r="H41969" t="s">
        <v>86769</v>
      </c>
    </row>
    <row r="41970" spans="1:8" x14ac:dyDescent="0.35">
      <c r="A41970">
        <v>482342068</v>
      </c>
      <c r="B41970" t="s">
        <v>86770</v>
      </c>
      <c r="C41970" t="str">
        <f t="shared" si="655"/>
        <v>2023/01/06 20:30:39.129</v>
      </c>
      <c r="D41970">
        <v>1673008239129</v>
      </c>
      <c r="E41970">
        <v>0</v>
      </c>
      <c r="F41970" t="s">
        <v>86771</v>
      </c>
      <c r="H41970" t="s">
        <v>86772</v>
      </c>
    </row>
    <row r="41971" spans="1:8" x14ac:dyDescent="0.35">
      <c r="A41971">
        <v>1983040548</v>
      </c>
      <c r="B41971" t="s">
        <v>86773</v>
      </c>
      <c r="C41971" t="str">
        <f t="shared" si="655"/>
        <v>2023/01/06 20:30:39.132</v>
      </c>
      <c r="D41971">
        <v>1673008239132</v>
      </c>
      <c r="E41971">
        <v>0</v>
      </c>
      <c r="F41971" t="s">
        <v>86774</v>
      </c>
      <c r="H41971" t="s">
        <v>86775</v>
      </c>
    </row>
    <row r="41972" spans="1:8" x14ac:dyDescent="0.35">
      <c r="A41972">
        <v>432443591</v>
      </c>
      <c r="B41972" t="s">
        <v>86776</v>
      </c>
      <c r="C41972" t="str">
        <f t="shared" si="655"/>
        <v>2023/01/06 20:30:39.132</v>
      </c>
      <c r="D41972">
        <v>1673008239132</v>
      </c>
      <c r="E41972">
        <v>0</v>
      </c>
      <c r="F41972" t="s">
        <v>483</v>
      </c>
      <c r="H41972" t="s">
        <v>86777</v>
      </c>
    </row>
    <row r="41973" spans="1:8" x14ac:dyDescent="0.35">
      <c r="A41973">
        <v>393440992</v>
      </c>
      <c r="B41973" t="s">
        <v>86778</v>
      </c>
      <c r="C41973" t="str">
        <f t="shared" si="655"/>
        <v>2023/01/06 20:30:39.139</v>
      </c>
      <c r="D41973">
        <v>1673008239139</v>
      </c>
      <c r="E41973">
        <v>0</v>
      </c>
      <c r="F41973" t="s">
        <v>1533</v>
      </c>
      <c r="H41973" t="s">
        <v>86779</v>
      </c>
    </row>
    <row r="41974" spans="1:8" x14ac:dyDescent="0.35">
      <c r="A41974">
        <v>30354460</v>
      </c>
      <c r="B41974" t="s">
        <v>86780</v>
      </c>
      <c r="C41974" t="str">
        <f t="shared" si="655"/>
        <v>2023/01/06 20:30:39.145</v>
      </c>
      <c r="D41974">
        <v>1673008239145</v>
      </c>
      <c r="E41974">
        <v>0</v>
      </c>
      <c r="F41974" t="s">
        <v>86704</v>
      </c>
      <c r="H41974" t="s">
        <v>86781</v>
      </c>
    </row>
    <row r="41975" spans="1:8" x14ac:dyDescent="0.35">
      <c r="A41975">
        <v>517075860</v>
      </c>
      <c r="B41975" t="s">
        <v>65520</v>
      </c>
      <c r="C41975" t="str">
        <f t="shared" si="655"/>
        <v>2023/01/06 20:30:39.145</v>
      </c>
      <c r="D41975">
        <v>1673008239145</v>
      </c>
      <c r="E41975">
        <v>0</v>
      </c>
      <c r="F41975" t="s">
        <v>483</v>
      </c>
      <c r="H41975" t="s">
        <v>86782</v>
      </c>
    </row>
    <row r="41976" spans="1:8" x14ac:dyDescent="0.35">
      <c r="A41976">
        <v>1895384669</v>
      </c>
      <c r="B41976" t="s">
        <v>86784</v>
      </c>
      <c r="C41976" t="str">
        <f t="shared" si="655"/>
        <v>2023/01/06 20:30:40.084</v>
      </c>
      <c r="D41976">
        <v>1673008240084</v>
      </c>
      <c r="E41976">
        <v>0</v>
      </c>
      <c r="F41976" t="s">
        <v>834</v>
      </c>
      <c r="H41976" t="s">
        <v>86785</v>
      </c>
    </row>
    <row r="41977" spans="1:8" x14ac:dyDescent="0.35">
      <c r="A41977">
        <v>1616451493</v>
      </c>
      <c r="B41977" t="s">
        <v>68238</v>
      </c>
      <c r="C41977" t="str">
        <f t="shared" si="655"/>
        <v>2023/01/06 20:30:40.091</v>
      </c>
      <c r="D41977">
        <v>1673008240091</v>
      </c>
      <c r="E41977">
        <v>0</v>
      </c>
      <c r="F41977" t="s">
        <v>534</v>
      </c>
      <c r="H41977" t="s">
        <v>86786</v>
      </c>
    </row>
    <row r="41978" spans="1:8" x14ac:dyDescent="0.35">
      <c r="A41978">
        <v>7012725</v>
      </c>
      <c r="B41978" t="s">
        <v>86787</v>
      </c>
      <c r="C41978" t="str">
        <f t="shared" si="655"/>
        <v>2023/01/06 20:30:40.095</v>
      </c>
      <c r="D41978">
        <v>1673008240095</v>
      </c>
      <c r="E41978">
        <v>0</v>
      </c>
      <c r="F41978" t="s">
        <v>86788</v>
      </c>
      <c r="H41978" t="s">
        <v>86789</v>
      </c>
    </row>
    <row r="41979" spans="1:8" x14ac:dyDescent="0.35">
      <c r="A41979">
        <v>1284070484</v>
      </c>
      <c r="B41979" t="s">
        <v>86790</v>
      </c>
      <c r="C41979" t="str">
        <f t="shared" si="655"/>
        <v>2023/01/06 20:30:40.096</v>
      </c>
      <c r="D41979">
        <v>1673008240096</v>
      </c>
      <c r="E41979">
        <v>0</v>
      </c>
      <c r="F41979" t="s">
        <v>86791</v>
      </c>
      <c r="H41979" t="s">
        <v>86792</v>
      </c>
    </row>
    <row r="41980" spans="1:8" x14ac:dyDescent="0.35">
      <c r="A41980">
        <v>1579946969</v>
      </c>
      <c r="B41980" t="s">
        <v>86793</v>
      </c>
      <c r="C41980" t="str">
        <f t="shared" si="655"/>
        <v>2023/01/06 20:30:40.097</v>
      </c>
      <c r="D41980">
        <v>1673008240097</v>
      </c>
      <c r="E41980">
        <v>0</v>
      </c>
      <c r="F41980" t="s">
        <v>86583</v>
      </c>
      <c r="H41980" t="s">
        <v>86794</v>
      </c>
    </row>
    <row r="41981" spans="1:8" x14ac:dyDescent="0.35">
      <c r="A41981">
        <v>523157215</v>
      </c>
      <c r="B41981" t="s">
        <v>43725</v>
      </c>
      <c r="C41981" t="str">
        <f t="shared" si="655"/>
        <v>2023/01/06 20:30:40.098</v>
      </c>
      <c r="D41981">
        <v>1673008240098</v>
      </c>
      <c r="E41981">
        <v>0</v>
      </c>
      <c r="F41981" t="s">
        <v>75</v>
      </c>
      <c r="H41981" t="s">
        <v>86795</v>
      </c>
    </row>
    <row r="41982" spans="1:8" x14ac:dyDescent="0.35">
      <c r="A41982">
        <v>697914966</v>
      </c>
      <c r="B41982" t="s">
        <v>86796</v>
      </c>
      <c r="C41982" t="str">
        <f t="shared" si="655"/>
        <v>2023/01/06 20:30:40.099</v>
      </c>
      <c r="D41982">
        <v>1673008240099</v>
      </c>
      <c r="E41982">
        <v>0</v>
      </c>
      <c r="F41982" t="s">
        <v>64381</v>
      </c>
      <c r="H41982" t="s">
        <v>86797</v>
      </c>
    </row>
    <row r="41983" spans="1:8" x14ac:dyDescent="0.35">
      <c r="A41983">
        <v>8059479</v>
      </c>
      <c r="B41983" t="s">
        <v>86798</v>
      </c>
      <c r="C41983" t="str">
        <f t="shared" si="655"/>
        <v>2023/01/06 20:30:40.102</v>
      </c>
      <c r="D41983">
        <v>1673008240102</v>
      </c>
      <c r="E41983">
        <v>0</v>
      </c>
      <c r="F41983" t="s">
        <v>75</v>
      </c>
      <c r="H41983" t="s">
        <v>86799</v>
      </c>
    </row>
    <row r="41984" spans="1:8" x14ac:dyDescent="0.35">
      <c r="A41984">
        <v>2993041</v>
      </c>
      <c r="B41984" t="s">
        <v>86800</v>
      </c>
      <c r="C41984" t="str">
        <f t="shared" si="655"/>
        <v>2023/01/06 20:30:40.102</v>
      </c>
      <c r="D41984">
        <v>1673008240102</v>
      </c>
      <c r="E41984">
        <v>0</v>
      </c>
      <c r="F41984" t="s">
        <v>86801</v>
      </c>
      <c r="H41984" t="s">
        <v>86802</v>
      </c>
    </row>
    <row r="41985" spans="1:8" x14ac:dyDescent="0.35">
      <c r="A41985">
        <v>1029998016</v>
      </c>
      <c r="B41985" t="s">
        <v>86803</v>
      </c>
      <c r="C41985" t="str">
        <f t="shared" si="655"/>
        <v>2023/01/06 20:30:40.106</v>
      </c>
      <c r="D41985">
        <v>1673008240106</v>
      </c>
      <c r="E41985">
        <v>0</v>
      </c>
      <c r="F41985" t="s">
        <v>4529</v>
      </c>
      <c r="H41985" t="s">
        <v>86804</v>
      </c>
    </row>
    <row r="41986" spans="1:8" x14ac:dyDescent="0.35">
      <c r="A41986">
        <v>39750383</v>
      </c>
      <c r="B41986" t="s">
        <v>86805</v>
      </c>
      <c r="C41986" t="str">
        <f t="shared" ref="C41986:C42049" si="656">TEXT((D41986/1000+8*3600)/86400+70*365+19,"yyyy/mm/dd hh:mm:ss.000")</f>
        <v>2023/01/06 20:30:40.109</v>
      </c>
      <c r="D41986">
        <v>1673008240109</v>
      </c>
      <c r="E41986">
        <v>0</v>
      </c>
      <c r="F41986" t="s">
        <v>86806</v>
      </c>
      <c r="H41986" t="s">
        <v>86807</v>
      </c>
    </row>
    <row r="41987" spans="1:8" x14ac:dyDescent="0.35">
      <c r="A41987">
        <v>1020576830</v>
      </c>
      <c r="B41987" t="s">
        <v>86808</v>
      </c>
      <c r="C41987" t="str">
        <f t="shared" si="656"/>
        <v>2023/01/06 20:30:40.110</v>
      </c>
      <c r="D41987">
        <v>1673008240110</v>
      </c>
      <c r="E41987">
        <v>0</v>
      </c>
      <c r="F41987" t="s">
        <v>75</v>
      </c>
      <c r="H41987" t="s">
        <v>86809</v>
      </c>
    </row>
    <row r="41988" spans="1:8" x14ac:dyDescent="0.35">
      <c r="A41988">
        <v>1612955489</v>
      </c>
      <c r="B41988" t="s">
        <v>86810</v>
      </c>
      <c r="C41988" t="str">
        <f t="shared" si="656"/>
        <v>2023/01/06 20:30:40.113</v>
      </c>
      <c r="D41988">
        <v>1673008240113</v>
      </c>
      <c r="E41988">
        <v>0</v>
      </c>
      <c r="F41988" t="s">
        <v>86704</v>
      </c>
      <c r="H41988" t="s">
        <v>86811</v>
      </c>
    </row>
    <row r="41989" spans="1:8" x14ac:dyDescent="0.35">
      <c r="A41989">
        <v>1191702240</v>
      </c>
      <c r="B41989" t="s">
        <v>86812</v>
      </c>
      <c r="C41989" t="str">
        <f t="shared" si="656"/>
        <v>2023/01/06 20:30:40.117</v>
      </c>
      <c r="D41989">
        <v>1673008240117</v>
      </c>
      <c r="E41989">
        <v>0</v>
      </c>
      <c r="F41989" t="s">
        <v>86813</v>
      </c>
      <c r="H41989" t="s">
        <v>86814</v>
      </c>
    </row>
    <row r="41990" spans="1:8" x14ac:dyDescent="0.35">
      <c r="A41990">
        <v>630022468</v>
      </c>
      <c r="B41990" t="s">
        <v>71706</v>
      </c>
      <c r="C41990" t="str">
        <f t="shared" si="656"/>
        <v>2023/01/06 20:30:40.119</v>
      </c>
      <c r="D41990">
        <v>1673008240119</v>
      </c>
      <c r="E41990">
        <v>0</v>
      </c>
      <c r="F41990" t="s">
        <v>86750</v>
      </c>
      <c r="H41990" t="s">
        <v>86815</v>
      </c>
    </row>
    <row r="41991" spans="1:8" x14ac:dyDescent="0.35">
      <c r="A41991">
        <v>4773798</v>
      </c>
      <c r="B41991" t="s">
        <v>86816</v>
      </c>
      <c r="C41991" t="str">
        <f t="shared" si="656"/>
        <v>2023/01/06 20:30:40.140</v>
      </c>
      <c r="D41991">
        <v>1673008240140</v>
      </c>
      <c r="E41991">
        <v>0</v>
      </c>
      <c r="F41991" t="s">
        <v>75</v>
      </c>
      <c r="H41991" t="s">
        <v>86817</v>
      </c>
    </row>
    <row r="41992" spans="1:8" x14ac:dyDescent="0.35">
      <c r="A41992">
        <v>641848170</v>
      </c>
      <c r="B41992" t="s">
        <v>86818</v>
      </c>
      <c r="C41992" t="str">
        <f t="shared" si="656"/>
        <v>2023/01/06 20:30:40.154</v>
      </c>
      <c r="D41992">
        <v>1673008240154</v>
      </c>
      <c r="E41992">
        <v>0</v>
      </c>
      <c r="F41992" t="s">
        <v>75</v>
      </c>
      <c r="H41992" t="s">
        <v>86819</v>
      </c>
    </row>
    <row r="41993" spans="1:8" x14ac:dyDescent="0.35">
      <c r="A41993">
        <v>481117413</v>
      </c>
      <c r="B41993" t="s">
        <v>86820</v>
      </c>
      <c r="C41993" t="str">
        <f t="shared" si="656"/>
        <v>2023/01/06 20:30:40.180</v>
      </c>
      <c r="D41993">
        <v>1673008240180</v>
      </c>
      <c r="E41993">
        <v>0</v>
      </c>
      <c r="F41993" t="s">
        <v>14</v>
      </c>
      <c r="H41993" t="s">
        <v>86821</v>
      </c>
    </row>
    <row r="41994" spans="1:8" x14ac:dyDescent="0.35">
      <c r="A41994">
        <v>2115561443</v>
      </c>
      <c r="B41994" t="s">
        <v>86822</v>
      </c>
      <c r="C41994" t="str">
        <f t="shared" si="656"/>
        <v>2023/01/06 20:30:41.071</v>
      </c>
      <c r="D41994">
        <v>1673008241071</v>
      </c>
      <c r="E41994">
        <v>0</v>
      </c>
      <c r="F41994" t="s">
        <v>25942</v>
      </c>
      <c r="H41994" t="s">
        <v>86823</v>
      </c>
    </row>
    <row r="41995" spans="1:8" x14ac:dyDescent="0.35">
      <c r="A41995">
        <v>2096091677</v>
      </c>
      <c r="B41995" t="s">
        <v>86824</v>
      </c>
      <c r="C41995" t="str">
        <f t="shared" si="656"/>
        <v>2023/01/06 20:30:41.076</v>
      </c>
      <c r="D41995">
        <v>1673008241076</v>
      </c>
      <c r="E41995">
        <v>0</v>
      </c>
      <c r="F41995" t="s">
        <v>35461</v>
      </c>
      <c r="H41995" t="s">
        <v>86825</v>
      </c>
    </row>
    <row r="41996" spans="1:8" x14ac:dyDescent="0.35">
      <c r="A41996">
        <v>480380519</v>
      </c>
      <c r="B41996" t="s">
        <v>86826</v>
      </c>
      <c r="C41996" t="str">
        <f t="shared" si="656"/>
        <v>2023/01/06 20:30:41.079</v>
      </c>
      <c r="D41996">
        <v>1673008241079</v>
      </c>
      <c r="E41996">
        <v>0</v>
      </c>
      <c r="F41996" t="s">
        <v>86381</v>
      </c>
      <c r="H41996" t="s">
        <v>86827</v>
      </c>
    </row>
    <row r="41997" spans="1:8" x14ac:dyDescent="0.35">
      <c r="A41997">
        <v>451619385</v>
      </c>
      <c r="B41997" t="s">
        <v>86828</v>
      </c>
      <c r="C41997" t="str">
        <f t="shared" si="656"/>
        <v>2023/01/06 20:30:41.087</v>
      </c>
      <c r="D41997">
        <v>1673008241087</v>
      </c>
      <c r="E41997">
        <v>0</v>
      </c>
      <c r="F41997" t="s">
        <v>534</v>
      </c>
      <c r="H41997" t="s">
        <v>86829</v>
      </c>
    </row>
    <row r="41998" spans="1:8" x14ac:dyDescent="0.35">
      <c r="A41998">
        <v>498498627</v>
      </c>
      <c r="B41998" t="s">
        <v>86830</v>
      </c>
      <c r="C41998" t="str">
        <f t="shared" si="656"/>
        <v>2023/01/06 20:30:41.093</v>
      </c>
      <c r="D41998">
        <v>1673008241093</v>
      </c>
      <c r="E41998">
        <v>0</v>
      </c>
      <c r="F41998" t="s">
        <v>27834</v>
      </c>
      <c r="H41998" t="s">
        <v>86831</v>
      </c>
    </row>
    <row r="41999" spans="1:8" x14ac:dyDescent="0.35">
      <c r="A41999">
        <v>1245143303</v>
      </c>
      <c r="B41999" t="s">
        <v>86832</v>
      </c>
      <c r="C41999" t="str">
        <f t="shared" si="656"/>
        <v>2023/01/06 20:30:41.097</v>
      </c>
      <c r="D41999">
        <v>1673008241097</v>
      </c>
      <c r="E41999">
        <v>0</v>
      </c>
      <c r="F41999" t="s">
        <v>75</v>
      </c>
      <c r="H41999" t="s">
        <v>86833</v>
      </c>
    </row>
    <row r="42000" spans="1:8" x14ac:dyDescent="0.35">
      <c r="A42000">
        <v>142837493</v>
      </c>
      <c r="B42000" t="s">
        <v>47338</v>
      </c>
      <c r="C42000" t="str">
        <f t="shared" si="656"/>
        <v>2023/01/06 20:30:41.099</v>
      </c>
      <c r="D42000">
        <v>1673008241099</v>
      </c>
      <c r="E42000">
        <v>0</v>
      </c>
      <c r="F42000" t="s">
        <v>34936</v>
      </c>
      <c r="H42000" t="s">
        <v>86834</v>
      </c>
    </row>
    <row r="42001" spans="1:8" x14ac:dyDescent="0.35">
      <c r="A42001">
        <v>544469734</v>
      </c>
      <c r="B42001" t="s">
        <v>86835</v>
      </c>
      <c r="C42001" t="str">
        <f t="shared" si="656"/>
        <v>2023/01/06 20:30:41.102</v>
      </c>
      <c r="D42001">
        <v>1673008241102</v>
      </c>
      <c r="E42001">
        <v>0</v>
      </c>
      <c r="F42001" t="s">
        <v>75</v>
      </c>
      <c r="H42001" t="s">
        <v>86836</v>
      </c>
    </row>
    <row r="42002" spans="1:8" x14ac:dyDescent="0.35">
      <c r="A42002">
        <v>564223227</v>
      </c>
      <c r="B42002" t="s">
        <v>86837</v>
      </c>
      <c r="C42002" t="str">
        <f t="shared" si="656"/>
        <v>2023/01/06 20:30:41.103</v>
      </c>
      <c r="D42002">
        <v>1673008241103</v>
      </c>
      <c r="E42002">
        <v>0</v>
      </c>
      <c r="F42002" t="s">
        <v>34502</v>
      </c>
      <c r="H42002" t="s">
        <v>86838</v>
      </c>
    </row>
    <row r="42003" spans="1:8" x14ac:dyDescent="0.35">
      <c r="A42003">
        <v>286629477</v>
      </c>
      <c r="B42003" t="s">
        <v>86839</v>
      </c>
      <c r="C42003" t="str">
        <f t="shared" si="656"/>
        <v>2023/01/06 20:30:41.104</v>
      </c>
      <c r="D42003">
        <v>1673008241104</v>
      </c>
      <c r="E42003">
        <v>0</v>
      </c>
      <c r="F42003" t="s">
        <v>75</v>
      </c>
      <c r="H42003" t="s">
        <v>86840</v>
      </c>
    </row>
    <row r="42004" spans="1:8" x14ac:dyDescent="0.35">
      <c r="A42004">
        <v>419671732</v>
      </c>
      <c r="B42004" t="s">
        <v>86841</v>
      </c>
      <c r="C42004" t="str">
        <f t="shared" si="656"/>
        <v>2023/01/06 20:30:41.106</v>
      </c>
      <c r="D42004">
        <v>1673008241106</v>
      </c>
      <c r="E42004">
        <v>0</v>
      </c>
      <c r="F42004" t="s">
        <v>34457</v>
      </c>
      <c r="H42004" t="s">
        <v>86842</v>
      </c>
    </row>
    <row r="42005" spans="1:8" x14ac:dyDescent="0.35">
      <c r="A42005">
        <v>1595253347</v>
      </c>
      <c r="B42005" t="s">
        <v>86843</v>
      </c>
      <c r="C42005" t="str">
        <f t="shared" si="656"/>
        <v>2023/01/06 20:30:41.110</v>
      </c>
      <c r="D42005">
        <v>1673008241110</v>
      </c>
      <c r="E42005">
        <v>0</v>
      </c>
      <c r="F42005" t="s">
        <v>86844</v>
      </c>
      <c r="H42005" t="s">
        <v>86845</v>
      </c>
    </row>
    <row r="42006" spans="1:8" x14ac:dyDescent="0.35">
      <c r="A42006">
        <v>354081220</v>
      </c>
      <c r="B42006" t="s">
        <v>77055</v>
      </c>
      <c r="C42006" t="str">
        <f t="shared" si="656"/>
        <v>2023/01/06 20:30:41.110</v>
      </c>
      <c r="D42006">
        <v>1673008241110</v>
      </c>
      <c r="E42006">
        <v>0</v>
      </c>
      <c r="F42006" t="s">
        <v>77056</v>
      </c>
      <c r="H42006" t="s">
        <v>86846</v>
      </c>
    </row>
    <row r="42007" spans="1:8" x14ac:dyDescent="0.35">
      <c r="A42007">
        <v>1707699466</v>
      </c>
      <c r="B42007" t="s">
        <v>86847</v>
      </c>
      <c r="C42007" t="str">
        <f t="shared" si="656"/>
        <v>2023/01/06 20:30:41.111</v>
      </c>
      <c r="D42007">
        <v>1673008241111</v>
      </c>
      <c r="E42007">
        <v>0</v>
      </c>
      <c r="F42007" t="s">
        <v>1077</v>
      </c>
      <c r="H42007" t="s">
        <v>86848</v>
      </c>
    </row>
    <row r="42008" spans="1:8" x14ac:dyDescent="0.35">
      <c r="A42008">
        <v>520167243</v>
      </c>
      <c r="B42008" t="s">
        <v>35639</v>
      </c>
      <c r="C42008" t="str">
        <f t="shared" si="656"/>
        <v>2023/01/06 20:30:41.112</v>
      </c>
      <c r="D42008">
        <v>1673008241112</v>
      </c>
      <c r="E42008">
        <v>0</v>
      </c>
      <c r="F42008" t="s">
        <v>86849</v>
      </c>
      <c r="H42008" t="s">
        <v>86850</v>
      </c>
    </row>
    <row r="42009" spans="1:8" x14ac:dyDescent="0.35">
      <c r="A42009">
        <v>398422727</v>
      </c>
      <c r="B42009" t="s">
        <v>86851</v>
      </c>
      <c r="C42009" t="str">
        <f t="shared" si="656"/>
        <v>2023/01/06 20:30:41.130</v>
      </c>
      <c r="D42009">
        <v>1673008241130</v>
      </c>
      <c r="E42009">
        <v>0</v>
      </c>
      <c r="F42009" t="s">
        <v>3339</v>
      </c>
      <c r="H42009" t="s">
        <v>86852</v>
      </c>
    </row>
    <row r="42010" spans="1:8" x14ac:dyDescent="0.35">
      <c r="A42010">
        <v>698022843</v>
      </c>
      <c r="B42010" t="s">
        <v>86853</v>
      </c>
      <c r="C42010" t="str">
        <f t="shared" si="656"/>
        <v>2023/01/06 20:30:41.139</v>
      </c>
      <c r="D42010">
        <v>1673008241139</v>
      </c>
      <c r="E42010">
        <v>0</v>
      </c>
      <c r="F42010" t="s">
        <v>75</v>
      </c>
      <c r="H42010" t="s">
        <v>86854</v>
      </c>
    </row>
    <row r="42011" spans="1:8" x14ac:dyDescent="0.35">
      <c r="A42011">
        <v>503344075</v>
      </c>
      <c r="B42011" t="s">
        <v>86855</v>
      </c>
      <c r="C42011" t="str">
        <f t="shared" si="656"/>
        <v>2023/01/06 20:30:41.147</v>
      </c>
      <c r="D42011">
        <v>1673008241147</v>
      </c>
      <c r="E42011">
        <v>0</v>
      </c>
      <c r="F42011" t="s">
        <v>86856</v>
      </c>
      <c r="H42011" t="s">
        <v>86857</v>
      </c>
    </row>
    <row r="42012" spans="1:8" x14ac:dyDescent="0.35">
      <c r="A42012">
        <v>503265237</v>
      </c>
      <c r="B42012" t="s">
        <v>86858</v>
      </c>
      <c r="C42012" t="str">
        <f t="shared" si="656"/>
        <v>2023/01/06 20:30:41.215</v>
      </c>
      <c r="D42012">
        <v>1673008241215</v>
      </c>
      <c r="E42012">
        <v>0</v>
      </c>
      <c r="F42012" t="s">
        <v>86859</v>
      </c>
      <c r="H42012" t="s">
        <v>86860</v>
      </c>
    </row>
    <row r="42013" spans="1:8" x14ac:dyDescent="0.35">
      <c r="A42013">
        <v>1202105645</v>
      </c>
      <c r="B42013" t="s">
        <v>86861</v>
      </c>
      <c r="C42013" t="str">
        <f t="shared" si="656"/>
        <v>2023/01/06 20:30:42.070</v>
      </c>
      <c r="D42013">
        <v>1673008242070</v>
      </c>
      <c r="E42013">
        <v>0</v>
      </c>
      <c r="F42013" t="s">
        <v>86862</v>
      </c>
      <c r="H42013" t="s">
        <v>86863</v>
      </c>
    </row>
    <row r="42014" spans="1:8" x14ac:dyDescent="0.35">
      <c r="A42014">
        <v>588905437</v>
      </c>
      <c r="B42014" t="s">
        <v>86864</v>
      </c>
      <c r="C42014" t="str">
        <f t="shared" si="656"/>
        <v>2023/01/06 20:30:42.082</v>
      </c>
      <c r="D42014">
        <v>1673008242082</v>
      </c>
      <c r="E42014">
        <v>0</v>
      </c>
      <c r="F42014" t="s">
        <v>86865</v>
      </c>
      <c r="H42014" t="s">
        <v>86866</v>
      </c>
    </row>
    <row r="42015" spans="1:8" x14ac:dyDescent="0.35">
      <c r="A42015">
        <v>1567776029</v>
      </c>
      <c r="B42015" t="s">
        <v>86867</v>
      </c>
      <c r="C42015" t="str">
        <f t="shared" si="656"/>
        <v>2023/01/06 20:30:42.085</v>
      </c>
      <c r="D42015">
        <v>1673008242085</v>
      </c>
      <c r="E42015">
        <v>0</v>
      </c>
      <c r="F42015" t="s">
        <v>29109</v>
      </c>
      <c r="H42015" t="s">
        <v>86868</v>
      </c>
    </row>
    <row r="42016" spans="1:8" x14ac:dyDescent="0.35">
      <c r="A42016">
        <v>456787194</v>
      </c>
      <c r="B42016" t="s">
        <v>86869</v>
      </c>
      <c r="C42016" t="str">
        <f t="shared" si="656"/>
        <v>2023/01/06 20:30:42.090</v>
      </c>
      <c r="D42016">
        <v>1673008242090</v>
      </c>
      <c r="E42016">
        <v>0</v>
      </c>
      <c r="F42016" t="s">
        <v>86870</v>
      </c>
      <c r="H42016" t="s">
        <v>86871</v>
      </c>
    </row>
    <row r="42017" spans="1:8" x14ac:dyDescent="0.35">
      <c r="A42017">
        <v>801670</v>
      </c>
      <c r="B42017" t="s">
        <v>86872</v>
      </c>
      <c r="C42017" t="str">
        <f t="shared" si="656"/>
        <v>2023/01/06 20:30:42.093</v>
      </c>
      <c r="D42017">
        <v>1673008242093</v>
      </c>
      <c r="E42017">
        <v>0</v>
      </c>
      <c r="F42017" t="s">
        <v>72555</v>
      </c>
      <c r="H42017" t="s">
        <v>86873</v>
      </c>
    </row>
    <row r="42018" spans="1:8" x14ac:dyDescent="0.35">
      <c r="A42018">
        <v>3493111445588446</v>
      </c>
      <c r="B42018" t="s">
        <v>86874</v>
      </c>
      <c r="C42018" t="str">
        <f t="shared" si="656"/>
        <v>2023/01/06 20:30:42.095</v>
      </c>
      <c r="D42018">
        <v>1673008242095</v>
      </c>
      <c r="E42018">
        <v>0</v>
      </c>
      <c r="F42018" t="s">
        <v>2319</v>
      </c>
      <c r="H42018" t="s">
        <v>86875</v>
      </c>
    </row>
    <row r="42019" spans="1:8" x14ac:dyDescent="0.35">
      <c r="A42019">
        <v>86450087</v>
      </c>
      <c r="B42019" t="s">
        <v>86876</v>
      </c>
      <c r="C42019" t="str">
        <f t="shared" si="656"/>
        <v>2023/01/06 20:30:42.098</v>
      </c>
      <c r="D42019">
        <v>1673008242098</v>
      </c>
      <c r="E42019">
        <v>0</v>
      </c>
      <c r="F42019" t="s">
        <v>86877</v>
      </c>
      <c r="H42019" t="s">
        <v>86878</v>
      </c>
    </row>
    <row r="42020" spans="1:8" x14ac:dyDescent="0.35">
      <c r="A42020">
        <v>1647751023</v>
      </c>
      <c r="B42020" t="s">
        <v>86879</v>
      </c>
      <c r="C42020" t="str">
        <f t="shared" si="656"/>
        <v>2023/01/06 20:30:42.101</v>
      </c>
      <c r="D42020">
        <v>1673008242101</v>
      </c>
      <c r="E42020">
        <v>0</v>
      </c>
      <c r="F42020" t="s">
        <v>1533</v>
      </c>
      <c r="H42020" t="s">
        <v>86880</v>
      </c>
    </row>
    <row r="42021" spans="1:8" x14ac:dyDescent="0.35">
      <c r="A42021">
        <v>1708836571</v>
      </c>
      <c r="B42021" t="s">
        <v>86881</v>
      </c>
      <c r="C42021" t="str">
        <f t="shared" si="656"/>
        <v>2023/01/06 20:30:42.105</v>
      </c>
      <c r="D42021">
        <v>1673008242105</v>
      </c>
      <c r="E42021">
        <v>0</v>
      </c>
      <c r="F42021" t="s">
        <v>4734</v>
      </c>
      <c r="H42021" t="s">
        <v>86882</v>
      </c>
    </row>
    <row r="42022" spans="1:8" x14ac:dyDescent="0.35">
      <c r="A42022">
        <v>512474807</v>
      </c>
      <c r="B42022" t="s">
        <v>86883</v>
      </c>
      <c r="C42022" t="str">
        <f t="shared" si="656"/>
        <v>2023/01/06 20:30:42.106</v>
      </c>
      <c r="D42022">
        <v>1673008242106</v>
      </c>
      <c r="E42022">
        <v>0</v>
      </c>
      <c r="F42022" t="s">
        <v>14</v>
      </c>
      <c r="H42022" t="s">
        <v>86884</v>
      </c>
    </row>
    <row r="42023" spans="1:8" x14ac:dyDescent="0.35">
      <c r="A42023">
        <v>77010153</v>
      </c>
      <c r="B42023" t="s">
        <v>86885</v>
      </c>
      <c r="C42023" t="str">
        <f t="shared" si="656"/>
        <v>2023/01/06 20:30:42.108</v>
      </c>
      <c r="D42023">
        <v>1673008242108</v>
      </c>
      <c r="E42023">
        <v>0</v>
      </c>
      <c r="F42023" t="s">
        <v>860</v>
      </c>
      <c r="H42023" t="s">
        <v>86886</v>
      </c>
    </row>
    <row r="42024" spans="1:8" x14ac:dyDescent="0.35">
      <c r="A42024">
        <v>176930282</v>
      </c>
      <c r="B42024" t="s">
        <v>86887</v>
      </c>
      <c r="C42024" t="str">
        <f t="shared" si="656"/>
        <v>2023/01/06 20:30:42.109</v>
      </c>
      <c r="D42024">
        <v>1673008242109</v>
      </c>
      <c r="E42024">
        <v>0</v>
      </c>
      <c r="F42024" t="s">
        <v>86888</v>
      </c>
      <c r="H42024" t="s">
        <v>86889</v>
      </c>
    </row>
    <row r="42025" spans="1:8" x14ac:dyDescent="0.35">
      <c r="A42025">
        <v>1486162027</v>
      </c>
      <c r="B42025" t="s">
        <v>84102</v>
      </c>
      <c r="C42025" t="str">
        <f t="shared" si="656"/>
        <v>2023/01/06 20:30:42.109</v>
      </c>
      <c r="D42025">
        <v>1673008242109</v>
      </c>
      <c r="E42025">
        <v>0</v>
      </c>
      <c r="F42025" t="s">
        <v>86890</v>
      </c>
      <c r="H42025" t="s">
        <v>86891</v>
      </c>
    </row>
    <row r="42026" spans="1:8" x14ac:dyDescent="0.35">
      <c r="A42026">
        <v>1361378988</v>
      </c>
      <c r="B42026" t="s">
        <v>86892</v>
      </c>
      <c r="C42026" t="str">
        <f t="shared" si="656"/>
        <v>2023/01/06 20:30:42.122</v>
      </c>
      <c r="D42026">
        <v>1673008242122</v>
      </c>
      <c r="E42026">
        <v>0</v>
      </c>
      <c r="F42026" t="s">
        <v>86583</v>
      </c>
      <c r="H42026" t="s">
        <v>86893</v>
      </c>
    </row>
    <row r="42027" spans="1:8" x14ac:dyDescent="0.35">
      <c r="A42027">
        <v>692767547</v>
      </c>
      <c r="B42027" t="s">
        <v>86894</v>
      </c>
      <c r="C42027" t="str">
        <f t="shared" si="656"/>
        <v>2023/01/06 20:30:42.126</v>
      </c>
      <c r="D42027">
        <v>1673008242126</v>
      </c>
      <c r="E42027">
        <v>0</v>
      </c>
      <c r="F42027" t="s">
        <v>86895</v>
      </c>
      <c r="H42027" t="s">
        <v>86896</v>
      </c>
    </row>
    <row r="42028" spans="1:8" x14ac:dyDescent="0.35">
      <c r="A42028">
        <v>543727990</v>
      </c>
      <c r="B42028" t="s">
        <v>60798</v>
      </c>
      <c r="C42028" t="str">
        <f t="shared" si="656"/>
        <v>2023/01/06 20:30:42.140</v>
      </c>
      <c r="D42028">
        <v>1673008242140</v>
      </c>
      <c r="E42028">
        <v>0</v>
      </c>
      <c r="F42028" t="s">
        <v>86897</v>
      </c>
      <c r="H42028" t="s">
        <v>86898</v>
      </c>
    </row>
    <row r="42029" spans="1:8" x14ac:dyDescent="0.35">
      <c r="A42029">
        <v>382183496</v>
      </c>
      <c r="B42029" t="s">
        <v>86899</v>
      </c>
      <c r="C42029" t="str">
        <f t="shared" si="656"/>
        <v>2023/01/06 20:30:42.143</v>
      </c>
      <c r="D42029">
        <v>1673008242143</v>
      </c>
      <c r="E42029">
        <v>0</v>
      </c>
      <c r="F42029" t="s">
        <v>75</v>
      </c>
      <c r="H42029" t="s">
        <v>86900</v>
      </c>
    </row>
    <row r="42030" spans="1:8" x14ac:dyDescent="0.35">
      <c r="A42030">
        <v>333159236</v>
      </c>
      <c r="B42030" t="s">
        <v>62937</v>
      </c>
      <c r="C42030" t="str">
        <f t="shared" si="656"/>
        <v>2023/01/06 20:30:42.145</v>
      </c>
      <c r="D42030">
        <v>1673008242145</v>
      </c>
      <c r="E42030">
        <v>0</v>
      </c>
      <c r="F42030" t="s">
        <v>1077</v>
      </c>
      <c r="H42030" t="s">
        <v>86901</v>
      </c>
    </row>
    <row r="42031" spans="1:8" x14ac:dyDescent="0.35">
      <c r="A42031">
        <v>519355288</v>
      </c>
      <c r="B42031" t="s">
        <v>86902</v>
      </c>
      <c r="C42031" t="str">
        <f t="shared" si="656"/>
        <v>2023/01/06 20:30:42.156</v>
      </c>
      <c r="D42031">
        <v>1673008242156</v>
      </c>
      <c r="E42031">
        <v>0</v>
      </c>
      <c r="F42031" t="s">
        <v>1743</v>
      </c>
      <c r="H42031" t="s">
        <v>86903</v>
      </c>
    </row>
    <row r="42032" spans="1:8" x14ac:dyDescent="0.35">
      <c r="A42032">
        <v>516630874</v>
      </c>
      <c r="B42032" t="s">
        <v>86904</v>
      </c>
      <c r="C42032" t="str">
        <f t="shared" si="656"/>
        <v>2023/01/06 20:30:43.073</v>
      </c>
      <c r="D42032">
        <v>1673008243073</v>
      </c>
      <c r="E42032">
        <v>0</v>
      </c>
      <c r="F42032" t="s">
        <v>86905</v>
      </c>
      <c r="H42032" t="s">
        <v>86906</v>
      </c>
    </row>
    <row r="42033" spans="1:8" x14ac:dyDescent="0.35">
      <c r="A42033">
        <v>1914746705</v>
      </c>
      <c r="B42033" t="s">
        <v>86907</v>
      </c>
      <c r="C42033" t="str">
        <f t="shared" si="656"/>
        <v>2023/01/06 20:30:43.093</v>
      </c>
      <c r="D42033">
        <v>1673008243093</v>
      </c>
      <c r="E42033">
        <v>0</v>
      </c>
      <c r="F42033" t="s">
        <v>86908</v>
      </c>
      <c r="H42033" t="s">
        <v>86909</v>
      </c>
    </row>
    <row r="42034" spans="1:8" x14ac:dyDescent="0.35">
      <c r="A42034">
        <v>664363748</v>
      </c>
      <c r="B42034" t="s">
        <v>86910</v>
      </c>
      <c r="C42034" t="str">
        <f t="shared" si="656"/>
        <v>2023/01/06 20:30:43.096</v>
      </c>
      <c r="D42034">
        <v>1673008243096</v>
      </c>
      <c r="E42034">
        <v>0</v>
      </c>
      <c r="F42034" t="s">
        <v>14</v>
      </c>
      <c r="H42034" t="s">
        <v>86911</v>
      </c>
    </row>
    <row r="42035" spans="1:8" x14ac:dyDescent="0.35">
      <c r="A42035">
        <v>350701064</v>
      </c>
      <c r="B42035" t="s">
        <v>86912</v>
      </c>
      <c r="C42035" t="str">
        <f t="shared" si="656"/>
        <v>2023/01/06 20:30:43.098</v>
      </c>
      <c r="D42035">
        <v>1673008243098</v>
      </c>
      <c r="E42035">
        <v>0</v>
      </c>
      <c r="F42035" t="s">
        <v>86913</v>
      </c>
      <c r="H42035" t="s">
        <v>86914</v>
      </c>
    </row>
    <row r="42036" spans="1:8" x14ac:dyDescent="0.35">
      <c r="A42036">
        <v>675029506</v>
      </c>
      <c r="B42036" t="s">
        <v>86915</v>
      </c>
      <c r="C42036" t="str">
        <f t="shared" si="656"/>
        <v>2023/01/06 20:30:43.099</v>
      </c>
      <c r="D42036">
        <v>1673008243099</v>
      </c>
      <c r="E42036">
        <v>0</v>
      </c>
      <c r="F42036" t="s">
        <v>1077</v>
      </c>
      <c r="H42036" t="s">
        <v>86916</v>
      </c>
    </row>
    <row r="42037" spans="1:8" x14ac:dyDescent="0.35">
      <c r="A42037">
        <v>514386848</v>
      </c>
      <c r="B42037" t="s">
        <v>86917</v>
      </c>
      <c r="C42037" t="str">
        <f t="shared" si="656"/>
        <v>2023/01/06 20:30:43.101</v>
      </c>
      <c r="D42037">
        <v>1673008243101</v>
      </c>
      <c r="E42037">
        <v>0</v>
      </c>
      <c r="F42037" t="s">
        <v>85533</v>
      </c>
      <c r="H42037" t="s">
        <v>86918</v>
      </c>
    </row>
    <row r="42038" spans="1:8" x14ac:dyDescent="0.35">
      <c r="A42038">
        <v>1090488923</v>
      </c>
      <c r="B42038" t="s">
        <v>86919</v>
      </c>
      <c r="C42038" t="str">
        <f t="shared" si="656"/>
        <v>2023/01/06 20:30:43.102</v>
      </c>
      <c r="D42038">
        <v>1673008243102</v>
      </c>
      <c r="E42038">
        <v>0</v>
      </c>
      <c r="F42038" t="s">
        <v>86920</v>
      </c>
      <c r="H42038" t="s">
        <v>86921</v>
      </c>
    </row>
    <row r="42039" spans="1:8" x14ac:dyDescent="0.35">
      <c r="A42039">
        <v>248605530</v>
      </c>
      <c r="B42039" t="s">
        <v>86922</v>
      </c>
      <c r="C42039" t="str">
        <f t="shared" si="656"/>
        <v>2023/01/06 20:30:43.102</v>
      </c>
      <c r="D42039">
        <v>1673008243102</v>
      </c>
      <c r="E42039">
        <v>0</v>
      </c>
      <c r="F42039" t="s">
        <v>75</v>
      </c>
      <c r="H42039" t="s">
        <v>86923</v>
      </c>
    </row>
    <row r="42040" spans="1:8" x14ac:dyDescent="0.35">
      <c r="A42040">
        <v>1312176911</v>
      </c>
      <c r="B42040" t="s">
        <v>86924</v>
      </c>
      <c r="C42040" t="str">
        <f t="shared" si="656"/>
        <v>2023/01/06 20:30:43.105</v>
      </c>
      <c r="D42040">
        <v>1673008243105</v>
      </c>
      <c r="E42040">
        <v>0</v>
      </c>
      <c r="F42040" t="s">
        <v>75</v>
      </c>
      <c r="H42040" t="s">
        <v>86925</v>
      </c>
    </row>
    <row r="42041" spans="1:8" x14ac:dyDescent="0.35">
      <c r="A42041">
        <v>404596652</v>
      </c>
      <c r="B42041" t="s">
        <v>86926</v>
      </c>
      <c r="C42041" t="str">
        <f t="shared" si="656"/>
        <v>2023/01/06 20:30:43.107</v>
      </c>
      <c r="D42041">
        <v>1673008243107</v>
      </c>
      <c r="E42041">
        <v>0</v>
      </c>
      <c r="F42041" t="s">
        <v>75</v>
      </c>
      <c r="H42041" t="s">
        <v>86927</v>
      </c>
    </row>
    <row r="42042" spans="1:8" x14ac:dyDescent="0.35">
      <c r="A42042">
        <v>1859273242</v>
      </c>
      <c r="B42042" t="s">
        <v>86928</v>
      </c>
      <c r="C42042" t="str">
        <f t="shared" si="656"/>
        <v>2023/01/06 20:30:43.110</v>
      </c>
      <c r="D42042">
        <v>1673008243110</v>
      </c>
      <c r="E42042">
        <v>0</v>
      </c>
      <c r="F42042" t="s">
        <v>86929</v>
      </c>
      <c r="H42042" t="s">
        <v>86930</v>
      </c>
    </row>
    <row r="42043" spans="1:8" x14ac:dyDescent="0.35">
      <c r="A42043">
        <v>595935776</v>
      </c>
      <c r="B42043" t="s">
        <v>86931</v>
      </c>
      <c r="C42043" t="str">
        <f t="shared" si="656"/>
        <v>2023/01/06 20:30:43.114</v>
      </c>
      <c r="D42043">
        <v>1673008243114</v>
      </c>
      <c r="E42043">
        <v>0</v>
      </c>
      <c r="F42043" t="s">
        <v>75</v>
      </c>
      <c r="H42043" t="s">
        <v>86932</v>
      </c>
    </row>
    <row r="42044" spans="1:8" x14ac:dyDescent="0.35">
      <c r="A42044">
        <v>50057141</v>
      </c>
      <c r="B42044" t="s">
        <v>86933</v>
      </c>
      <c r="C42044" t="str">
        <f t="shared" si="656"/>
        <v>2023/01/06 20:30:43.122</v>
      </c>
      <c r="D42044">
        <v>1673008243122</v>
      </c>
      <c r="E42044">
        <v>0</v>
      </c>
      <c r="F42044" t="s">
        <v>75</v>
      </c>
      <c r="H42044" t="s">
        <v>86934</v>
      </c>
    </row>
    <row r="42045" spans="1:8" x14ac:dyDescent="0.35">
      <c r="A42045">
        <v>596432273</v>
      </c>
      <c r="B42045" t="s">
        <v>86935</v>
      </c>
      <c r="C42045" t="str">
        <f t="shared" si="656"/>
        <v>2023/01/06 20:30:43.134</v>
      </c>
      <c r="D42045">
        <v>1673008243134</v>
      </c>
      <c r="E42045">
        <v>0</v>
      </c>
      <c r="F42045" t="s">
        <v>1771</v>
      </c>
      <c r="H42045" t="s">
        <v>86936</v>
      </c>
    </row>
    <row r="42046" spans="1:8" x14ac:dyDescent="0.35">
      <c r="A42046">
        <v>45416034</v>
      </c>
      <c r="B42046" t="s">
        <v>86937</v>
      </c>
      <c r="C42046" t="str">
        <f t="shared" si="656"/>
        <v>2023/01/06 20:30:43.134</v>
      </c>
      <c r="D42046">
        <v>1673008243134</v>
      </c>
      <c r="E42046">
        <v>0</v>
      </c>
      <c r="F42046" t="s">
        <v>8901</v>
      </c>
      <c r="H42046" t="s">
        <v>86938</v>
      </c>
    </row>
    <row r="42047" spans="1:8" x14ac:dyDescent="0.35">
      <c r="A42047">
        <v>2076361667</v>
      </c>
      <c r="B42047" t="s">
        <v>86939</v>
      </c>
      <c r="C42047" t="str">
        <f t="shared" si="656"/>
        <v>2023/01/06 20:30:43.142</v>
      </c>
      <c r="D42047">
        <v>1673008243142</v>
      </c>
      <c r="E42047">
        <v>0</v>
      </c>
      <c r="F42047" t="s">
        <v>86940</v>
      </c>
      <c r="H42047" t="s">
        <v>86941</v>
      </c>
    </row>
    <row r="42048" spans="1:8" x14ac:dyDescent="0.35">
      <c r="A42048">
        <v>640141712</v>
      </c>
      <c r="B42048" t="s">
        <v>86123</v>
      </c>
      <c r="C42048" t="str">
        <f t="shared" si="656"/>
        <v>2023/01/06 20:30:43.179</v>
      </c>
      <c r="D42048">
        <v>1673008243179</v>
      </c>
      <c r="E42048">
        <v>0</v>
      </c>
      <c r="F42048" t="s">
        <v>1272</v>
      </c>
      <c r="H42048" t="s">
        <v>86942</v>
      </c>
    </row>
    <row r="42049" spans="1:8" x14ac:dyDescent="0.35">
      <c r="A42049">
        <v>388384369</v>
      </c>
      <c r="B42049" t="s">
        <v>86943</v>
      </c>
      <c r="C42049" t="str">
        <f t="shared" si="656"/>
        <v>2023/01/06 20:30:43.187</v>
      </c>
      <c r="D42049">
        <v>1673008243187</v>
      </c>
      <c r="E42049">
        <v>0</v>
      </c>
      <c r="F42049" t="s">
        <v>86944</v>
      </c>
      <c r="H42049" t="s">
        <v>86945</v>
      </c>
    </row>
    <row r="42050" spans="1:8" x14ac:dyDescent="0.35">
      <c r="A42050">
        <v>1059569504</v>
      </c>
      <c r="B42050" t="s">
        <v>68533</v>
      </c>
      <c r="C42050" t="str">
        <f t="shared" ref="C42050:C42113" si="657">TEXT((D42050/1000+8*3600)/86400+70*365+19,"yyyy/mm/dd hh:mm:ss.000")</f>
        <v>2023/01/06 20:30:44.074</v>
      </c>
      <c r="D42050">
        <v>1673008244074</v>
      </c>
      <c r="E42050">
        <v>0</v>
      </c>
      <c r="F42050" t="s">
        <v>79838</v>
      </c>
      <c r="H42050" t="s">
        <v>86946</v>
      </c>
    </row>
    <row r="42051" spans="1:8" x14ac:dyDescent="0.35">
      <c r="A42051">
        <v>322388322</v>
      </c>
      <c r="B42051" t="s">
        <v>86947</v>
      </c>
      <c r="C42051" t="str">
        <f t="shared" si="657"/>
        <v>2023/01/06 20:30:44.077</v>
      </c>
      <c r="D42051">
        <v>1673008244077</v>
      </c>
      <c r="E42051">
        <v>0</v>
      </c>
      <c r="F42051" t="s">
        <v>7311</v>
      </c>
      <c r="H42051" t="s">
        <v>86948</v>
      </c>
    </row>
    <row r="42052" spans="1:8" x14ac:dyDescent="0.35">
      <c r="A42052">
        <v>1706808161</v>
      </c>
      <c r="B42052" t="s">
        <v>86949</v>
      </c>
      <c r="C42052" t="str">
        <f t="shared" si="657"/>
        <v>2023/01/06 20:30:44.089</v>
      </c>
      <c r="D42052">
        <v>1673008244089</v>
      </c>
      <c r="E42052">
        <v>0</v>
      </c>
      <c r="F42052" t="s">
        <v>161</v>
      </c>
      <c r="H42052" t="s">
        <v>86950</v>
      </c>
    </row>
    <row r="42053" spans="1:8" x14ac:dyDescent="0.35">
      <c r="A42053">
        <v>509749167</v>
      </c>
      <c r="B42053" t="s">
        <v>86951</v>
      </c>
      <c r="C42053" t="str">
        <f t="shared" si="657"/>
        <v>2023/01/06 20:30:44.089</v>
      </c>
      <c r="D42053">
        <v>1673008244089</v>
      </c>
      <c r="E42053">
        <v>0</v>
      </c>
      <c r="F42053" t="s">
        <v>86952</v>
      </c>
      <c r="H42053" t="s">
        <v>86953</v>
      </c>
    </row>
    <row r="42054" spans="1:8" x14ac:dyDescent="0.35">
      <c r="A42054">
        <v>2109625244</v>
      </c>
      <c r="B42054" t="s">
        <v>86954</v>
      </c>
      <c r="C42054" t="str">
        <f t="shared" si="657"/>
        <v>2023/01/06 20:30:44.092</v>
      </c>
      <c r="D42054">
        <v>1673008244092</v>
      </c>
      <c r="E42054">
        <v>0</v>
      </c>
      <c r="F42054" t="s">
        <v>75</v>
      </c>
      <c r="H42054" t="s">
        <v>86955</v>
      </c>
    </row>
    <row r="42055" spans="1:8" x14ac:dyDescent="0.35">
      <c r="A42055">
        <v>1886874272</v>
      </c>
      <c r="B42055" t="s">
        <v>86956</v>
      </c>
      <c r="C42055" t="str">
        <f t="shared" si="657"/>
        <v>2023/01/06 20:30:44.095</v>
      </c>
      <c r="D42055">
        <v>1673008244095</v>
      </c>
      <c r="E42055">
        <v>0</v>
      </c>
      <c r="F42055" t="s">
        <v>86957</v>
      </c>
      <c r="H42055" t="s">
        <v>86958</v>
      </c>
    </row>
    <row r="42056" spans="1:8" x14ac:dyDescent="0.35">
      <c r="A42056">
        <v>505938570</v>
      </c>
      <c r="B42056" t="s">
        <v>86959</v>
      </c>
      <c r="C42056" t="str">
        <f t="shared" si="657"/>
        <v>2023/01/06 20:30:44.097</v>
      </c>
      <c r="D42056">
        <v>1673008244097</v>
      </c>
      <c r="E42056">
        <v>0</v>
      </c>
      <c r="F42056" t="s">
        <v>86960</v>
      </c>
      <c r="H42056" t="s">
        <v>86961</v>
      </c>
    </row>
    <row r="42057" spans="1:8" x14ac:dyDescent="0.35">
      <c r="A42057">
        <v>1775240966</v>
      </c>
      <c r="B42057" t="s">
        <v>86962</v>
      </c>
      <c r="C42057" t="str">
        <f t="shared" si="657"/>
        <v>2023/01/06 20:30:44.097</v>
      </c>
      <c r="D42057">
        <v>1673008244097</v>
      </c>
      <c r="E42057">
        <v>0</v>
      </c>
      <c r="F42057" t="s">
        <v>1048</v>
      </c>
      <c r="H42057" t="s">
        <v>86963</v>
      </c>
    </row>
    <row r="42058" spans="1:8" x14ac:dyDescent="0.35">
      <c r="A42058">
        <v>536155458</v>
      </c>
      <c r="B42058" t="s">
        <v>86964</v>
      </c>
      <c r="C42058" t="str">
        <f t="shared" si="657"/>
        <v>2023/01/06 20:30:44.098</v>
      </c>
      <c r="D42058">
        <v>1673008244098</v>
      </c>
      <c r="E42058">
        <v>0</v>
      </c>
      <c r="F42058" t="s">
        <v>23</v>
      </c>
      <c r="H42058" t="s">
        <v>86965</v>
      </c>
    </row>
    <row r="42059" spans="1:8" x14ac:dyDescent="0.35">
      <c r="A42059">
        <v>22647180</v>
      </c>
      <c r="B42059" t="s">
        <v>86966</v>
      </c>
      <c r="C42059" t="str">
        <f t="shared" si="657"/>
        <v>2023/01/06 20:30:44.098</v>
      </c>
      <c r="D42059">
        <v>1673008244098</v>
      </c>
      <c r="E42059">
        <v>0</v>
      </c>
      <c r="F42059" t="s">
        <v>86967</v>
      </c>
      <c r="H42059" t="s">
        <v>86968</v>
      </c>
    </row>
    <row r="42060" spans="1:8" x14ac:dyDescent="0.35">
      <c r="A42060">
        <v>692801149</v>
      </c>
      <c r="B42060" t="s">
        <v>86969</v>
      </c>
      <c r="C42060" t="str">
        <f t="shared" si="657"/>
        <v>2023/01/06 20:30:44.101</v>
      </c>
      <c r="D42060">
        <v>1673008244101</v>
      </c>
      <c r="E42060">
        <v>0</v>
      </c>
      <c r="F42060" t="s">
        <v>75</v>
      </c>
      <c r="H42060" t="s">
        <v>86970</v>
      </c>
    </row>
    <row r="42061" spans="1:8" x14ac:dyDescent="0.35">
      <c r="A42061">
        <v>1063266366</v>
      </c>
      <c r="B42061" t="s">
        <v>75377</v>
      </c>
      <c r="C42061" t="str">
        <f t="shared" si="657"/>
        <v>2023/01/06 20:30:44.104</v>
      </c>
      <c r="D42061">
        <v>1673008244104</v>
      </c>
      <c r="E42061">
        <v>0</v>
      </c>
      <c r="F42061" t="s">
        <v>1262</v>
      </c>
      <c r="H42061" t="s">
        <v>86971</v>
      </c>
    </row>
    <row r="42062" spans="1:8" x14ac:dyDescent="0.35">
      <c r="A42062">
        <v>9320612</v>
      </c>
      <c r="B42062" t="s">
        <v>49150</v>
      </c>
      <c r="C42062" t="str">
        <f t="shared" si="657"/>
        <v>2023/01/06 20:30:44.107</v>
      </c>
      <c r="D42062">
        <v>1673008244107</v>
      </c>
      <c r="E42062">
        <v>0</v>
      </c>
      <c r="F42062" t="s">
        <v>86865</v>
      </c>
      <c r="H42062" t="s">
        <v>86972</v>
      </c>
    </row>
    <row r="42063" spans="1:8" x14ac:dyDescent="0.35">
      <c r="A42063">
        <v>1905848356</v>
      </c>
      <c r="B42063" t="s">
        <v>86973</v>
      </c>
      <c r="C42063" t="str">
        <f t="shared" si="657"/>
        <v>2023/01/06 20:30:44.109</v>
      </c>
      <c r="D42063">
        <v>1673008244109</v>
      </c>
      <c r="E42063">
        <v>0</v>
      </c>
      <c r="F42063" t="s">
        <v>3306</v>
      </c>
      <c r="H42063" t="s">
        <v>86974</v>
      </c>
    </row>
    <row r="42064" spans="1:8" x14ac:dyDescent="0.35">
      <c r="A42064">
        <v>1585163782</v>
      </c>
      <c r="B42064" t="s">
        <v>10514</v>
      </c>
      <c r="C42064" t="str">
        <f t="shared" si="657"/>
        <v>2023/01/06 20:30:44.109</v>
      </c>
      <c r="D42064">
        <v>1673008244109</v>
      </c>
      <c r="E42064">
        <v>0</v>
      </c>
      <c r="F42064" t="s">
        <v>14</v>
      </c>
      <c r="H42064" t="s">
        <v>86975</v>
      </c>
    </row>
    <row r="42065" spans="1:8" x14ac:dyDescent="0.35">
      <c r="A42065">
        <v>1309113897</v>
      </c>
      <c r="B42065" t="s">
        <v>86976</v>
      </c>
      <c r="C42065" t="str">
        <f t="shared" si="657"/>
        <v>2023/01/06 20:30:44.111</v>
      </c>
      <c r="D42065">
        <v>1673008244111</v>
      </c>
      <c r="E42065">
        <v>0</v>
      </c>
      <c r="F42065" t="s">
        <v>86977</v>
      </c>
      <c r="H42065" t="s">
        <v>86978</v>
      </c>
    </row>
    <row r="42066" spans="1:8" x14ac:dyDescent="0.35">
      <c r="A42066">
        <v>1974733574</v>
      </c>
      <c r="B42066" t="s">
        <v>55167</v>
      </c>
      <c r="C42066" t="str">
        <f t="shared" si="657"/>
        <v>2023/01/06 20:30:44.116</v>
      </c>
      <c r="D42066">
        <v>1673008244116</v>
      </c>
      <c r="E42066">
        <v>0</v>
      </c>
      <c r="F42066" t="s">
        <v>86979</v>
      </c>
      <c r="H42066" t="s">
        <v>86980</v>
      </c>
    </row>
    <row r="42067" spans="1:8" x14ac:dyDescent="0.35">
      <c r="A42067">
        <v>559455812</v>
      </c>
      <c r="B42067" t="s">
        <v>86981</v>
      </c>
      <c r="C42067" t="str">
        <f t="shared" si="657"/>
        <v>2023/01/06 20:30:44.119</v>
      </c>
      <c r="D42067">
        <v>1673008244119</v>
      </c>
      <c r="E42067">
        <v>0</v>
      </c>
      <c r="F42067" t="s">
        <v>1547</v>
      </c>
      <c r="H42067" t="s">
        <v>86982</v>
      </c>
    </row>
    <row r="42068" spans="1:8" x14ac:dyDescent="0.35">
      <c r="A42068">
        <v>500175510</v>
      </c>
      <c r="B42068" t="s">
        <v>86983</v>
      </c>
      <c r="C42068" t="str">
        <f t="shared" si="657"/>
        <v>2023/01/06 20:30:44.168</v>
      </c>
      <c r="D42068">
        <v>1673008244168</v>
      </c>
      <c r="E42068">
        <v>0</v>
      </c>
      <c r="F42068" t="s">
        <v>1077</v>
      </c>
      <c r="H42068" t="s">
        <v>86984</v>
      </c>
    </row>
    <row r="42069" spans="1:8" x14ac:dyDescent="0.35">
      <c r="A42069">
        <v>368259651</v>
      </c>
      <c r="B42069" t="s">
        <v>86985</v>
      </c>
      <c r="C42069" t="str">
        <f t="shared" si="657"/>
        <v>2023/01/06 20:30:45.078</v>
      </c>
      <c r="D42069">
        <v>1673008245078</v>
      </c>
      <c r="E42069">
        <v>0</v>
      </c>
      <c r="F42069" t="s">
        <v>26653</v>
      </c>
      <c r="H42069" t="s">
        <v>86986</v>
      </c>
    </row>
    <row r="42070" spans="1:8" x14ac:dyDescent="0.35">
      <c r="A42070">
        <v>1668431949</v>
      </c>
      <c r="B42070" t="s">
        <v>86987</v>
      </c>
      <c r="C42070" t="str">
        <f t="shared" si="657"/>
        <v>2023/01/06 20:30:45.083</v>
      </c>
      <c r="D42070">
        <v>1673008245083</v>
      </c>
      <c r="E42070">
        <v>0</v>
      </c>
      <c r="F42070" t="s">
        <v>11358</v>
      </c>
      <c r="H42070" t="s">
        <v>86988</v>
      </c>
    </row>
    <row r="42071" spans="1:8" x14ac:dyDescent="0.35">
      <c r="A42071">
        <v>386385059</v>
      </c>
      <c r="B42071" t="s">
        <v>86132</v>
      </c>
      <c r="C42071" t="str">
        <f t="shared" si="657"/>
        <v>2023/01/06 20:30:45.090</v>
      </c>
      <c r="D42071">
        <v>1673008245090</v>
      </c>
      <c r="E42071">
        <v>0</v>
      </c>
      <c r="F42071" t="s">
        <v>1077</v>
      </c>
      <c r="H42071" t="s">
        <v>86989</v>
      </c>
    </row>
    <row r="42072" spans="1:8" x14ac:dyDescent="0.35">
      <c r="A42072">
        <v>1853895513</v>
      </c>
      <c r="B42072" t="s">
        <v>1958</v>
      </c>
      <c r="C42072" t="str">
        <f t="shared" si="657"/>
        <v>2023/01/06 20:30:45.091</v>
      </c>
      <c r="D42072">
        <v>1673008245091</v>
      </c>
      <c r="E42072">
        <v>0</v>
      </c>
      <c r="F42072" t="s">
        <v>161</v>
      </c>
      <c r="H42072" t="s">
        <v>86990</v>
      </c>
    </row>
    <row r="42073" spans="1:8" x14ac:dyDescent="0.35">
      <c r="A42073">
        <v>3493086548200198</v>
      </c>
      <c r="B42073" t="s">
        <v>86991</v>
      </c>
      <c r="C42073" t="str">
        <f t="shared" si="657"/>
        <v>2023/01/06 20:30:45.092</v>
      </c>
      <c r="D42073">
        <v>1673008245092</v>
      </c>
      <c r="E42073">
        <v>0</v>
      </c>
      <c r="F42073" t="s">
        <v>66840</v>
      </c>
      <c r="H42073" t="s">
        <v>86992</v>
      </c>
    </row>
    <row r="42074" spans="1:8" x14ac:dyDescent="0.35">
      <c r="A42074">
        <v>2056443871</v>
      </c>
      <c r="B42074" t="s">
        <v>86993</v>
      </c>
      <c r="C42074" t="str">
        <f t="shared" si="657"/>
        <v>2023/01/06 20:30:45.093</v>
      </c>
      <c r="D42074">
        <v>1673008245093</v>
      </c>
      <c r="E42074">
        <v>0</v>
      </c>
      <c r="F42074" t="s">
        <v>86994</v>
      </c>
      <c r="H42074" t="s">
        <v>86995</v>
      </c>
    </row>
    <row r="42075" spans="1:8" x14ac:dyDescent="0.35">
      <c r="A42075">
        <v>357527669</v>
      </c>
      <c r="B42075" t="s">
        <v>86996</v>
      </c>
      <c r="C42075" t="str">
        <f t="shared" si="657"/>
        <v>2023/01/06 20:30:45.096</v>
      </c>
      <c r="D42075">
        <v>1673008245096</v>
      </c>
      <c r="E42075">
        <v>0</v>
      </c>
      <c r="F42075" t="s">
        <v>1077</v>
      </c>
      <c r="H42075" t="s">
        <v>86997</v>
      </c>
    </row>
    <row r="42076" spans="1:8" x14ac:dyDescent="0.35">
      <c r="A42076">
        <v>1551019621</v>
      </c>
      <c r="B42076" t="s">
        <v>29634</v>
      </c>
      <c r="C42076" t="str">
        <f t="shared" si="657"/>
        <v>2023/01/06 20:30:45.101</v>
      </c>
      <c r="D42076">
        <v>1673008245101</v>
      </c>
      <c r="E42076">
        <v>0</v>
      </c>
      <c r="F42076" t="s">
        <v>1077</v>
      </c>
      <c r="H42076" t="s">
        <v>86998</v>
      </c>
    </row>
    <row r="42077" spans="1:8" x14ac:dyDescent="0.35">
      <c r="A42077">
        <v>630666614</v>
      </c>
      <c r="B42077" t="s">
        <v>86999</v>
      </c>
      <c r="C42077" t="str">
        <f t="shared" si="657"/>
        <v>2023/01/06 20:30:45.103</v>
      </c>
      <c r="D42077">
        <v>1673008245103</v>
      </c>
      <c r="E42077">
        <v>0</v>
      </c>
      <c r="F42077" t="s">
        <v>1003</v>
      </c>
      <c r="H42077" t="s">
        <v>87000</v>
      </c>
    </row>
    <row r="42078" spans="1:8" x14ac:dyDescent="0.35">
      <c r="A42078">
        <v>470770565</v>
      </c>
      <c r="B42078" t="s">
        <v>87001</v>
      </c>
      <c r="C42078" t="str">
        <f t="shared" si="657"/>
        <v>2023/01/06 20:30:45.104</v>
      </c>
      <c r="D42078">
        <v>1673008245104</v>
      </c>
      <c r="E42078">
        <v>0</v>
      </c>
      <c r="F42078" t="s">
        <v>87002</v>
      </c>
      <c r="H42078" t="s">
        <v>87003</v>
      </c>
    </row>
    <row r="42079" spans="1:8" x14ac:dyDescent="0.35">
      <c r="A42079">
        <v>1261995197</v>
      </c>
      <c r="B42079" t="s">
        <v>87004</v>
      </c>
      <c r="C42079" t="str">
        <f t="shared" si="657"/>
        <v>2023/01/06 20:30:45.105</v>
      </c>
      <c r="D42079">
        <v>1673008245105</v>
      </c>
      <c r="E42079">
        <v>0</v>
      </c>
      <c r="F42079" t="s">
        <v>86108</v>
      </c>
      <c r="H42079" t="s">
        <v>87005</v>
      </c>
    </row>
    <row r="42080" spans="1:8" x14ac:dyDescent="0.35">
      <c r="A42080">
        <v>2066448913</v>
      </c>
      <c r="B42080" t="s">
        <v>87006</v>
      </c>
      <c r="C42080" t="str">
        <f t="shared" si="657"/>
        <v>2023/01/06 20:30:45.107</v>
      </c>
      <c r="D42080">
        <v>1673008245107</v>
      </c>
      <c r="E42080">
        <v>0</v>
      </c>
      <c r="F42080" t="s">
        <v>87007</v>
      </c>
      <c r="H42080" t="s">
        <v>87008</v>
      </c>
    </row>
    <row r="42081" spans="1:8" x14ac:dyDescent="0.35">
      <c r="A42081">
        <v>381411246</v>
      </c>
      <c r="B42081" t="s">
        <v>87009</v>
      </c>
      <c r="C42081" t="str">
        <f t="shared" si="657"/>
        <v>2023/01/06 20:30:45.110</v>
      </c>
      <c r="D42081">
        <v>1673008245110</v>
      </c>
      <c r="E42081">
        <v>0</v>
      </c>
      <c r="F42081" t="s">
        <v>14</v>
      </c>
      <c r="H42081" t="s">
        <v>87010</v>
      </c>
    </row>
    <row r="42082" spans="1:8" x14ac:dyDescent="0.35">
      <c r="A42082">
        <v>1875383096</v>
      </c>
      <c r="B42082" t="s">
        <v>87011</v>
      </c>
      <c r="C42082" t="str">
        <f t="shared" si="657"/>
        <v>2023/01/06 20:30:45.114</v>
      </c>
      <c r="D42082">
        <v>1673008245114</v>
      </c>
      <c r="E42082">
        <v>0</v>
      </c>
      <c r="F42082" t="s">
        <v>87012</v>
      </c>
      <c r="H42082" t="s">
        <v>87013</v>
      </c>
    </row>
    <row r="42083" spans="1:8" x14ac:dyDescent="0.35">
      <c r="A42083">
        <v>37701197</v>
      </c>
      <c r="B42083" t="s">
        <v>87014</v>
      </c>
      <c r="C42083" t="str">
        <f t="shared" si="657"/>
        <v>2023/01/06 20:30:45.115</v>
      </c>
      <c r="D42083">
        <v>1673008245115</v>
      </c>
      <c r="E42083">
        <v>0</v>
      </c>
      <c r="F42083" t="s">
        <v>10744</v>
      </c>
      <c r="H42083" t="s">
        <v>87015</v>
      </c>
    </row>
    <row r="42084" spans="1:8" x14ac:dyDescent="0.35">
      <c r="A42084">
        <v>354100163</v>
      </c>
      <c r="B42084" t="s">
        <v>87016</v>
      </c>
      <c r="C42084" t="str">
        <f t="shared" si="657"/>
        <v>2023/01/06 20:30:45.116</v>
      </c>
      <c r="D42084">
        <v>1673008245116</v>
      </c>
      <c r="E42084">
        <v>0</v>
      </c>
      <c r="F42084" t="s">
        <v>38791</v>
      </c>
      <c r="H42084" t="s">
        <v>87017</v>
      </c>
    </row>
    <row r="42085" spans="1:8" x14ac:dyDescent="0.35">
      <c r="A42085">
        <v>637729514</v>
      </c>
      <c r="B42085" t="s">
        <v>10663</v>
      </c>
      <c r="C42085" t="str">
        <f t="shared" si="657"/>
        <v>2023/01/06 20:30:45.148</v>
      </c>
      <c r="D42085">
        <v>1673008245148</v>
      </c>
      <c r="E42085">
        <v>0</v>
      </c>
      <c r="F42085" t="s">
        <v>87018</v>
      </c>
      <c r="H42085" t="s">
        <v>87019</v>
      </c>
    </row>
    <row r="42086" spans="1:8" x14ac:dyDescent="0.35">
      <c r="A42086">
        <v>2037072388</v>
      </c>
      <c r="B42086" t="s">
        <v>87020</v>
      </c>
      <c r="C42086" t="str">
        <f t="shared" si="657"/>
        <v>2023/01/06 20:30:45.209</v>
      </c>
      <c r="D42086">
        <v>1673008245209</v>
      </c>
      <c r="E42086">
        <v>0</v>
      </c>
      <c r="F42086" t="s">
        <v>75</v>
      </c>
      <c r="H42086" t="s">
        <v>87021</v>
      </c>
    </row>
    <row r="42087" spans="1:8" x14ac:dyDescent="0.35">
      <c r="A42087">
        <v>19612894</v>
      </c>
      <c r="B42087" t="s">
        <v>87022</v>
      </c>
      <c r="C42087" t="str">
        <f t="shared" si="657"/>
        <v>2023/01/06 20:30:46.079</v>
      </c>
      <c r="D42087">
        <v>1673008246079</v>
      </c>
      <c r="E42087">
        <v>0</v>
      </c>
      <c r="F42087" t="s">
        <v>87023</v>
      </c>
      <c r="H42087" t="s">
        <v>87024</v>
      </c>
    </row>
    <row r="42088" spans="1:8" x14ac:dyDescent="0.35">
      <c r="A42088">
        <v>496479739</v>
      </c>
      <c r="B42088" t="s">
        <v>1194</v>
      </c>
      <c r="C42088" t="str">
        <f t="shared" si="657"/>
        <v>2023/01/06 20:30:46.081</v>
      </c>
      <c r="D42088">
        <v>1673008246081</v>
      </c>
      <c r="E42088">
        <v>0</v>
      </c>
      <c r="F42088" t="s">
        <v>87025</v>
      </c>
      <c r="H42088" t="s">
        <v>87026</v>
      </c>
    </row>
    <row r="42089" spans="1:8" x14ac:dyDescent="0.35">
      <c r="A42089">
        <v>1894325274</v>
      </c>
      <c r="B42089" t="s">
        <v>45091</v>
      </c>
      <c r="C42089" t="str">
        <f t="shared" si="657"/>
        <v>2023/01/06 20:30:46.084</v>
      </c>
      <c r="D42089">
        <v>1673008246084</v>
      </c>
      <c r="E42089">
        <v>0</v>
      </c>
      <c r="F42089" t="s">
        <v>26653</v>
      </c>
      <c r="H42089" t="s">
        <v>87027</v>
      </c>
    </row>
    <row r="42090" spans="1:8" x14ac:dyDescent="0.35">
      <c r="A42090">
        <v>1122288053</v>
      </c>
      <c r="B42090" t="s">
        <v>87028</v>
      </c>
      <c r="C42090" t="str">
        <f t="shared" si="657"/>
        <v>2023/01/06 20:30:46.087</v>
      </c>
      <c r="D42090">
        <v>1673008246087</v>
      </c>
      <c r="E42090">
        <v>0</v>
      </c>
      <c r="F42090" t="s">
        <v>86750</v>
      </c>
      <c r="H42090" t="s">
        <v>87029</v>
      </c>
    </row>
    <row r="42091" spans="1:8" x14ac:dyDescent="0.35">
      <c r="A42091">
        <v>356650416</v>
      </c>
      <c r="B42091" t="s">
        <v>87030</v>
      </c>
      <c r="C42091" t="str">
        <f t="shared" si="657"/>
        <v>2023/01/06 20:30:46.090</v>
      </c>
      <c r="D42091">
        <v>1673008246090</v>
      </c>
      <c r="E42091">
        <v>0</v>
      </c>
      <c r="F42091" t="s">
        <v>87031</v>
      </c>
      <c r="H42091" t="s">
        <v>87032</v>
      </c>
    </row>
    <row r="42092" spans="1:8" x14ac:dyDescent="0.35">
      <c r="A42092">
        <v>293788221</v>
      </c>
      <c r="B42092" t="s">
        <v>87033</v>
      </c>
      <c r="C42092" t="str">
        <f t="shared" si="657"/>
        <v>2023/01/06 20:30:46.095</v>
      </c>
      <c r="D42092">
        <v>1673008246095</v>
      </c>
      <c r="E42092">
        <v>0</v>
      </c>
      <c r="F42092" t="s">
        <v>534</v>
      </c>
      <c r="H42092" t="s">
        <v>87034</v>
      </c>
    </row>
    <row r="42093" spans="1:8" x14ac:dyDescent="0.35">
      <c r="A42093">
        <v>1282001575</v>
      </c>
      <c r="B42093" t="s">
        <v>87035</v>
      </c>
      <c r="C42093" t="str">
        <f t="shared" si="657"/>
        <v>2023/01/06 20:30:46.097</v>
      </c>
      <c r="D42093">
        <v>1673008246097</v>
      </c>
      <c r="E42093">
        <v>0</v>
      </c>
      <c r="F42093" t="s">
        <v>77704</v>
      </c>
      <c r="H42093" t="s">
        <v>87036</v>
      </c>
    </row>
    <row r="42094" spans="1:8" x14ac:dyDescent="0.35">
      <c r="A42094">
        <v>609878115</v>
      </c>
      <c r="B42094" t="s">
        <v>87037</v>
      </c>
      <c r="C42094" t="str">
        <f t="shared" si="657"/>
        <v>2023/01/06 20:30:46.097</v>
      </c>
      <c r="D42094">
        <v>1673008246097</v>
      </c>
      <c r="E42094">
        <v>0</v>
      </c>
      <c r="F42094" t="s">
        <v>1077</v>
      </c>
      <c r="H42094" t="s">
        <v>87038</v>
      </c>
    </row>
    <row r="42095" spans="1:8" x14ac:dyDescent="0.35">
      <c r="A42095">
        <v>407056074</v>
      </c>
      <c r="B42095" t="s">
        <v>87039</v>
      </c>
      <c r="C42095" t="str">
        <f t="shared" si="657"/>
        <v>2023/01/06 20:30:46.097</v>
      </c>
      <c r="D42095">
        <v>1673008246097</v>
      </c>
      <c r="E42095">
        <v>0</v>
      </c>
      <c r="F42095" t="s">
        <v>87040</v>
      </c>
      <c r="H42095" t="s">
        <v>87041</v>
      </c>
    </row>
    <row r="42096" spans="1:8" x14ac:dyDescent="0.35">
      <c r="A42096">
        <v>345193348</v>
      </c>
      <c r="B42096" t="s">
        <v>87042</v>
      </c>
      <c r="C42096" t="str">
        <f t="shared" si="657"/>
        <v>2023/01/06 20:30:46.100</v>
      </c>
      <c r="D42096">
        <v>1673008246100</v>
      </c>
      <c r="E42096">
        <v>0</v>
      </c>
      <c r="F42096" t="s">
        <v>14</v>
      </c>
      <c r="H42096" t="s">
        <v>87043</v>
      </c>
    </row>
    <row r="42097" spans="1:8" x14ac:dyDescent="0.35">
      <c r="A42097">
        <v>108172734</v>
      </c>
      <c r="B42097" t="s">
        <v>83841</v>
      </c>
      <c r="C42097" t="str">
        <f t="shared" si="657"/>
        <v>2023/01/06 20:30:46.101</v>
      </c>
      <c r="D42097">
        <v>1673008246101</v>
      </c>
      <c r="E42097">
        <v>0</v>
      </c>
      <c r="F42097" t="s">
        <v>87044</v>
      </c>
      <c r="H42097" t="s">
        <v>87045</v>
      </c>
    </row>
    <row r="42098" spans="1:8" x14ac:dyDescent="0.35">
      <c r="A42098">
        <v>502407681</v>
      </c>
      <c r="B42098" t="s">
        <v>72578</v>
      </c>
      <c r="C42098" t="str">
        <f t="shared" si="657"/>
        <v>2023/01/06 20:30:46.102</v>
      </c>
      <c r="D42098">
        <v>1673008246102</v>
      </c>
      <c r="E42098">
        <v>0</v>
      </c>
      <c r="F42098" t="s">
        <v>6062</v>
      </c>
      <c r="H42098" t="s">
        <v>87046</v>
      </c>
    </row>
    <row r="42099" spans="1:8" x14ac:dyDescent="0.35">
      <c r="A42099">
        <v>1381377816</v>
      </c>
      <c r="B42099" t="s">
        <v>87047</v>
      </c>
      <c r="C42099" t="str">
        <f t="shared" si="657"/>
        <v>2023/01/06 20:30:46.105</v>
      </c>
      <c r="D42099">
        <v>1673008246105</v>
      </c>
      <c r="E42099">
        <v>0</v>
      </c>
      <c r="F42099" t="s">
        <v>14</v>
      </c>
      <c r="H42099" t="s">
        <v>87048</v>
      </c>
    </row>
    <row r="42100" spans="1:8" x14ac:dyDescent="0.35">
      <c r="A42100">
        <v>1603937319</v>
      </c>
      <c r="B42100" t="s">
        <v>35567</v>
      </c>
      <c r="C42100" t="str">
        <f t="shared" si="657"/>
        <v>2023/01/06 20:30:46.108</v>
      </c>
      <c r="D42100">
        <v>1673008246108</v>
      </c>
      <c r="E42100">
        <v>0</v>
      </c>
      <c r="F42100" t="s">
        <v>63913</v>
      </c>
      <c r="H42100" t="s">
        <v>87049</v>
      </c>
    </row>
    <row r="42101" spans="1:8" x14ac:dyDescent="0.35">
      <c r="A42101">
        <v>10777</v>
      </c>
      <c r="B42101" t="s">
        <v>87050</v>
      </c>
      <c r="C42101" t="str">
        <f t="shared" si="657"/>
        <v>2023/01/06 20:30:46.110</v>
      </c>
      <c r="D42101">
        <v>1673008246110</v>
      </c>
      <c r="E42101">
        <v>0</v>
      </c>
      <c r="F42101" t="s">
        <v>87051</v>
      </c>
      <c r="H42101" t="s">
        <v>87052</v>
      </c>
    </row>
    <row r="42102" spans="1:8" x14ac:dyDescent="0.35">
      <c r="A42102">
        <v>298427890</v>
      </c>
      <c r="B42102" t="s">
        <v>87053</v>
      </c>
      <c r="C42102" t="str">
        <f t="shared" si="657"/>
        <v>2023/01/06 20:30:46.112</v>
      </c>
      <c r="D42102">
        <v>1673008246112</v>
      </c>
      <c r="E42102">
        <v>0</v>
      </c>
      <c r="F42102" t="s">
        <v>87054</v>
      </c>
      <c r="H42102" t="s">
        <v>87055</v>
      </c>
    </row>
    <row r="42103" spans="1:8" x14ac:dyDescent="0.35">
      <c r="A42103">
        <v>393833219</v>
      </c>
      <c r="B42103" t="s">
        <v>87056</v>
      </c>
      <c r="C42103" t="str">
        <f t="shared" si="657"/>
        <v>2023/01/06 20:30:47.073</v>
      </c>
      <c r="D42103">
        <v>1673008247073</v>
      </c>
      <c r="E42103">
        <v>0</v>
      </c>
      <c r="F42103" t="s">
        <v>5472</v>
      </c>
      <c r="H42103" t="s">
        <v>87057</v>
      </c>
    </row>
    <row r="42104" spans="1:8" x14ac:dyDescent="0.35">
      <c r="A42104">
        <v>444956759</v>
      </c>
      <c r="B42104" t="s">
        <v>87058</v>
      </c>
      <c r="C42104" t="str">
        <f t="shared" si="657"/>
        <v>2023/01/06 20:30:47.079</v>
      </c>
      <c r="D42104">
        <v>1673008247079</v>
      </c>
      <c r="E42104">
        <v>0</v>
      </c>
      <c r="F42104" t="s">
        <v>2006</v>
      </c>
      <c r="H42104" t="s">
        <v>87059</v>
      </c>
    </row>
    <row r="42105" spans="1:8" x14ac:dyDescent="0.35">
      <c r="A42105">
        <v>1601660322</v>
      </c>
      <c r="B42105" t="s">
        <v>79337</v>
      </c>
      <c r="C42105" t="str">
        <f t="shared" si="657"/>
        <v>2023/01/06 20:30:47.085</v>
      </c>
      <c r="D42105">
        <v>1673008247085</v>
      </c>
      <c r="E42105">
        <v>0</v>
      </c>
      <c r="F42105" t="s">
        <v>6239</v>
      </c>
      <c r="H42105" t="s">
        <v>87060</v>
      </c>
    </row>
    <row r="42106" spans="1:8" x14ac:dyDescent="0.35">
      <c r="A42106">
        <v>1679363468</v>
      </c>
      <c r="B42106" t="s">
        <v>87061</v>
      </c>
      <c r="C42106" t="str">
        <f t="shared" si="657"/>
        <v>2023/01/06 20:30:47.089</v>
      </c>
      <c r="D42106">
        <v>1673008247089</v>
      </c>
      <c r="E42106">
        <v>0</v>
      </c>
      <c r="F42106" t="s">
        <v>87062</v>
      </c>
      <c r="H42106" t="s">
        <v>87063</v>
      </c>
    </row>
    <row r="42107" spans="1:8" x14ac:dyDescent="0.35">
      <c r="A42107">
        <v>317480204</v>
      </c>
      <c r="B42107" t="s">
        <v>84824</v>
      </c>
      <c r="C42107" t="str">
        <f t="shared" si="657"/>
        <v>2023/01/06 20:30:47.093</v>
      </c>
      <c r="D42107">
        <v>1673008247093</v>
      </c>
      <c r="E42107">
        <v>0</v>
      </c>
      <c r="F42107" t="s">
        <v>75</v>
      </c>
      <c r="H42107" t="s">
        <v>87064</v>
      </c>
    </row>
    <row r="42108" spans="1:8" x14ac:dyDescent="0.35">
      <c r="A42108">
        <v>485368983</v>
      </c>
      <c r="B42108" t="s">
        <v>84690</v>
      </c>
      <c r="C42108" t="str">
        <f t="shared" si="657"/>
        <v>2023/01/06 20:30:47.098</v>
      </c>
      <c r="D42108">
        <v>1673008247098</v>
      </c>
      <c r="E42108">
        <v>0</v>
      </c>
      <c r="F42108" t="s">
        <v>87065</v>
      </c>
      <c r="H42108" t="s">
        <v>87066</v>
      </c>
    </row>
    <row r="42109" spans="1:8" x14ac:dyDescent="0.35">
      <c r="A42109">
        <v>1337933823</v>
      </c>
      <c r="B42109" t="s">
        <v>87067</v>
      </c>
      <c r="C42109" t="str">
        <f t="shared" si="657"/>
        <v>2023/01/06 20:30:47.112</v>
      </c>
      <c r="D42109">
        <v>1673008247112</v>
      </c>
      <c r="E42109">
        <v>0</v>
      </c>
      <c r="F42109" t="s">
        <v>87068</v>
      </c>
      <c r="H42109" t="s">
        <v>87069</v>
      </c>
    </row>
    <row r="42110" spans="1:8" x14ac:dyDescent="0.35">
      <c r="A42110">
        <v>381973919</v>
      </c>
      <c r="B42110" t="s">
        <v>87070</v>
      </c>
      <c r="C42110" t="str">
        <f t="shared" si="657"/>
        <v>2023/01/06 20:30:47.112</v>
      </c>
      <c r="D42110">
        <v>1673008247112</v>
      </c>
      <c r="E42110">
        <v>0</v>
      </c>
      <c r="F42110" t="s">
        <v>87071</v>
      </c>
      <c r="H42110" t="s">
        <v>87072</v>
      </c>
    </row>
    <row r="42111" spans="1:8" x14ac:dyDescent="0.35">
      <c r="A42111">
        <v>168772922</v>
      </c>
      <c r="B42111" t="s">
        <v>87073</v>
      </c>
      <c r="C42111" t="str">
        <f t="shared" si="657"/>
        <v>2023/01/06 20:30:47.116</v>
      </c>
      <c r="D42111">
        <v>1673008247116</v>
      </c>
      <c r="E42111">
        <v>0</v>
      </c>
      <c r="F42111" t="s">
        <v>86450</v>
      </c>
      <c r="H42111" t="s">
        <v>87074</v>
      </c>
    </row>
    <row r="42112" spans="1:8" x14ac:dyDescent="0.35">
      <c r="A42112">
        <v>33523592</v>
      </c>
      <c r="B42112" t="s">
        <v>87075</v>
      </c>
      <c r="C42112" t="str">
        <f t="shared" si="657"/>
        <v>2023/01/06 20:30:47.120</v>
      </c>
      <c r="D42112">
        <v>1673008247120</v>
      </c>
      <c r="E42112">
        <v>0</v>
      </c>
      <c r="F42112" t="s">
        <v>86553</v>
      </c>
      <c r="H42112" t="s">
        <v>87076</v>
      </c>
    </row>
    <row r="42113" spans="1:8" x14ac:dyDescent="0.35">
      <c r="A42113">
        <v>389958776</v>
      </c>
      <c r="B42113" t="s">
        <v>87077</v>
      </c>
      <c r="C42113" t="str">
        <f t="shared" si="657"/>
        <v>2023/01/06 20:30:47.138</v>
      </c>
      <c r="D42113">
        <v>1673008247138</v>
      </c>
      <c r="E42113">
        <v>0</v>
      </c>
      <c r="F42113" t="s">
        <v>86865</v>
      </c>
      <c r="H42113" t="s">
        <v>87078</v>
      </c>
    </row>
    <row r="42114" spans="1:8" x14ac:dyDescent="0.35">
      <c r="A42114">
        <v>1879217576</v>
      </c>
      <c r="B42114" t="s">
        <v>87079</v>
      </c>
      <c r="C42114" t="str">
        <f t="shared" ref="C42114:C42177" si="658">TEXT((D42114/1000+8*3600)/86400+70*365+19,"yyyy/mm/dd hh:mm:ss.000")</f>
        <v>2023/01/06 20:30:47.209</v>
      </c>
      <c r="D42114">
        <v>1673008247209</v>
      </c>
      <c r="E42114">
        <v>0</v>
      </c>
      <c r="F42114" t="s">
        <v>674</v>
      </c>
      <c r="H42114" t="s">
        <v>87080</v>
      </c>
    </row>
    <row r="42115" spans="1:8" x14ac:dyDescent="0.35">
      <c r="A42115">
        <v>1042677690</v>
      </c>
      <c r="B42115" t="s">
        <v>87081</v>
      </c>
      <c r="C42115" t="str">
        <f t="shared" si="658"/>
        <v>2023/01/06 20:30:48.091</v>
      </c>
      <c r="D42115">
        <v>1673008248091</v>
      </c>
      <c r="E42115">
        <v>0</v>
      </c>
      <c r="F42115" t="s">
        <v>1262</v>
      </c>
      <c r="H42115" t="s">
        <v>87082</v>
      </c>
    </row>
    <row r="42116" spans="1:8" x14ac:dyDescent="0.35">
      <c r="A42116">
        <v>488740454</v>
      </c>
      <c r="B42116" t="s">
        <v>86026</v>
      </c>
      <c r="C42116" t="str">
        <f t="shared" si="658"/>
        <v>2023/01/06 20:30:48.096</v>
      </c>
      <c r="D42116">
        <v>1673008248096</v>
      </c>
      <c r="E42116">
        <v>0</v>
      </c>
      <c r="F42116" t="s">
        <v>35212</v>
      </c>
      <c r="H42116" t="s">
        <v>87083</v>
      </c>
    </row>
    <row r="42117" spans="1:8" x14ac:dyDescent="0.35">
      <c r="A42117">
        <v>541631700</v>
      </c>
      <c r="B42117" t="s">
        <v>87084</v>
      </c>
      <c r="C42117" t="str">
        <f t="shared" si="658"/>
        <v>2023/01/06 20:30:48.099</v>
      </c>
      <c r="D42117">
        <v>1673008248099</v>
      </c>
      <c r="E42117">
        <v>0</v>
      </c>
      <c r="F42117" t="s">
        <v>87085</v>
      </c>
      <c r="H42117" t="s">
        <v>87086</v>
      </c>
    </row>
    <row r="42118" spans="1:8" x14ac:dyDescent="0.35">
      <c r="A42118">
        <v>3493116420032922</v>
      </c>
      <c r="B42118" t="s">
        <v>87087</v>
      </c>
      <c r="C42118" t="str">
        <f t="shared" si="658"/>
        <v>2023/01/06 20:30:48.104</v>
      </c>
      <c r="D42118">
        <v>1673008248104</v>
      </c>
      <c r="E42118">
        <v>0</v>
      </c>
      <c r="F42118" t="s">
        <v>29397</v>
      </c>
      <c r="H42118" t="s">
        <v>87088</v>
      </c>
    </row>
    <row r="42119" spans="1:8" x14ac:dyDescent="0.35">
      <c r="A42119">
        <v>702192595</v>
      </c>
      <c r="B42119" t="s">
        <v>87089</v>
      </c>
      <c r="C42119" t="str">
        <f t="shared" si="658"/>
        <v>2023/01/06 20:30:48.104</v>
      </c>
      <c r="D42119">
        <v>1673008248104</v>
      </c>
      <c r="E42119">
        <v>0</v>
      </c>
      <c r="F42119" t="s">
        <v>86675</v>
      </c>
      <c r="H42119" t="s">
        <v>87090</v>
      </c>
    </row>
    <row r="42120" spans="1:8" x14ac:dyDescent="0.35">
      <c r="A42120">
        <v>1115509241</v>
      </c>
      <c r="B42120" t="s">
        <v>87091</v>
      </c>
      <c r="C42120" t="str">
        <f t="shared" si="658"/>
        <v>2023/01/06 20:30:48.106</v>
      </c>
      <c r="D42120">
        <v>1673008248106</v>
      </c>
      <c r="E42120">
        <v>0</v>
      </c>
      <c r="F42120" t="s">
        <v>1077</v>
      </c>
      <c r="H42120" t="s">
        <v>87092</v>
      </c>
    </row>
    <row r="42121" spans="1:8" x14ac:dyDescent="0.35">
      <c r="A42121">
        <v>1658032296</v>
      </c>
      <c r="B42121" t="s">
        <v>6960</v>
      </c>
      <c r="C42121" t="str">
        <f t="shared" si="658"/>
        <v>2023/01/06 20:30:48.107</v>
      </c>
      <c r="D42121">
        <v>1673008248107</v>
      </c>
      <c r="E42121">
        <v>0</v>
      </c>
      <c r="F42121" t="s">
        <v>32565</v>
      </c>
      <c r="H42121" t="s">
        <v>87093</v>
      </c>
    </row>
    <row r="42122" spans="1:8" x14ac:dyDescent="0.35">
      <c r="A42122">
        <v>1236907475</v>
      </c>
      <c r="B42122" t="s">
        <v>87094</v>
      </c>
      <c r="C42122" t="str">
        <f t="shared" si="658"/>
        <v>2023/01/06 20:30:48.108</v>
      </c>
      <c r="D42122">
        <v>1673008248108</v>
      </c>
      <c r="E42122">
        <v>0</v>
      </c>
      <c r="F42122" t="s">
        <v>87</v>
      </c>
      <c r="H42122" t="s">
        <v>87095</v>
      </c>
    </row>
    <row r="42123" spans="1:8" x14ac:dyDescent="0.35">
      <c r="A42123">
        <v>620068839</v>
      </c>
      <c r="B42123" t="s">
        <v>87096</v>
      </c>
      <c r="C42123" t="str">
        <f t="shared" si="658"/>
        <v>2023/01/06 20:30:48.109</v>
      </c>
      <c r="D42123">
        <v>1673008248109</v>
      </c>
      <c r="E42123">
        <v>0</v>
      </c>
      <c r="F42123" t="s">
        <v>1533</v>
      </c>
      <c r="H42123" t="s">
        <v>87097</v>
      </c>
    </row>
    <row r="42124" spans="1:8" x14ac:dyDescent="0.35">
      <c r="A42124">
        <v>19594694</v>
      </c>
      <c r="B42124" t="s">
        <v>87098</v>
      </c>
      <c r="C42124" t="str">
        <f t="shared" si="658"/>
        <v>2023/01/06 20:30:48.109</v>
      </c>
      <c r="D42124">
        <v>1673008248109</v>
      </c>
      <c r="E42124">
        <v>0</v>
      </c>
      <c r="F42124" t="s">
        <v>69472</v>
      </c>
      <c r="H42124" t="s">
        <v>87099</v>
      </c>
    </row>
    <row r="42125" spans="1:8" x14ac:dyDescent="0.35">
      <c r="A42125">
        <v>1426593632</v>
      </c>
      <c r="B42125" t="s">
        <v>87100</v>
      </c>
      <c r="C42125" t="str">
        <f t="shared" si="658"/>
        <v>2023/01/06 20:30:48.112</v>
      </c>
      <c r="D42125">
        <v>1673008248112</v>
      </c>
      <c r="E42125">
        <v>0</v>
      </c>
      <c r="F42125" t="s">
        <v>75</v>
      </c>
      <c r="H42125" t="s">
        <v>87101</v>
      </c>
    </row>
    <row r="42126" spans="1:8" x14ac:dyDescent="0.35">
      <c r="A42126">
        <v>677881994</v>
      </c>
      <c r="B42126" t="s">
        <v>87102</v>
      </c>
      <c r="C42126" t="str">
        <f t="shared" si="658"/>
        <v>2023/01/06 20:30:48.113</v>
      </c>
      <c r="D42126">
        <v>1673008248113</v>
      </c>
      <c r="E42126">
        <v>0</v>
      </c>
      <c r="F42126" t="s">
        <v>75</v>
      </c>
      <c r="H42126" t="s">
        <v>87103</v>
      </c>
    </row>
    <row r="42127" spans="1:8" x14ac:dyDescent="0.35">
      <c r="A42127">
        <v>1837444612</v>
      </c>
      <c r="B42127" t="s">
        <v>87104</v>
      </c>
      <c r="C42127" t="str">
        <f t="shared" si="658"/>
        <v>2023/01/06 20:30:48.113</v>
      </c>
      <c r="D42127">
        <v>1673008248113</v>
      </c>
      <c r="E42127">
        <v>0</v>
      </c>
      <c r="F42127" t="s">
        <v>2006</v>
      </c>
      <c r="H42127" t="s">
        <v>87105</v>
      </c>
    </row>
    <row r="42128" spans="1:8" x14ac:dyDescent="0.35">
      <c r="A42128">
        <v>1884755815</v>
      </c>
      <c r="B42128" t="s">
        <v>87106</v>
      </c>
      <c r="C42128" t="str">
        <f t="shared" si="658"/>
        <v>2023/01/06 20:30:48.125</v>
      </c>
      <c r="D42128">
        <v>1673008248125</v>
      </c>
      <c r="E42128">
        <v>0</v>
      </c>
      <c r="F42128" t="s">
        <v>10055</v>
      </c>
      <c r="H42128" t="s">
        <v>87107</v>
      </c>
    </row>
    <row r="42129" spans="1:8" x14ac:dyDescent="0.35">
      <c r="A42129">
        <v>489450000</v>
      </c>
      <c r="B42129" t="s">
        <v>87108</v>
      </c>
      <c r="C42129" t="str">
        <f t="shared" si="658"/>
        <v>2023/01/06 20:30:48.132</v>
      </c>
      <c r="D42129">
        <v>1673008248132</v>
      </c>
      <c r="E42129">
        <v>0</v>
      </c>
      <c r="F42129" t="s">
        <v>75</v>
      </c>
      <c r="H42129" t="s">
        <v>87109</v>
      </c>
    </row>
    <row r="42130" spans="1:8" x14ac:dyDescent="0.35">
      <c r="A42130">
        <v>502769456</v>
      </c>
      <c r="B42130" t="s">
        <v>81275</v>
      </c>
      <c r="C42130" t="str">
        <f t="shared" si="658"/>
        <v>2023/01/06 20:30:48.154</v>
      </c>
      <c r="D42130">
        <v>1673008248154</v>
      </c>
      <c r="E42130">
        <v>0</v>
      </c>
      <c r="F42130" t="s">
        <v>75</v>
      </c>
      <c r="H42130" t="s">
        <v>87110</v>
      </c>
    </row>
    <row r="42131" spans="1:8" x14ac:dyDescent="0.35">
      <c r="A42131">
        <v>2046810075</v>
      </c>
      <c r="B42131" t="s">
        <v>87111</v>
      </c>
      <c r="C42131" t="str">
        <f t="shared" si="658"/>
        <v>2023/01/06 20:30:49.081</v>
      </c>
      <c r="D42131">
        <v>1673008249081</v>
      </c>
      <c r="E42131">
        <v>0</v>
      </c>
      <c r="F42131" t="s">
        <v>87112</v>
      </c>
      <c r="H42131" t="s">
        <v>87113</v>
      </c>
    </row>
    <row r="42132" spans="1:8" x14ac:dyDescent="0.35">
      <c r="A42132">
        <v>500312080</v>
      </c>
      <c r="B42132" t="s">
        <v>87114</v>
      </c>
      <c r="C42132" t="str">
        <f t="shared" si="658"/>
        <v>2023/01/06 20:30:49.087</v>
      </c>
      <c r="D42132">
        <v>1673008249087</v>
      </c>
      <c r="E42132">
        <v>0</v>
      </c>
      <c r="F42132" t="s">
        <v>87115</v>
      </c>
      <c r="H42132" t="s">
        <v>87116</v>
      </c>
    </row>
    <row r="42133" spans="1:8" x14ac:dyDescent="0.35">
      <c r="A42133">
        <v>3493095763085472</v>
      </c>
      <c r="B42133" t="s">
        <v>87117</v>
      </c>
      <c r="C42133" t="str">
        <f t="shared" si="658"/>
        <v>2023/01/06 20:30:49.093</v>
      </c>
      <c r="D42133">
        <v>1673008249093</v>
      </c>
      <c r="E42133">
        <v>0</v>
      </c>
      <c r="F42133" t="s">
        <v>1533</v>
      </c>
      <c r="H42133" t="s">
        <v>87118</v>
      </c>
    </row>
    <row r="42134" spans="1:8" x14ac:dyDescent="0.35">
      <c r="A42134">
        <v>319112197</v>
      </c>
      <c r="B42134" t="s">
        <v>87119</v>
      </c>
      <c r="C42134" t="str">
        <f t="shared" si="658"/>
        <v>2023/01/06 20:30:49.093</v>
      </c>
      <c r="D42134">
        <v>1673008249093</v>
      </c>
      <c r="E42134">
        <v>0</v>
      </c>
      <c r="F42134" t="s">
        <v>75</v>
      </c>
      <c r="H42134" t="s">
        <v>87120</v>
      </c>
    </row>
    <row r="42135" spans="1:8" x14ac:dyDescent="0.35">
      <c r="A42135">
        <v>288762220</v>
      </c>
      <c r="B42135" t="s">
        <v>87121</v>
      </c>
      <c r="C42135" t="str">
        <f t="shared" si="658"/>
        <v>2023/01/06 20:30:49.098</v>
      </c>
      <c r="D42135">
        <v>1673008249098</v>
      </c>
      <c r="E42135">
        <v>0</v>
      </c>
      <c r="F42135" t="s">
        <v>87122</v>
      </c>
      <c r="H42135" t="s">
        <v>87123</v>
      </c>
    </row>
    <row r="42136" spans="1:8" x14ac:dyDescent="0.35">
      <c r="A42136">
        <v>1093820452</v>
      </c>
      <c r="B42136" t="s">
        <v>87124</v>
      </c>
      <c r="C42136" t="str">
        <f t="shared" si="658"/>
        <v>2023/01/06 20:30:49.098</v>
      </c>
      <c r="D42136">
        <v>1673008249098</v>
      </c>
      <c r="E42136">
        <v>0</v>
      </c>
      <c r="F42136" t="s">
        <v>21486</v>
      </c>
      <c r="H42136" t="s">
        <v>87125</v>
      </c>
    </row>
    <row r="42137" spans="1:8" x14ac:dyDescent="0.35">
      <c r="A42137">
        <v>59990006</v>
      </c>
      <c r="B42137" t="s">
        <v>87126</v>
      </c>
      <c r="C42137" t="str">
        <f t="shared" si="658"/>
        <v>2023/01/06 20:30:49.100</v>
      </c>
      <c r="D42137">
        <v>1673008249100</v>
      </c>
      <c r="E42137">
        <v>0</v>
      </c>
      <c r="F42137" t="s">
        <v>87127</v>
      </c>
      <c r="H42137" t="s">
        <v>87128</v>
      </c>
    </row>
    <row r="42138" spans="1:8" x14ac:dyDescent="0.35">
      <c r="A42138">
        <v>422578077</v>
      </c>
      <c r="B42138" t="s">
        <v>87129</v>
      </c>
      <c r="C42138" t="str">
        <f t="shared" si="658"/>
        <v>2023/01/06 20:30:49.102</v>
      </c>
      <c r="D42138">
        <v>1673008249102</v>
      </c>
      <c r="E42138">
        <v>0</v>
      </c>
      <c r="F42138" t="s">
        <v>75</v>
      </c>
      <c r="H42138" t="s">
        <v>87130</v>
      </c>
    </row>
    <row r="42139" spans="1:8" x14ac:dyDescent="0.35">
      <c r="A42139">
        <v>351224536</v>
      </c>
      <c r="B42139" t="s">
        <v>52164</v>
      </c>
      <c r="C42139" t="str">
        <f t="shared" si="658"/>
        <v>2023/01/06 20:30:49.109</v>
      </c>
      <c r="D42139">
        <v>1673008249109</v>
      </c>
      <c r="E42139">
        <v>0</v>
      </c>
      <c r="F42139" t="s">
        <v>87131</v>
      </c>
      <c r="H42139" t="s">
        <v>87132</v>
      </c>
    </row>
    <row r="42140" spans="1:8" x14ac:dyDescent="0.35">
      <c r="A42140">
        <v>1094977833</v>
      </c>
      <c r="B42140" t="s">
        <v>87133</v>
      </c>
      <c r="C42140" t="str">
        <f t="shared" si="658"/>
        <v>2023/01/06 20:30:49.110</v>
      </c>
      <c r="D42140">
        <v>1673008249110</v>
      </c>
      <c r="E42140">
        <v>0</v>
      </c>
      <c r="F42140" t="s">
        <v>23</v>
      </c>
      <c r="H42140" t="s">
        <v>87134</v>
      </c>
    </row>
    <row r="42141" spans="1:8" x14ac:dyDescent="0.35">
      <c r="A42141">
        <v>1396692677</v>
      </c>
      <c r="B42141" t="s">
        <v>87135</v>
      </c>
      <c r="C42141" t="str">
        <f t="shared" si="658"/>
        <v>2023/01/06 20:30:49.115</v>
      </c>
      <c r="D42141">
        <v>1673008249115</v>
      </c>
      <c r="E42141">
        <v>0</v>
      </c>
      <c r="F42141" t="s">
        <v>1077</v>
      </c>
      <c r="H42141" t="s">
        <v>87136</v>
      </c>
    </row>
    <row r="42142" spans="1:8" x14ac:dyDescent="0.35">
      <c r="A42142">
        <v>1095400533</v>
      </c>
      <c r="B42142" t="s">
        <v>10759</v>
      </c>
      <c r="C42142" t="str">
        <f t="shared" si="658"/>
        <v>2023/01/06 20:30:49.119</v>
      </c>
      <c r="D42142">
        <v>1673008249119</v>
      </c>
      <c r="E42142">
        <v>0</v>
      </c>
      <c r="F42142" t="s">
        <v>87137</v>
      </c>
      <c r="H42142" t="s">
        <v>87138</v>
      </c>
    </row>
    <row r="42143" spans="1:8" x14ac:dyDescent="0.35">
      <c r="A42143">
        <v>1003372435</v>
      </c>
      <c r="B42143" t="s">
        <v>87139</v>
      </c>
      <c r="C42143" t="str">
        <f t="shared" si="658"/>
        <v>2023/01/06 20:30:49.126</v>
      </c>
      <c r="D42143">
        <v>1673008249126</v>
      </c>
      <c r="E42143">
        <v>0</v>
      </c>
      <c r="F42143" t="s">
        <v>87140</v>
      </c>
      <c r="H42143" t="s">
        <v>87141</v>
      </c>
    </row>
    <row r="42144" spans="1:8" x14ac:dyDescent="0.35">
      <c r="A42144">
        <v>525262388</v>
      </c>
      <c r="B42144" t="s">
        <v>87142</v>
      </c>
      <c r="C42144" t="str">
        <f t="shared" si="658"/>
        <v>2023/01/06 20:30:49.134</v>
      </c>
      <c r="D42144">
        <v>1673008249134</v>
      </c>
      <c r="E42144">
        <v>0</v>
      </c>
      <c r="F42144" t="s">
        <v>78921</v>
      </c>
      <c r="H42144" t="s">
        <v>87143</v>
      </c>
    </row>
    <row r="42145" spans="1:8" x14ac:dyDescent="0.35">
      <c r="A42145">
        <v>517867101</v>
      </c>
      <c r="B42145" t="s">
        <v>87144</v>
      </c>
      <c r="C42145" t="str">
        <f t="shared" si="658"/>
        <v>2023/01/06 20:30:49.141</v>
      </c>
      <c r="D42145">
        <v>1673008249141</v>
      </c>
      <c r="E42145">
        <v>0</v>
      </c>
      <c r="F42145" t="s">
        <v>23</v>
      </c>
      <c r="H42145" t="s">
        <v>87145</v>
      </c>
    </row>
    <row r="42146" spans="1:8" x14ac:dyDescent="0.35">
      <c r="A42146">
        <v>484465547</v>
      </c>
      <c r="B42146" t="s">
        <v>87146</v>
      </c>
      <c r="C42146" t="str">
        <f t="shared" si="658"/>
        <v>2023/01/06 20:30:49.145</v>
      </c>
      <c r="D42146">
        <v>1673008249145</v>
      </c>
      <c r="E42146">
        <v>0</v>
      </c>
      <c r="F42146" t="s">
        <v>21486</v>
      </c>
      <c r="H42146" t="s">
        <v>87147</v>
      </c>
    </row>
    <row r="42147" spans="1:8" x14ac:dyDescent="0.35">
      <c r="A42147">
        <v>266563317</v>
      </c>
      <c r="B42147" t="s">
        <v>81012</v>
      </c>
      <c r="C42147" t="str">
        <f t="shared" si="658"/>
        <v>2023/01/06 20:30:49.152</v>
      </c>
      <c r="D42147">
        <v>1673008249152</v>
      </c>
      <c r="E42147">
        <v>0</v>
      </c>
      <c r="F42147" t="s">
        <v>22597</v>
      </c>
      <c r="H42147" t="s">
        <v>87148</v>
      </c>
    </row>
    <row r="42148" spans="1:8" x14ac:dyDescent="0.35">
      <c r="A42148">
        <v>522086052</v>
      </c>
      <c r="B42148" t="s">
        <v>87149</v>
      </c>
      <c r="C42148" t="str">
        <f t="shared" si="658"/>
        <v>2023/01/06 20:30:49.196</v>
      </c>
      <c r="D42148">
        <v>1673008249196</v>
      </c>
      <c r="E42148">
        <v>0</v>
      </c>
      <c r="F42148" t="s">
        <v>87150</v>
      </c>
      <c r="H42148" t="s">
        <v>87151</v>
      </c>
    </row>
    <row r="42149" spans="1:8" x14ac:dyDescent="0.35">
      <c r="A42149">
        <v>2087372772</v>
      </c>
      <c r="B42149" t="s">
        <v>87152</v>
      </c>
      <c r="C42149" t="str">
        <f t="shared" si="658"/>
        <v>2023/01/06 20:30:50.074</v>
      </c>
      <c r="D42149">
        <v>1673008250074</v>
      </c>
      <c r="E42149">
        <v>0</v>
      </c>
      <c r="F42149" t="s">
        <v>86813</v>
      </c>
      <c r="H42149" t="s">
        <v>87153</v>
      </c>
    </row>
    <row r="42150" spans="1:8" x14ac:dyDescent="0.35">
      <c r="A42150">
        <v>662821883</v>
      </c>
      <c r="B42150" t="s">
        <v>87154</v>
      </c>
      <c r="C42150" t="str">
        <f t="shared" si="658"/>
        <v>2023/01/06 20:30:50.089</v>
      </c>
      <c r="D42150">
        <v>1673008250089</v>
      </c>
      <c r="E42150">
        <v>0</v>
      </c>
      <c r="F42150" t="s">
        <v>86750</v>
      </c>
      <c r="H42150" t="s">
        <v>87155</v>
      </c>
    </row>
    <row r="42151" spans="1:8" x14ac:dyDescent="0.35">
      <c r="A42151">
        <v>1083972490</v>
      </c>
      <c r="B42151" t="s">
        <v>57471</v>
      </c>
      <c r="C42151" t="str">
        <f t="shared" si="658"/>
        <v>2023/01/06 20:30:50.094</v>
      </c>
      <c r="D42151">
        <v>1673008250094</v>
      </c>
      <c r="E42151">
        <v>0</v>
      </c>
      <c r="F42151" t="s">
        <v>1077</v>
      </c>
      <c r="H42151" t="s">
        <v>87156</v>
      </c>
    </row>
    <row r="42152" spans="1:8" x14ac:dyDescent="0.35">
      <c r="A42152">
        <v>1591292569</v>
      </c>
      <c r="B42152" t="s">
        <v>87157</v>
      </c>
      <c r="C42152" t="str">
        <f t="shared" si="658"/>
        <v>2023/01/06 20:30:50.101</v>
      </c>
      <c r="D42152">
        <v>1673008250101</v>
      </c>
      <c r="E42152">
        <v>0</v>
      </c>
      <c r="F42152" t="s">
        <v>87158</v>
      </c>
      <c r="H42152" t="s">
        <v>87159</v>
      </c>
    </row>
    <row r="42153" spans="1:8" x14ac:dyDescent="0.35">
      <c r="A42153">
        <v>571736568</v>
      </c>
      <c r="B42153" t="s">
        <v>87160</v>
      </c>
      <c r="C42153" t="str">
        <f t="shared" si="658"/>
        <v>2023/01/06 20:30:50.101</v>
      </c>
      <c r="D42153">
        <v>1673008250101</v>
      </c>
      <c r="E42153">
        <v>0</v>
      </c>
      <c r="F42153" t="s">
        <v>87161</v>
      </c>
      <c r="H42153" t="s">
        <v>87162</v>
      </c>
    </row>
    <row r="42154" spans="1:8" x14ac:dyDescent="0.35">
      <c r="A42154">
        <v>2051160918</v>
      </c>
      <c r="B42154" t="s">
        <v>87163</v>
      </c>
      <c r="C42154" t="str">
        <f t="shared" si="658"/>
        <v>2023/01/06 20:30:50.102</v>
      </c>
      <c r="D42154">
        <v>1673008250102</v>
      </c>
      <c r="E42154">
        <v>0</v>
      </c>
      <c r="F42154" t="s">
        <v>834</v>
      </c>
      <c r="H42154" t="s">
        <v>87164</v>
      </c>
    </row>
    <row r="42155" spans="1:8" x14ac:dyDescent="0.35">
      <c r="A42155">
        <v>1971958358</v>
      </c>
      <c r="B42155" t="s">
        <v>87165</v>
      </c>
      <c r="C42155" t="str">
        <f t="shared" si="658"/>
        <v>2023/01/06 20:30:50.106</v>
      </c>
      <c r="D42155">
        <v>1673008250106</v>
      </c>
      <c r="E42155">
        <v>0</v>
      </c>
      <c r="F42155" t="s">
        <v>87166</v>
      </c>
      <c r="H42155" t="s">
        <v>87167</v>
      </c>
    </row>
    <row r="42156" spans="1:8" x14ac:dyDescent="0.35">
      <c r="A42156">
        <v>18306872</v>
      </c>
      <c r="B42156" t="s">
        <v>87168</v>
      </c>
      <c r="C42156" t="str">
        <f t="shared" si="658"/>
        <v>2023/01/06 20:30:50.114</v>
      </c>
      <c r="D42156">
        <v>1673008250114</v>
      </c>
      <c r="E42156">
        <v>0</v>
      </c>
      <c r="F42156" t="s">
        <v>87169</v>
      </c>
      <c r="H42156" t="s">
        <v>87170</v>
      </c>
    </row>
    <row r="42157" spans="1:8" x14ac:dyDescent="0.35">
      <c r="A42157">
        <v>507414204</v>
      </c>
      <c r="B42157" t="s">
        <v>87171</v>
      </c>
      <c r="C42157" t="str">
        <f t="shared" si="658"/>
        <v>2023/01/06 20:30:50.118</v>
      </c>
      <c r="D42157">
        <v>1673008250118</v>
      </c>
      <c r="E42157">
        <v>0</v>
      </c>
      <c r="F42157" t="s">
        <v>23</v>
      </c>
      <c r="H42157" t="s">
        <v>87172</v>
      </c>
    </row>
    <row r="42158" spans="1:8" x14ac:dyDescent="0.35">
      <c r="A42158">
        <v>1915272596</v>
      </c>
      <c r="B42158" t="s">
        <v>87173</v>
      </c>
      <c r="C42158" t="str">
        <f t="shared" si="658"/>
        <v>2023/01/06 20:30:50.118</v>
      </c>
      <c r="D42158">
        <v>1673008250118</v>
      </c>
      <c r="E42158">
        <v>0</v>
      </c>
      <c r="F42158" t="s">
        <v>87174</v>
      </c>
      <c r="H42158" t="s">
        <v>87175</v>
      </c>
    </row>
    <row r="42159" spans="1:8" x14ac:dyDescent="0.35">
      <c r="A42159">
        <v>274988281</v>
      </c>
      <c r="B42159" t="s">
        <v>87176</v>
      </c>
      <c r="C42159" t="str">
        <f t="shared" si="658"/>
        <v>2023/01/06 20:30:50.120</v>
      </c>
      <c r="D42159">
        <v>1673008250120</v>
      </c>
      <c r="E42159">
        <v>0</v>
      </c>
      <c r="F42159" t="s">
        <v>75</v>
      </c>
      <c r="H42159" t="s">
        <v>87177</v>
      </c>
    </row>
    <row r="42160" spans="1:8" x14ac:dyDescent="0.35">
      <c r="A42160">
        <v>1701454535</v>
      </c>
      <c r="B42160" t="s">
        <v>87178</v>
      </c>
      <c r="C42160" t="str">
        <f t="shared" si="658"/>
        <v>2023/01/06 20:30:50.121</v>
      </c>
      <c r="D42160">
        <v>1673008250121</v>
      </c>
      <c r="E42160">
        <v>0</v>
      </c>
      <c r="F42160" t="s">
        <v>86750</v>
      </c>
      <c r="H42160" t="s">
        <v>87179</v>
      </c>
    </row>
    <row r="42161" spans="1:8" x14ac:dyDescent="0.35">
      <c r="A42161">
        <v>297023741</v>
      </c>
      <c r="B42161" t="s">
        <v>87180</v>
      </c>
      <c r="C42161" t="str">
        <f t="shared" si="658"/>
        <v>2023/01/06 20:30:50.122</v>
      </c>
      <c r="D42161">
        <v>1673008250122</v>
      </c>
      <c r="E42161">
        <v>0</v>
      </c>
      <c r="F42161" t="s">
        <v>87051</v>
      </c>
      <c r="H42161" t="s">
        <v>87181</v>
      </c>
    </row>
    <row r="42162" spans="1:8" x14ac:dyDescent="0.35">
      <c r="A42162">
        <v>504328933</v>
      </c>
      <c r="B42162" t="s">
        <v>87182</v>
      </c>
      <c r="C42162" t="str">
        <f t="shared" si="658"/>
        <v>2023/01/06 20:30:50.128</v>
      </c>
      <c r="D42162">
        <v>1673008250128</v>
      </c>
      <c r="E42162">
        <v>0</v>
      </c>
      <c r="F42162" t="s">
        <v>87183</v>
      </c>
      <c r="H42162" t="s">
        <v>87184</v>
      </c>
    </row>
    <row r="42163" spans="1:8" x14ac:dyDescent="0.35">
      <c r="A42163">
        <v>16402899</v>
      </c>
      <c r="B42163" t="s">
        <v>26307</v>
      </c>
      <c r="C42163" t="str">
        <f t="shared" si="658"/>
        <v>2023/01/06 20:30:50.129</v>
      </c>
      <c r="D42163">
        <v>1673008250129</v>
      </c>
      <c r="E42163">
        <v>0</v>
      </c>
      <c r="F42163" t="s">
        <v>86977</v>
      </c>
      <c r="H42163" t="s">
        <v>87185</v>
      </c>
    </row>
    <row r="42164" spans="1:8" x14ac:dyDescent="0.35">
      <c r="A42164">
        <v>396029458</v>
      </c>
      <c r="B42164" t="s">
        <v>11339</v>
      </c>
      <c r="C42164" t="str">
        <f t="shared" si="658"/>
        <v>2023/01/06 20:30:50.154</v>
      </c>
      <c r="D42164">
        <v>1673008250154</v>
      </c>
      <c r="E42164">
        <v>0</v>
      </c>
      <c r="F42164" t="s">
        <v>86913</v>
      </c>
      <c r="H42164" t="s">
        <v>87186</v>
      </c>
    </row>
    <row r="42165" spans="1:8" x14ac:dyDescent="0.35">
      <c r="A42165">
        <v>354838658</v>
      </c>
      <c r="B42165" t="s">
        <v>87187</v>
      </c>
      <c r="C42165" t="str">
        <f t="shared" si="658"/>
        <v>2023/01/06 20:30:51.084</v>
      </c>
      <c r="D42165">
        <v>1673008251084</v>
      </c>
      <c r="E42165">
        <v>0</v>
      </c>
      <c r="F42165" t="s">
        <v>1077</v>
      </c>
      <c r="H42165" t="s">
        <v>87188</v>
      </c>
    </row>
    <row r="42166" spans="1:8" x14ac:dyDescent="0.35">
      <c r="A42166">
        <v>648062942</v>
      </c>
      <c r="B42166" t="s">
        <v>44752</v>
      </c>
      <c r="C42166" t="str">
        <f t="shared" si="658"/>
        <v>2023/01/06 20:30:51.084</v>
      </c>
      <c r="D42166">
        <v>1673008251084</v>
      </c>
      <c r="E42166">
        <v>0</v>
      </c>
      <c r="F42166" t="s">
        <v>87189</v>
      </c>
      <c r="H42166" t="s">
        <v>87190</v>
      </c>
    </row>
    <row r="42167" spans="1:8" x14ac:dyDescent="0.35">
      <c r="A42167">
        <v>1936636932</v>
      </c>
      <c r="B42167" t="s">
        <v>87191</v>
      </c>
      <c r="C42167" t="str">
        <f t="shared" si="658"/>
        <v>2023/01/06 20:30:51.085</v>
      </c>
      <c r="D42167">
        <v>1673008251085</v>
      </c>
      <c r="E42167">
        <v>0</v>
      </c>
      <c r="F42167" t="s">
        <v>87192</v>
      </c>
      <c r="H42167" t="s">
        <v>87193</v>
      </c>
    </row>
    <row r="42168" spans="1:8" x14ac:dyDescent="0.35">
      <c r="A42168">
        <v>192345760</v>
      </c>
      <c r="B42168" t="s">
        <v>87194</v>
      </c>
      <c r="C42168" t="str">
        <f t="shared" si="658"/>
        <v>2023/01/06 20:30:51.088</v>
      </c>
      <c r="D42168">
        <v>1673008251088</v>
      </c>
      <c r="E42168">
        <v>0</v>
      </c>
      <c r="F42168" t="s">
        <v>23</v>
      </c>
      <c r="H42168" t="s">
        <v>87195</v>
      </c>
    </row>
    <row r="42169" spans="1:8" x14ac:dyDescent="0.35">
      <c r="A42169">
        <v>27604503</v>
      </c>
      <c r="B42169" t="s">
        <v>87196</v>
      </c>
      <c r="C42169" t="str">
        <f t="shared" si="658"/>
        <v>2023/01/06 20:30:51.088</v>
      </c>
      <c r="D42169">
        <v>1673008251088</v>
      </c>
      <c r="E42169">
        <v>0</v>
      </c>
      <c r="F42169" t="s">
        <v>31038</v>
      </c>
      <c r="H42169" t="s">
        <v>87197</v>
      </c>
    </row>
    <row r="42170" spans="1:8" x14ac:dyDescent="0.35">
      <c r="A42170">
        <v>640141712</v>
      </c>
      <c r="B42170" t="s">
        <v>86123</v>
      </c>
      <c r="C42170" t="str">
        <f t="shared" si="658"/>
        <v>2023/01/06 20:30:51.091</v>
      </c>
      <c r="D42170">
        <v>1673008251091</v>
      </c>
      <c r="E42170">
        <v>0</v>
      </c>
      <c r="F42170" t="s">
        <v>11358</v>
      </c>
      <c r="H42170" t="s">
        <v>87198</v>
      </c>
    </row>
    <row r="42171" spans="1:8" x14ac:dyDescent="0.35">
      <c r="A42171">
        <v>400706644</v>
      </c>
      <c r="B42171" t="s">
        <v>78018</v>
      </c>
      <c r="C42171" t="str">
        <f t="shared" si="658"/>
        <v>2023/01/06 20:30:51.096</v>
      </c>
      <c r="D42171">
        <v>1673008251096</v>
      </c>
      <c r="E42171">
        <v>0</v>
      </c>
      <c r="F42171" t="s">
        <v>7301</v>
      </c>
      <c r="H42171" t="s">
        <v>87199</v>
      </c>
    </row>
    <row r="42172" spans="1:8" x14ac:dyDescent="0.35">
      <c r="A42172">
        <v>1463862814</v>
      </c>
      <c r="B42172" t="s">
        <v>87200</v>
      </c>
      <c r="C42172" t="str">
        <f t="shared" si="658"/>
        <v>2023/01/06 20:30:51.097</v>
      </c>
      <c r="D42172">
        <v>1673008251097</v>
      </c>
      <c r="E42172">
        <v>0</v>
      </c>
      <c r="F42172" t="s">
        <v>75</v>
      </c>
      <c r="H42172" t="s">
        <v>87201</v>
      </c>
    </row>
    <row r="42173" spans="1:8" x14ac:dyDescent="0.35">
      <c r="A42173">
        <v>478205807</v>
      </c>
      <c r="B42173" t="s">
        <v>87202</v>
      </c>
      <c r="C42173" t="str">
        <f t="shared" si="658"/>
        <v>2023/01/06 20:30:51.108</v>
      </c>
      <c r="D42173">
        <v>1673008251108</v>
      </c>
      <c r="E42173">
        <v>0</v>
      </c>
      <c r="F42173" t="s">
        <v>899</v>
      </c>
      <c r="H42173" t="s">
        <v>87203</v>
      </c>
    </row>
    <row r="42174" spans="1:8" x14ac:dyDescent="0.35">
      <c r="A42174">
        <v>1608719654</v>
      </c>
      <c r="B42174" t="s">
        <v>87204</v>
      </c>
      <c r="C42174" t="str">
        <f t="shared" si="658"/>
        <v>2023/01/06 20:30:51.111</v>
      </c>
      <c r="D42174">
        <v>1673008251111</v>
      </c>
      <c r="E42174">
        <v>0</v>
      </c>
      <c r="F42174" t="s">
        <v>4529</v>
      </c>
      <c r="H42174" t="s">
        <v>87205</v>
      </c>
    </row>
    <row r="42175" spans="1:8" x14ac:dyDescent="0.35">
      <c r="A42175">
        <v>607531654</v>
      </c>
      <c r="B42175" t="s">
        <v>87206</v>
      </c>
      <c r="C42175" t="str">
        <f t="shared" si="658"/>
        <v>2023/01/06 20:30:51.113</v>
      </c>
      <c r="D42175">
        <v>1673008251113</v>
      </c>
      <c r="E42175">
        <v>0</v>
      </c>
      <c r="F42175" t="s">
        <v>29760</v>
      </c>
      <c r="H42175" t="s">
        <v>87207</v>
      </c>
    </row>
    <row r="42176" spans="1:8" x14ac:dyDescent="0.35">
      <c r="A42176">
        <v>1118416004</v>
      </c>
      <c r="B42176" t="s">
        <v>87208</v>
      </c>
      <c r="C42176" t="str">
        <f t="shared" si="658"/>
        <v>2023/01/06 20:30:51.114</v>
      </c>
      <c r="D42176">
        <v>1673008251114</v>
      </c>
      <c r="E42176">
        <v>0</v>
      </c>
      <c r="F42176" t="s">
        <v>87</v>
      </c>
      <c r="H42176" t="s">
        <v>87209</v>
      </c>
    </row>
    <row r="42177" spans="1:8" x14ac:dyDescent="0.35">
      <c r="A42177">
        <v>1761832000</v>
      </c>
      <c r="B42177" t="s">
        <v>87210</v>
      </c>
      <c r="C42177" t="str">
        <f t="shared" si="658"/>
        <v>2023/01/06 20:30:51.124</v>
      </c>
      <c r="D42177">
        <v>1673008251124</v>
      </c>
      <c r="E42177">
        <v>0</v>
      </c>
      <c r="F42177" t="s">
        <v>87211</v>
      </c>
      <c r="H42177" t="s">
        <v>87212</v>
      </c>
    </row>
    <row r="42178" spans="1:8" x14ac:dyDescent="0.35">
      <c r="A42178">
        <v>1464314567</v>
      </c>
      <c r="B42178" t="s">
        <v>69984</v>
      </c>
      <c r="C42178" t="str">
        <f t="shared" ref="C42178:C42241" si="659">TEXT((D42178/1000+8*3600)/86400+70*365+19,"yyyy/mm/dd hh:mm:ss.000")</f>
        <v>2023/01/06 20:30:51.129</v>
      </c>
      <c r="D42178">
        <v>1673008251129</v>
      </c>
      <c r="E42178">
        <v>0</v>
      </c>
      <c r="F42178" t="s">
        <v>87213</v>
      </c>
      <c r="H42178" t="s">
        <v>87214</v>
      </c>
    </row>
    <row r="42179" spans="1:8" x14ac:dyDescent="0.35">
      <c r="A42179">
        <v>354797727</v>
      </c>
      <c r="B42179" t="s">
        <v>87215</v>
      </c>
      <c r="C42179" t="str">
        <f t="shared" si="659"/>
        <v>2023/01/06 20:30:51.129</v>
      </c>
      <c r="D42179">
        <v>1673008251129</v>
      </c>
      <c r="E42179">
        <v>0</v>
      </c>
      <c r="F42179" t="s">
        <v>199</v>
      </c>
      <c r="H42179" t="s">
        <v>87216</v>
      </c>
    </row>
    <row r="42180" spans="1:8" x14ac:dyDescent="0.35">
      <c r="A42180">
        <v>6438140</v>
      </c>
      <c r="B42180" t="s">
        <v>87217</v>
      </c>
      <c r="C42180" t="str">
        <f t="shared" si="659"/>
        <v>2023/01/06 20:30:51.158</v>
      </c>
      <c r="D42180">
        <v>1673008251158</v>
      </c>
      <c r="E42180">
        <v>0</v>
      </c>
      <c r="F42180" t="s">
        <v>87218</v>
      </c>
      <c r="H42180" t="s">
        <v>87219</v>
      </c>
    </row>
    <row r="42181" spans="1:8" x14ac:dyDescent="0.35">
      <c r="A42181">
        <v>389900355</v>
      </c>
      <c r="B42181" t="s">
        <v>33308</v>
      </c>
      <c r="C42181" t="str">
        <f t="shared" si="659"/>
        <v>2023/01/06 20:30:52.074</v>
      </c>
      <c r="D42181">
        <v>1673008252074</v>
      </c>
      <c r="E42181">
        <v>0</v>
      </c>
      <c r="F42181" t="s">
        <v>87222</v>
      </c>
      <c r="H42181" t="s">
        <v>87223</v>
      </c>
    </row>
    <row r="42182" spans="1:8" x14ac:dyDescent="0.35">
      <c r="A42182">
        <v>1438357304</v>
      </c>
      <c r="B42182" t="s">
        <v>87224</v>
      </c>
      <c r="C42182" t="str">
        <f t="shared" si="659"/>
        <v>2023/01/06 20:30:52.080</v>
      </c>
      <c r="D42182">
        <v>1673008252080</v>
      </c>
      <c r="E42182">
        <v>0</v>
      </c>
      <c r="F42182" t="s">
        <v>534</v>
      </c>
      <c r="H42182" t="s">
        <v>87225</v>
      </c>
    </row>
    <row r="42183" spans="1:8" x14ac:dyDescent="0.35">
      <c r="A42183">
        <v>1063266366</v>
      </c>
      <c r="B42183" t="s">
        <v>75377</v>
      </c>
      <c r="C42183" t="str">
        <f t="shared" si="659"/>
        <v>2023/01/06 20:30:52.091</v>
      </c>
      <c r="D42183">
        <v>1673008252091</v>
      </c>
      <c r="E42183">
        <v>0</v>
      </c>
      <c r="F42183" t="s">
        <v>5621</v>
      </c>
      <c r="H42183" t="s">
        <v>87226</v>
      </c>
    </row>
    <row r="42184" spans="1:8" x14ac:dyDescent="0.35">
      <c r="A42184">
        <v>492687192</v>
      </c>
      <c r="B42184" t="s">
        <v>87227</v>
      </c>
      <c r="C42184" t="str">
        <f t="shared" si="659"/>
        <v>2023/01/06 20:30:52.093</v>
      </c>
      <c r="D42184">
        <v>1673008252093</v>
      </c>
      <c r="E42184">
        <v>0</v>
      </c>
      <c r="F42184" t="s">
        <v>23</v>
      </c>
      <c r="H42184" t="s">
        <v>87228</v>
      </c>
    </row>
    <row r="42185" spans="1:8" x14ac:dyDescent="0.35">
      <c r="A42185">
        <v>1872130336</v>
      </c>
      <c r="B42185" t="s">
        <v>10697</v>
      </c>
      <c r="C42185" t="str">
        <f t="shared" si="659"/>
        <v>2023/01/06 20:30:52.102</v>
      </c>
      <c r="D42185">
        <v>1673008252102</v>
      </c>
      <c r="E42185">
        <v>0</v>
      </c>
      <c r="F42185" t="s">
        <v>75</v>
      </c>
      <c r="H42185" t="s">
        <v>87229</v>
      </c>
    </row>
    <row r="42186" spans="1:8" x14ac:dyDescent="0.35">
      <c r="A42186">
        <v>629928018</v>
      </c>
      <c r="B42186" t="s">
        <v>87230</v>
      </c>
      <c r="C42186" t="str">
        <f t="shared" si="659"/>
        <v>2023/01/06 20:30:52.109</v>
      </c>
      <c r="D42186">
        <v>1673008252109</v>
      </c>
      <c r="E42186">
        <v>0</v>
      </c>
      <c r="F42186" t="s">
        <v>87231</v>
      </c>
      <c r="H42186" t="s">
        <v>87232</v>
      </c>
    </row>
    <row r="42187" spans="1:8" x14ac:dyDescent="0.35">
      <c r="A42187">
        <v>382659316</v>
      </c>
      <c r="B42187" t="s">
        <v>13342</v>
      </c>
      <c r="C42187" t="str">
        <f t="shared" si="659"/>
        <v>2023/01/06 20:30:52.113</v>
      </c>
      <c r="D42187">
        <v>1673008252113</v>
      </c>
      <c r="E42187">
        <v>0</v>
      </c>
      <c r="F42187" t="s">
        <v>87233</v>
      </c>
      <c r="H42187" t="s">
        <v>87234</v>
      </c>
    </row>
    <row r="42188" spans="1:8" x14ac:dyDescent="0.35">
      <c r="A42188">
        <v>1474322522</v>
      </c>
      <c r="B42188" t="s">
        <v>87235</v>
      </c>
      <c r="C42188" t="str">
        <f t="shared" si="659"/>
        <v>2023/01/06 20:30:52.115</v>
      </c>
      <c r="D42188">
        <v>1673008252115</v>
      </c>
      <c r="E42188">
        <v>0</v>
      </c>
      <c r="F42188" t="s">
        <v>75</v>
      </c>
      <c r="H42188" t="s">
        <v>87236</v>
      </c>
    </row>
    <row r="42189" spans="1:8" x14ac:dyDescent="0.35">
      <c r="A42189">
        <v>1471373317</v>
      </c>
      <c r="B42189" t="s">
        <v>87237</v>
      </c>
      <c r="C42189" t="str">
        <f t="shared" si="659"/>
        <v>2023/01/06 20:30:52.117</v>
      </c>
      <c r="D42189">
        <v>1673008252117</v>
      </c>
      <c r="E42189">
        <v>0</v>
      </c>
      <c r="F42189" t="s">
        <v>86750</v>
      </c>
      <c r="H42189" t="s">
        <v>87238</v>
      </c>
    </row>
    <row r="42190" spans="1:8" x14ac:dyDescent="0.35">
      <c r="A42190">
        <v>569814241</v>
      </c>
      <c r="B42190" t="s">
        <v>87239</v>
      </c>
      <c r="C42190" t="str">
        <f t="shared" si="659"/>
        <v>2023/01/06 20:30:52.122</v>
      </c>
      <c r="D42190">
        <v>1673008252122</v>
      </c>
      <c r="E42190">
        <v>0</v>
      </c>
      <c r="F42190" t="s">
        <v>86704</v>
      </c>
      <c r="H42190" t="s">
        <v>87240</v>
      </c>
    </row>
    <row r="42191" spans="1:8" x14ac:dyDescent="0.35">
      <c r="A42191">
        <v>489948806</v>
      </c>
      <c r="B42191" t="s">
        <v>82867</v>
      </c>
      <c r="C42191" t="str">
        <f t="shared" si="659"/>
        <v>2023/01/06 20:30:52.125</v>
      </c>
      <c r="D42191">
        <v>1673008252125</v>
      </c>
      <c r="E42191">
        <v>0</v>
      </c>
      <c r="F42191" t="s">
        <v>1077</v>
      </c>
      <c r="H42191" t="s">
        <v>87241</v>
      </c>
    </row>
    <row r="42192" spans="1:8" x14ac:dyDescent="0.35">
      <c r="A42192">
        <v>587792514</v>
      </c>
      <c r="B42192" t="s">
        <v>87242</v>
      </c>
      <c r="C42192" t="str">
        <f t="shared" si="659"/>
        <v>2023/01/06 20:30:52.126</v>
      </c>
      <c r="D42192">
        <v>1673008252126</v>
      </c>
      <c r="E42192">
        <v>0</v>
      </c>
      <c r="F42192" t="s">
        <v>87243</v>
      </c>
      <c r="H42192" t="s">
        <v>87244</v>
      </c>
    </row>
    <row r="42193" spans="1:8" x14ac:dyDescent="0.35">
      <c r="A42193">
        <v>354267902</v>
      </c>
      <c r="B42193" t="s">
        <v>87245</v>
      </c>
      <c r="C42193" t="str">
        <f t="shared" si="659"/>
        <v>2023/01/06 20:30:52.128</v>
      </c>
      <c r="D42193">
        <v>1673008252128</v>
      </c>
      <c r="E42193">
        <v>0</v>
      </c>
      <c r="F42193" t="s">
        <v>4957</v>
      </c>
      <c r="H42193" t="s">
        <v>87246</v>
      </c>
    </row>
    <row r="42194" spans="1:8" x14ac:dyDescent="0.35">
      <c r="A42194">
        <v>2135320612</v>
      </c>
      <c r="B42194" t="s">
        <v>87247</v>
      </c>
      <c r="C42194" t="str">
        <f t="shared" si="659"/>
        <v>2023/01/06 20:30:52.129</v>
      </c>
      <c r="D42194">
        <v>1673008252129</v>
      </c>
      <c r="E42194">
        <v>0</v>
      </c>
      <c r="F42194" t="s">
        <v>87248</v>
      </c>
      <c r="H42194" t="s">
        <v>87249</v>
      </c>
    </row>
    <row r="42195" spans="1:8" x14ac:dyDescent="0.35">
      <c r="A42195">
        <v>1314089229</v>
      </c>
      <c r="B42195" t="s">
        <v>87250</v>
      </c>
      <c r="C42195" t="str">
        <f t="shared" si="659"/>
        <v>2023/01/06 20:30:52.135</v>
      </c>
      <c r="D42195">
        <v>1673008252135</v>
      </c>
      <c r="E42195">
        <v>0</v>
      </c>
      <c r="F42195" t="s">
        <v>87251</v>
      </c>
      <c r="H42195" t="s">
        <v>87252</v>
      </c>
    </row>
    <row r="42196" spans="1:8" x14ac:dyDescent="0.35">
      <c r="A42196">
        <v>3493105487579798</v>
      </c>
      <c r="B42196" t="s">
        <v>81468</v>
      </c>
      <c r="C42196" t="str">
        <f t="shared" si="659"/>
        <v>2023/01/06 20:30:52.137</v>
      </c>
      <c r="D42196">
        <v>1673008252137</v>
      </c>
      <c r="E42196">
        <v>0</v>
      </c>
      <c r="F42196" t="s">
        <v>1077</v>
      </c>
      <c r="H42196" t="s">
        <v>87253</v>
      </c>
    </row>
    <row r="42197" spans="1:8" x14ac:dyDescent="0.35">
      <c r="A42197">
        <v>383149181</v>
      </c>
      <c r="B42197" t="s">
        <v>87254</v>
      </c>
      <c r="C42197" t="str">
        <f t="shared" si="659"/>
        <v>2023/01/06 20:30:52.170</v>
      </c>
      <c r="D42197">
        <v>1673008252170</v>
      </c>
      <c r="E42197">
        <v>0</v>
      </c>
      <c r="F42197" t="s">
        <v>87255</v>
      </c>
      <c r="H42197" t="s">
        <v>87256</v>
      </c>
    </row>
    <row r="42198" spans="1:8" x14ac:dyDescent="0.35">
      <c r="A42198">
        <v>1389776</v>
      </c>
      <c r="B42198" t="s">
        <v>40221</v>
      </c>
      <c r="C42198" t="str">
        <f t="shared" si="659"/>
        <v>2023/01/06 20:30:52.171</v>
      </c>
      <c r="D42198">
        <v>1673008252171</v>
      </c>
      <c r="E42198">
        <v>0</v>
      </c>
      <c r="F42198" t="s">
        <v>87257</v>
      </c>
      <c r="H42198" t="s">
        <v>87258</v>
      </c>
    </row>
    <row r="42199" spans="1:8" x14ac:dyDescent="0.35">
      <c r="A42199">
        <v>1911451645</v>
      </c>
      <c r="B42199" t="s">
        <v>87259</v>
      </c>
      <c r="C42199" t="str">
        <f t="shared" si="659"/>
        <v>2023/01/06 20:30:53.083</v>
      </c>
      <c r="D42199">
        <v>1673008253083</v>
      </c>
      <c r="E42199">
        <v>0</v>
      </c>
      <c r="F42199" t="s">
        <v>14</v>
      </c>
      <c r="H42199" t="s">
        <v>87260</v>
      </c>
    </row>
    <row r="42200" spans="1:8" x14ac:dyDescent="0.35">
      <c r="A42200">
        <v>274691324</v>
      </c>
      <c r="B42200" t="s">
        <v>49393</v>
      </c>
      <c r="C42200" t="str">
        <f t="shared" si="659"/>
        <v>2023/01/06 20:30:53.093</v>
      </c>
      <c r="D42200">
        <v>1673008253093</v>
      </c>
      <c r="E42200">
        <v>0</v>
      </c>
      <c r="F42200" t="s">
        <v>6693</v>
      </c>
      <c r="H42200" t="s">
        <v>87261</v>
      </c>
    </row>
    <row r="42201" spans="1:8" x14ac:dyDescent="0.35">
      <c r="A42201">
        <v>364714664</v>
      </c>
      <c r="B42201" t="s">
        <v>87262</v>
      </c>
      <c r="C42201" t="str">
        <f t="shared" si="659"/>
        <v>2023/01/06 20:30:53.093</v>
      </c>
      <c r="D42201">
        <v>1673008253093</v>
      </c>
      <c r="E42201">
        <v>0</v>
      </c>
      <c r="F42201" t="s">
        <v>87263</v>
      </c>
      <c r="H42201" t="s">
        <v>87264</v>
      </c>
    </row>
    <row r="42202" spans="1:8" x14ac:dyDescent="0.35">
      <c r="A42202">
        <v>1132265355</v>
      </c>
      <c r="B42202" t="s">
        <v>87265</v>
      </c>
      <c r="C42202" t="str">
        <f t="shared" si="659"/>
        <v>2023/01/06 20:30:53.094</v>
      </c>
      <c r="D42202">
        <v>1673008253094</v>
      </c>
      <c r="E42202">
        <v>0</v>
      </c>
      <c r="F42202" t="s">
        <v>86745</v>
      </c>
      <c r="H42202" t="s">
        <v>87266</v>
      </c>
    </row>
    <row r="42203" spans="1:8" x14ac:dyDescent="0.35">
      <c r="A42203">
        <v>193374592</v>
      </c>
      <c r="B42203" t="s">
        <v>87267</v>
      </c>
      <c r="C42203" t="str">
        <f t="shared" si="659"/>
        <v>2023/01/06 20:30:53.102</v>
      </c>
      <c r="D42203">
        <v>1673008253102</v>
      </c>
      <c r="E42203">
        <v>0</v>
      </c>
      <c r="F42203" t="s">
        <v>87192</v>
      </c>
      <c r="H42203" t="s">
        <v>87268</v>
      </c>
    </row>
    <row r="42204" spans="1:8" x14ac:dyDescent="0.35">
      <c r="A42204">
        <v>1163194040</v>
      </c>
      <c r="B42204" t="s">
        <v>87269</v>
      </c>
      <c r="C42204" t="str">
        <f t="shared" si="659"/>
        <v>2023/01/06 20:30:53.105</v>
      </c>
      <c r="D42204">
        <v>1673008253105</v>
      </c>
      <c r="E42204">
        <v>0</v>
      </c>
      <c r="F42204" t="s">
        <v>360</v>
      </c>
      <c r="H42204" t="s">
        <v>87270</v>
      </c>
    </row>
    <row r="42205" spans="1:8" x14ac:dyDescent="0.35">
      <c r="A42205">
        <v>2022221996</v>
      </c>
      <c r="B42205" t="s">
        <v>87271</v>
      </c>
      <c r="C42205" t="str">
        <f t="shared" si="659"/>
        <v>2023/01/06 20:30:53.106</v>
      </c>
      <c r="D42205">
        <v>1673008253106</v>
      </c>
      <c r="E42205">
        <v>0</v>
      </c>
      <c r="F42205" t="s">
        <v>6062</v>
      </c>
      <c r="H42205" t="s">
        <v>87272</v>
      </c>
    </row>
    <row r="42206" spans="1:8" x14ac:dyDescent="0.35">
      <c r="A42206">
        <v>439490081</v>
      </c>
      <c r="B42206" t="s">
        <v>87273</v>
      </c>
      <c r="C42206" t="str">
        <f t="shared" si="659"/>
        <v>2023/01/06 20:30:53.107</v>
      </c>
      <c r="D42206">
        <v>1673008253107</v>
      </c>
      <c r="E42206">
        <v>0</v>
      </c>
      <c r="F42206" t="s">
        <v>87274</v>
      </c>
      <c r="H42206" t="s">
        <v>87275</v>
      </c>
    </row>
    <row r="42207" spans="1:8" x14ac:dyDescent="0.35">
      <c r="A42207">
        <v>2105494635</v>
      </c>
      <c r="B42207" t="s">
        <v>87276</v>
      </c>
      <c r="C42207" t="str">
        <f t="shared" si="659"/>
        <v>2023/01/06 20:30:53.111</v>
      </c>
      <c r="D42207">
        <v>1673008253111</v>
      </c>
      <c r="E42207">
        <v>0</v>
      </c>
      <c r="F42207" t="s">
        <v>29496</v>
      </c>
      <c r="H42207" t="s">
        <v>87277</v>
      </c>
    </row>
    <row r="42208" spans="1:8" x14ac:dyDescent="0.35">
      <c r="A42208">
        <v>1300342758</v>
      </c>
      <c r="B42208" t="s">
        <v>85274</v>
      </c>
      <c r="C42208" t="str">
        <f t="shared" si="659"/>
        <v>2023/01/06 20:30:53.114</v>
      </c>
      <c r="D42208">
        <v>1673008253114</v>
      </c>
      <c r="E42208">
        <v>0</v>
      </c>
      <c r="F42208" t="s">
        <v>85275</v>
      </c>
      <c r="H42208" t="s">
        <v>87278</v>
      </c>
    </row>
    <row r="42209" spans="1:8" x14ac:dyDescent="0.35">
      <c r="A42209">
        <v>1157568084</v>
      </c>
      <c r="B42209" t="s">
        <v>87279</v>
      </c>
      <c r="C42209" t="str">
        <f t="shared" si="659"/>
        <v>2023/01/06 20:30:53.114</v>
      </c>
      <c r="D42209">
        <v>1673008253114</v>
      </c>
      <c r="E42209">
        <v>0</v>
      </c>
      <c r="F42209" t="s">
        <v>87280</v>
      </c>
      <c r="H42209" t="s">
        <v>87281</v>
      </c>
    </row>
    <row r="42210" spans="1:8" x14ac:dyDescent="0.35">
      <c r="A42210">
        <v>327398755</v>
      </c>
      <c r="B42210" t="s">
        <v>87282</v>
      </c>
      <c r="C42210" t="str">
        <f t="shared" si="659"/>
        <v>2023/01/06 20:30:53.114</v>
      </c>
      <c r="D42210">
        <v>1673008253114</v>
      </c>
      <c r="E42210">
        <v>0</v>
      </c>
      <c r="F42210" t="s">
        <v>1415</v>
      </c>
      <c r="H42210" t="s">
        <v>87283</v>
      </c>
    </row>
    <row r="42211" spans="1:8" x14ac:dyDescent="0.35">
      <c r="A42211">
        <v>484699842</v>
      </c>
      <c r="B42211" t="s">
        <v>87284</v>
      </c>
      <c r="C42211" t="str">
        <f t="shared" si="659"/>
        <v>2023/01/06 20:30:53.120</v>
      </c>
      <c r="D42211">
        <v>1673008253120</v>
      </c>
      <c r="E42211">
        <v>0</v>
      </c>
      <c r="F42211" t="s">
        <v>87285</v>
      </c>
      <c r="H42211" t="s">
        <v>87286</v>
      </c>
    </row>
    <row r="42212" spans="1:8" x14ac:dyDescent="0.35">
      <c r="A42212">
        <v>475572758</v>
      </c>
      <c r="B42212" t="s">
        <v>81292</v>
      </c>
      <c r="C42212" t="str">
        <f t="shared" si="659"/>
        <v>2023/01/06 20:30:53.126</v>
      </c>
      <c r="D42212">
        <v>1673008253126</v>
      </c>
      <c r="E42212">
        <v>0</v>
      </c>
      <c r="F42212" t="s">
        <v>674</v>
      </c>
      <c r="H42212" t="s">
        <v>87287</v>
      </c>
    </row>
    <row r="42213" spans="1:8" x14ac:dyDescent="0.35">
      <c r="A42213">
        <v>3461577135098204</v>
      </c>
      <c r="B42213" t="s">
        <v>83279</v>
      </c>
      <c r="C42213" t="str">
        <f t="shared" si="659"/>
        <v>2023/01/06 20:30:53.144</v>
      </c>
      <c r="D42213">
        <v>1673008253144</v>
      </c>
      <c r="E42213">
        <v>0</v>
      </c>
      <c r="F42213" t="s">
        <v>1077</v>
      </c>
      <c r="H42213" t="s">
        <v>87288</v>
      </c>
    </row>
    <row r="42214" spans="1:8" x14ac:dyDescent="0.35">
      <c r="A42214">
        <v>1818556786</v>
      </c>
      <c r="B42214" t="s">
        <v>87289</v>
      </c>
      <c r="C42214" t="str">
        <f t="shared" si="659"/>
        <v>2023/01/06 20:30:53.172</v>
      </c>
      <c r="D42214">
        <v>1673008253172</v>
      </c>
      <c r="E42214">
        <v>0</v>
      </c>
      <c r="F42214" t="s">
        <v>87051</v>
      </c>
      <c r="H42214" t="s">
        <v>87290</v>
      </c>
    </row>
    <row r="42215" spans="1:8" x14ac:dyDescent="0.35">
      <c r="A42215">
        <v>1000780037</v>
      </c>
      <c r="B42215" t="s">
        <v>83274</v>
      </c>
      <c r="C42215" t="str">
        <f t="shared" si="659"/>
        <v>2023/01/06 20:30:53.175</v>
      </c>
      <c r="D42215">
        <v>1673008253175</v>
      </c>
      <c r="E42215">
        <v>0</v>
      </c>
      <c r="F42215" t="s">
        <v>83275</v>
      </c>
      <c r="H42215" t="s">
        <v>87291</v>
      </c>
    </row>
    <row r="42216" spans="1:8" x14ac:dyDescent="0.35">
      <c r="A42216">
        <v>44734657</v>
      </c>
      <c r="B42216" t="s">
        <v>87292</v>
      </c>
      <c r="C42216" t="str">
        <f t="shared" si="659"/>
        <v>2023/01/06 20:30:54.082</v>
      </c>
      <c r="D42216">
        <v>1673008254082</v>
      </c>
      <c r="E42216">
        <v>0</v>
      </c>
      <c r="F42216" t="s">
        <v>87293</v>
      </c>
      <c r="H42216" t="s">
        <v>87294</v>
      </c>
    </row>
    <row r="42217" spans="1:8" x14ac:dyDescent="0.35">
      <c r="A42217">
        <v>443349153</v>
      </c>
      <c r="B42217" t="s">
        <v>87295</v>
      </c>
      <c r="C42217" t="str">
        <f t="shared" si="659"/>
        <v>2023/01/06 20:30:54.083</v>
      </c>
      <c r="D42217">
        <v>1673008254083</v>
      </c>
      <c r="E42217">
        <v>0</v>
      </c>
      <c r="F42217" t="s">
        <v>11358</v>
      </c>
      <c r="H42217" t="s">
        <v>87296</v>
      </c>
    </row>
    <row r="42218" spans="1:8" x14ac:dyDescent="0.35">
      <c r="A42218">
        <v>1452706162</v>
      </c>
      <c r="B42218" t="s">
        <v>87297</v>
      </c>
      <c r="C42218" t="str">
        <f t="shared" si="659"/>
        <v>2023/01/06 20:30:54.087</v>
      </c>
      <c r="D42218">
        <v>1673008254087</v>
      </c>
      <c r="E42218">
        <v>0</v>
      </c>
      <c r="F42218" t="s">
        <v>7301</v>
      </c>
      <c r="H42218" t="s">
        <v>87298</v>
      </c>
    </row>
    <row r="42219" spans="1:8" x14ac:dyDescent="0.35">
      <c r="A42219">
        <v>494037800</v>
      </c>
      <c r="B42219" t="s">
        <v>87299</v>
      </c>
      <c r="C42219" t="str">
        <f t="shared" si="659"/>
        <v>2023/01/06 20:30:54.091</v>
      </c>
      <c r="D42219">
        <v>1673008254091</v>
      </c>
      <c r="E42219">
        <v>0</v>
      </c>
      <c r="F42219" t="s">
        <v>1077</v>
      </c>
      <c r="H42219" t="s">
        <v>87300</v>
      </c>
    </row>
    <row r="42220" spans="1:8" x14ac:dyDescent="0.35">
      <c r="A42220">
        <v>1925740484</v>
      </c>
      <c r="B42220" t="s">
        <v>87301</v>
      </c>
      <c r="C42220" t="str">
        <f t="shared" si="659"/>
        <v>2023/01/06 20:30:54.093</v>
      </c>
      <c r="D42220">
        <v>1673008254093</v>
      </c>
      <c r="E42220">
        <v>0</v>
      </c>
      <c r="F42220" t="s">
        <v>87302</v>
      </c>
      <c r="H42220" t="s">
        <v>87303</v>
      </c>
    </row>
    <row r="42221" spans="1:8" x14ac:dyDescent="0.35">
      <c r="A42221">
        <v>9018883</v>
      </c>
      <c r="B42221" t="s">
        <v>87304</v>
      </c>
      <c r="C42221" t="str">
        <f t="shared" si="659"/>
        <v>2023/01/06 20:30:54.094</v>
      </c>
      <c r="D42221">
        <v>1673008254094</v>
      </c>
      <c r="E42221">
        <v>0</v>
      </c>
      <c r="F42221" t="s">
        <v>63812</v>
      </c>
      <c r="H42221" t="s">
        <v>87305</v>
      </c>
    </row>
    <row r="42222" spans="1:8" x14ac:dyDescent="0.35">
      <c r="A42222">
        <v>411972317</v>
      </c>
      <c r="B42222" t="s">
        <v>87306</v>
      </c>
      <c r="C42222" t="str">
        <f t="shared" si="659"/>
        <v>2023/01/06 20:30:54.098</v>
      </c>
      <c r="D42222">
        <v>1673008254098</v>
      </c>
      <c r="E42222">
        <v>0</v>
      </c>
      <c r="F42222" t="s">
        <v>87307</v>
      </c>
      <c r="H42222" t="s">
        <v>87308</v>
      </c>
    </row>
    <row r="42223" spans="1:8" x14ac:dyDescent="0.35">
      <c r="A42223">
        <v>30769783</v>
      </c>
      <c r="B42223" t="s">
        <v>84722</v>
      </c>
      <c r="C42223" t="str">
        <f t="shared" si="659"/>
        <v>2023/01/06 20:30:54.099</v>
      </c>
      <c r="D42223">
        <v>1673008254099</v>
      </c>
      <c r="E42223">
        <v>0</v>
      </c>
      <c r="F42223" t="s">
        <v>23</v>
      </c>
      <c r="H42223" t="s">
        <v>87309</v>
      </c>
    </row>
    <row r="42224" spans="1:8" x14ac:dyDescent="0.35">
      <c r="A42224">
        <v>519295628</v>
      </c>
      <c r="B42224" t="s">
        <v>87310</v>
      </c>
      <c r="C42224" t="str">
        <f t="shared" si="659"/>
        <v>2023/01/06 20:30:54.102</v>
      </c>
      <c r="D42224">
        <v>1673008254102</v>
      </c>
      <c r="E42224">
        <v>0</v>
      </c>
      <c r="F42224" t="s">
        <v>87311</v>
      </c>
      <c r="H42224" t="s">
        <v>87312</v>
      </c>
    </row>
    <row r="42225" spans="1:8" x14ac:dyDescent="0.35">
      <c r="A42225">
        <v>318878143</v>
      </c>
      <c r="B42225" t="s">
        <v>66223</v>
      </c>
      <c r="C42225" t="str">
        <f t="shared" si="659"/>
        <v>2023/01/06 20:30:54.103</v>
      </c>
      <c r="D42225">
        <v>1673008254103</v>
      </c>
      <c r="E42225">
        <v>0</v>
      </c>
      <c r="F42225" t="s">
        <v>1077</v>
      </c>
      <c r="H42225" t="s">
        <v>87313</v>
      </c>
    </row>
    <row r="42226" spans="1:8" x14ac:dyDescent="0.35">
      <c r="A42226">
        <v>439337990</v>
      </c>
      <c r="B42226" t="s">
        <v>87314</v>
      </c>
      <c r="C42226" t="str">
        <f t="shared" si="659"/>
        <v>2023/01/06 20:30:54.106</v>
      </c>
      <c r="D42226">
        <v>1673008254106</v>
      </c>
      <c r="E42226">
        <v>0</v>
      </c>
      <c r="F42226" t="s">
        <v>13615</v>
      </c>
      <c r="H42226" t="s">
        <v>87315</v>
      </c>
    </row>
    <row r="42227" spans="1:8" x14ac:dyDescent="0.35">
      <c r="A42227">
        <v>2001834228</v>
      </c>
      <c r="B42227" t="s">
        <v>72820</v>
      </c>
      <c r="C42227" t="str">
        <f t="shared" si="659"/>
        <v>2023/01/06 20:30:54.111</v>
      </c>
      <c r="D42227">
        <v>1673008254111</v>
      </c>
      <c r="E42227">
        <v>0</v>
      </c>
      <c r="F42227" t="s">
        <v>51868</v>
      </c>
      <c r="H42227" t="s">
        <v>87316</v>
      </c>
    </row>
    <row r="42228" spans="1:8" x14ac:dyDescent="0.35">
      <c r="A42228">
        <v>1111183830</v>
      </c>
      <c r="B42228" t="s">
        <v>87317</v>
      </c>
      <c r="C42228" t="str">
        <f t="shared" si="659"/>
        <v>2023/01/06 20:30:54.114</v>
      </c>
      <c r="D42228">
        <v>1673008254114</v>
      </c>
      <c r="E42228">
        <v>0</v>
      </c>
      <c r="F42228" t="s">
        <v>1533</v>
      </c>
      <c r="H42228" t="s">
        <v>87318</v>
      </c>
    </row>
    <row r="42229" spans="1:8" x14ac:dyDescent="0.35">
      <c r="A42229">
        <v>1299336936</v>
      </c>
      <c r="B42229" t="s">
        <v>87319</v>
      </c>
      <c r="C42229" t="str">
        <f t="shared" si="659"/>
        <v>2023/01/06 20:30:54.117</v>
      </c>
      <c r="D42229">
        <v>1673008254117</v>
      </c>
      <c r="E42229">
        <v>0</v>
      </c>
      <c r="F42229" t="s">
        <v>1077</v>
      </c>
      <c r="H42229" t="s">
        <v>87320</v>
      </c>
    </row>
    <row r="42230" spans="1:8" x14ac:dyDescent="0.35">
      <c r="A42230">
        <v>294887523</v>
      </c>
      <c r="B42230" t="s">
        <v>87321</v>
      </c>
      <c r="C42230" t="str">
        <f t="shared" si="659"/>
        <v>2023/01/06 20:30:54.124</v>
      </c>
      <c r="D42230">
        <v>1673008254124</v>
      </c>
      <c r="E42230">
        <v>0</v>
      </c>
      <c r="F42230" t="s">
        <v>23</v>
      </c>
      <c r="H42230" t="s">
        <v>87322</v>
      </c>
    </row>
    <row r="42231" spans="1:8" x14ac:dyDescent="0.35">
      <c r="A42231">
        <v>451534213</v>
      </c>
      <c r="B42231" t="s">
        <v>86198</v>
      </c>
      <c r="C42231" t="str">
        <f t="shared" si="659"/>
        <v>2023/01/06 20:30:54.125</v>
      </c>
      <c r="D42231">
        <v>1673008254125</v>
      </c>
      <c r="E42231">
        <v>0</v>
      </c>
      <c r="F42231" t="s">
        <v>87323</v>
      </c>
      <c r="H42231" t="s">
        <v>87324</v>
      </c>
    </row>
    <row r="42232" spans="1:8" x14ac:dyDescent="0.35">
      <c r="A42232">
        <v>674654915</v>
      </c>
      <c r="B42232" t="s">
        <v>87325</v>
      </c>
      <c r="C42232" t="str">
        <f t="shared" si="659"/>
        <v>2023/01/06 20:30:54.126</v>
      </c>
      <c r="D42232">
        <v>1673008254126</v>
      </c>
      <c r="E42232">
        <v>0</v>
      </c>
      <c r="F42232" t="s">
        <v>87326</v>
      </c>
      <c r="H42232" t="s">
        <v>87327</v>
      </c>
    </row>
    <row r="42233" spans="1:8" x14ac:dyDescent="0.35">
      <c r="A42233">
        <v>1684796038</v>
      </c>
      <c r="B42233" t="s">
        <v>87328</v>
      </c>
      <c r="C42233" t="str">
        <f t="shared" si="659"/>
        <v>2023/01/06 20:30:54.166</v>
      </c>
      <c r="D42233">
        <v>1673008254166</v>
      </c>
      <c r="E42233">
        <v>0</v>
      </c>
      <c r="F42233" t="s">
        <v>86913</v>
      </c>
      <c r="H42233" t="s">
        <v>87329</v>
      </c>
    </row>
    <row r="42234" spans="1:8" x14ac:dyDescent="0.35">
      <c r="A42234">
        <v>2095798763</v>
      </c>
      <c r="B42234" t="s">
        <v>87330</v>
      </c>
      <c r="C42234" t="str">
        <f t="shared" si="659"/>
        <v>2023/01/06 20:30:55.078</v>
      </c>
      <c r="D42234">
        <v>1673008255078</v>
      </c>
      <c r="E42234">
        <v>0</v>
      </c>
      <c r="F42234" t="s">
        <v>14</v>
      </c>
      <c r="H42234" t="s">
        <v>87331</v>
      </c>
    </row>
    <row r="42235" spans="1:8" x14ac:dyDescent="0.35">
      <c r="A42235">
        <v>674544399</v>
      </c>
      <c r="B42235" t="s">
        <v>49101</v>
      </c>
      <c r="C42235" t="str">
        <f t="shared" si="659"/>
        <v>2023/01/06 20:30:55.078</v>
      </c>
      <c r="D42235">
        <v>1673008255078</v>
      </c>
      <c r="E42235">
        <v>0</v>
      </c>
      <c r="F42235" t="s">
        <v>55924</v>
      </c>
      <c r="H42235" t="s">
        <v>87332</v>
      </c>
    </row>
    <row r="42236" spans="1:8" x14ac:dyDescent="0.35">
      <c r="A42236">
        <v>1828366788</v>
      </c>
      <c r="B42236" t="s">
        <v>87333</v>
      </c>
      <c r="C42236" t="str">
        <f t="shared" si="659"/>
        <v>2023/01/06 20:30:55.089</v>
      </c>
      <c r="D42236">
        <v>1673008255089</v>
      </c>
      <c r="E42236">
        <v>0</v>
      </c>
      <c r="F42236" t="s">
        <v>1213</v>
      </c>
      <c r="H42236" t="s">
        <v>87334</v>
      </c>
    </row>
    <row r="42237" spans="1:8" x14ac:dyDescent="0.35">
      <c r="A42237">
        <v>392330672</v>
      </c>
      <c r="B42237" t="s">
        <v>87335</v>
      </c>
      <c r="C42237" t="str">
        <f t="shared" si="659"/>
        <v>2023/01/06 20:30:55.093</v>
      </c>
      <c r="D42237">
        <v>1673008255093</v>
      </c>
      <c r="E42237">
        <v>0</v>
      </c>
      <c r="F42237" t="s">
        <v>87336</v>
      </c>
      <c r="H42237" t="s">
        <v>87337</v>
      </c>
    </row>
    <row r="42238" spans="1:8" x14ac:dyDescent="0.35">
      <c r="A42238">
        <v>522443223</v>
      </c>
      <c r="B42238" t="s">
        <v>87338</v>
      </c>
      <c r="C42238" t="str">
        <f t="shared" si="659"/>
        <v>2023/01/06 20:30:55.093</v>
      </c>
      <c r="D42238">
        <v>1673008255093</v>
      </c>
      <c r="E42238">
        <v>0</v>
      </c>
      <c r="F42238" t="s">
        <v>87192</v>
      </c>
      <c r="H42238" t="s">
        <v>87339</v>
      </c>
    </row>
    <row r="42239" spans="1:8" x14ac:dyDescent="0.35">
      <c r="A42239">
        <v>28567033</v>
      </c>
      <c r="B42239" t="s">
        <v>87340</v>
      </c>
      <c r="C42239" t="str">
        <f t="shared" si="659"/>
        <v>2023/01/06 20:30:55.093</v>
      </c>
      <c r="D42239">
        <v>1673008255093</v>
      </c>
      <c r="E42239">
        <v>0</v>
      </c>
      <c r="F42239" t="s">
        <v>87341</v>
      </c>
      <c r="H42239" t="s">
        <v>87342</v>
      </c>
    </row>
    <row r="42240" spans="1:8" x14ac:dyDescent="0.35">
      <c r="A42240">
        <v>1965823832</v>
      </c>
      <c r="B42240" t="s">
        <v>87343</v>
      </c>
      <c r="C42240" t="str">
        <f t="shared" si="659"/>
        <v>2023/01/06 20:30:55.093</v>
      </c>
      <c r="D42240">
        <v>1673008255093</v>
      </c>
      <c r="E42240">
        <v>0</v>
      </c>
      <c r="F42240" t="s">
        <v>4734</v>
      </c>
      <c r="H42240" t="s">
        <v>87344</v>
      </c>
    </row>
    <row r="42241" spans="1:8" x14ac:dyDescent="0.35">
      <c r="A42241">
        <v>151803986</v>
      </c>
      <c r="B42241" t="s">
        <v>77437</v>
      </c>
      <c r="C42241" t="str">
        <f t="shared" si="659"/>
        <v>2023/01/06 20:30:55.101</v>
      </c>
      <c r="D42241">
        <v>1673008255101</v>
      </c>
      <c r="E42241">
        <v>0</v>
      </c>
      <c r="F42241" t="s">
        <v>87345</v>
      </c>
      <c r="H42241" t="s">
        <v>87346</v>
      </c>
    </row>
    <row r="42242" spans="1:8" x14ac:dyDescent="0.35">
      <c r="A42242">
        <v>2017461368</v>
      </c>
      <c r="B42242" t="s">
        <v>87347</v>
      </c>
      <c r="C42242" t="str">
        <f t="shared" ref="C42242:C42305" si="660">TEXT((D42242/1000+8*3600)/86400+70*365+19,"yyyy/mm/dd hh:mm:ss.000")</f>
        <v>2023/01/06 20:30:55.108</v>
      </c>
      <c r="D42242">
        <v>1673008255108</v>
      </c>
      <c r="E42242">
        <v>0</v>
      </c>
      <c r="F42242" t="s">
        <v>87348</v>
      </c>
      <c r="H42242" t="s">
        <v>87349</v>
      </c>
    </row>
    <row r="42243" spans="1:8" x14ac:dyDescent="0.35">
      <c r="A42243">
        <v>129296849</v>
      </c>
      <c r="B42243" t="s">
        <v>87350</v>
      </c>
      <c r="C42243" t="str">
        <f t="shared" si="660"/>
        <v>2023/01/06 20:30:55.111</v>
      </c>
      <c r="D42243">
        <v>1673008255111</v>
      </c>
      <c r="E42243">
        <v>0</v>
      </c>
      <c r="F42243" t="s">
        <v>72458</v>
      </c>
      <c r="H42243" t="s">
        <v>87351</v>
      </c>
    </row>
    <row r="42244" spans="1:8" x14ac:dyDescent="0.35">
      <c r="A42244">
        <v>413778885</v>
      </c>
      <c r="B42244" t="s">
        <v>87352</v>
      </c>
      <c r="C42244" t="str">
        <f t="shared" si="660"/>
        <v>2023/01/06 20:30:55.114</v>
      </c>
      <c r="D42244">
        <v>1673008255114</v>
      </c>
      <c r="E42244">
        <v>0</v>
      </c>
      <c r="F42244" t="s">
        <v>14</v>
      </c>
      <c r="H42244" t="s">
        <v>87353</v>
      </c>
    </row>
    <row r="42245" spans="1:8" x14ac:dyDescent="0.35">
      <c r="A42245">
        <v>1639914411</v>
      </c>
      <c r="B42245" t="s">
        <v>22653</v>
      </c>
      <c r="C42245" t="str">
        <f t="shared" si="660"/>
        <v>2023/01/06 20:30:55.116</v>
      </c>
      <c r="D42245">
        <v>1673008255116</v>
      </c>
      <c r="E42245">
        <v>0</v>
      </c>
      <c r="F42245" t="s">
        <v>86813</v>
      </c>
      <c r="H42245" t="s">
        <v>87354</v>
      </c>
    </row>
    <row r="42246" spans="1:8" x14ac:dyDescent="0.35">
      <c r="A42246">
        <v>425318377</v>
      </c>
      <c r="B42246" t="s">
        <v>33264</v>
      </c>
      <c r="C42246" t="str">
        <f t="shared" si="660"/>
        <v>2023/01/06 20:30:55.117</v>
      </c>
      <c r="D42246">
        <v>1673008255117</v>
      </c>
      <c r="E42246">
        <v>0</v>
      </c>
      <c r="F42246" t="s">
        <v>87355</v>
      </c>
      <c r="H42246" t="s">
        <v>87356</v>
      </c>
    </row>
    <row r="42247" spans="1:8" x14ac:dyDescent="0.35">
      <c r="A42247">
        <v>1302166961</v>
      </c>
      <c r="B42247" t="s">
        <v>87357</v>
      </c>
      <c r="C42247" t="str">
        <f t="shared" si="660"/>
        <v>2023/01/06 20:30:55.136</v>
      </c>
      <c r="D42247">
        <v>1673008255136</v>
      </c>
      <c r="E42247">
        <v>0</v>
      </c>
      <c r="F42247" t="s">
        <v>87355</v>
      </c>
      <c r="H42247" t="s">
        <v>87358</v>
      </c>
    </row>
    <row r="42248" spans="1:8" x14ac:dyDescent="0.35">
      <c r="A42248">
        <v>397408152</v>
      </c>
      <c r="B42248" t="s">
        <v>87359</v>
      </c>
      <c r="C42248" t="str">
        <f t="shared" si="660"/>
        <v>2023/01/06 20:30:55.139</v>
      </c>
      <c r="D42248">
        <v>1673008255139</v>
      </c>
      <c r="E42248">
        <v>0</v>
      </c>
      <c r="F42248" t="s">
        <v>86844</v>
      </c>
      <c r="H42248" t="s">
        <v>87360</v>
      </c>
    </row>
    <row r="42249" spans="1:8" x14ac:dyDescent="0.35">
      <c r="A42249">
        <v>309587290</v>
      </c>
      <c r="B42249" t="s">
        <v>87361</v>
      </c>
      <c r="C42249" t="str">
        <f t="shared" si="660"/>
        <v>2023/01/06 20:30:55.144</v>
      </c>
      <c r="D42249">
        <v>1673008255144</v>
      </c>
      <c r="E42249">
        <v>0</v>
      </c>
      <c r="F42249" t="s">
        <v>27173</v>
      </c>
      <c r="H42249" t="s">
        <v>87362</v>
      </c>
    </row>
    <row r="42250" spans="1:8" x14ac:dyDescent="0.35">
      <c r="A42250">
        <v>12720922</v>
      </c>
      <c r="B42250" t="s">
        <v>87363</v>
      </c>
      <c r="C42250" t="str">
        <f t="shared" si="660"/>
        <v>2023/01/06 20:30:55.147</v>
      </c>
      <c r="D42250">
        <v>1673008255147</v>
      </c>
      <c r="E42250">
        <v>0</v>
      </c>
      <c r="F42250" t="s">
        <v>87364</v>
      </c>
      <c r="H42250" t="s">
        <v>87365</v>
      </c>
    </row>
    <row r="42251" spans="1:8" x14ac:dyDescent="0.35">
      <c r="A42251">
        <v>1252416921</v>
      </c>
      <c r="B42251" t="s">
        <v>87366</v>
      </c>
      <c r="C42251" t="str">
        <f t="shared" si="660"/>
        <v>2023/01/06 20:30:55.154</v>
      </c>
      <c r="D42251">
        <v>1673008255154</v>
      </c>
      <c r="E42251">
        <v>0</v>
      </c>
      <c r="F42251" t="s">
        <v>23435</v>
      </c>
      <c r="H42251" t="s">
        <v>87367</v>
      </c>
    </row>
    <row r="42252" spans="1:8" x14ac:dyDescent="0.35">
      <c r="A42252">
        <v>317468236</v>
      </c>
      <c r="B42252" t="s">
        <v>87368</v>
      </c>
      <c r="C42252" t="str">
        <f t="shared" si="660"/>
        <v>2023/01/06 20:30:56.070</v>
      </c>
      <c r="D42252">
        <v>1673008256070</v>
      </c>
      <c r="E42252">
        <v>0</v>
      </c>
      <c r="F42252" t="s">
        <v>75</v>
      </c>
      <c r="H42252" t="s">
        <v>87369</v>
      </c>
    </row>
    <row r="42253" spans="1:8" x14ac:dyDescent="0.35">
      <c r="A42253">
        <v>1221217899</v>
      </c>
      <c r="B42253" t="s">
        <v>12347</v>
      </c>
      <c r="C42253" t="str">
        <f t="shared" si="660"/>
        <v>2023/01/06 20:30:56.084</v>
      </c>
      <c r="D42253">
        <v>1673008256084</v>
      </c>
      <c r="E42253">
        <v>0</v>
      </c>
      <c r="F42253" t="s">
        <v>86704</v>
      </c>
      <c r="H42253" t="s">
        <v>87370</v>
      </c>
    </row>
    <row r="42254" spans="1:8" x14ac:dyDescent="0.35">
      <c r="A42254">
        <v>399232000</v>
      </c>
      <c r="B42254" t="s">
        <v>87371</v>
      </c>
      <c r="C42254" t="str">
        <f t="shared" si="660"/>
        <v>2023/01/06 20:30:56.089</v>
      </c>
      <c r="D42254">
        <v>1673008256089</v>
      </c>
      <c r="E42254">
        <v>0</v>
      </c>
      <c r="F42254" t="s">
        <v>17014</v>
      </c>
      <c r="H42254" t="s">
        <v>87372</v>
      </c>
    </row>
    <row r="42255" spans="1:8" x14ac:dyDescent="0.35">
      <c r="A42255">
        <v>404476053</v>
      </c>
      <c r="B42255" t="s">
        <v>87373</v>
      </c>
      <c r="C42255" t="str">
        <f t="shared" si="660"/>
        <v>2023/01/06 20:30:56.098</v>
      </c>
      <c r="D42255">
        <v>1673008256098</v>
      </c>
      <c r="E42255">
        <v>0</v>
      </c>
      <c r="F42255" t="s">
        <v>1077</v>
      </c>
      <c r="H42255" t="s">
        <v>87374</v>
      </c>
    </row>
    <row r="42256" spans="1:8" x14ac:dyDescent="0.35">
      <c r="A42256">
        <v>1229598761</v>
      </c>
      <c r="B42256" t="s">
        <v>70728</v>
      </c>
      <c r="C42256" t="str">
        <f t="shared" si="660"/>
        <v>2023/01/06 20:30:56.098</v>
      </c>
      <c r="D42256">
        <v>1673008256098</v>
      </c>
      <c r="E42256">
        <v>0</v>
      </c>
      <c r="F42256" t="s">
        <v>25748</v>
      </c>
      <c r="H42256" t="s">
        <v>87375</v>
      </c>
    </row>
    <row r="42257" spans="1:8" x14ac:dyDescent="0.35">
      <c r="A42257">
        <v>663178440</v>
      </c>
      <c r="B42257" t="s">
        <v>84551</v>
      </c>
      <c r="C42257" t="str">
        <f t="shared" si="660"/>
        <v>2023/01/06 20:30:56.105</v>
      </c>
      <c r="D42257">
        <v>1673008256105</v>
      </c>
      <c r="E42257">
        <v>0</v>
      </c>
      <c r="F42257" t="s">
        <v>23</v>
      </c>
      <c r="H42257" t="s">
        <v>87376</v>
      </c>
    </row>
    <row r="42258" spans="1:8" x14ac:dyDescent="0.35">
      <c r="A42258">
        <v>3493112252991748</v>
      </c>
      <c r="B42258" t="s">
        <v>87377</v>
      </c>
      <c r="C42258" t="str">
        <f t="shared" si="660"/>
        <v>2023/01/06 20:30:56.116</v>
      </c>
      <c r="D42258">
        <v>1673008256116</v>
      </c>
      <c r="E42258">
        <v>0</v>
      </c>
      <c r="F42258" t="s">
        <v>87378</v>
      </c>
      <c r="H42258" t="s">
        <v>87379</v>
      </c>
    </row>
    <row r="42259" spans="1:8" x14ac:dyDescent="0.35">
      <c r="A42259">
        <v>249438591</v>
      </c>
      <c r="B42259" t="s">
        <v>87380</v>
      </c>
      <c r="C42259" t="str">
        <f t="shared" si="660"/>
        <v>2023/01/06 20:30:56.118</v>
      </c>
      <c r="D42259">
        <v>1673008256118</v>
      </c>
      <c r="E42259">
        <v>0</v>
      </c>
      <c r="F42259" t="s">
        <v>1003</v>
      </c>
      <c r="H42259" t="s">
        <v>87381</v>
      </c>
    </row>
    <row r="42260" spans="1:8" x14ac:dyDescent="0.35">
      <c r="A42260">
        <v>1243181380</v>
      </c>
      <c r="B42260" t="s">
        <v>39678</v>
      </c>
      <c r="C42260" t="str">
        <f t="shared" si="660"/>
        <v>2023/01/06 20:30:56.120</v>
      </c>
      <c r="D42260">
        <v>1673008256120</v>
      </c>
      <c r="E42260">
        <v>0</v>
      </c>
      <c r="F42260" t="s">
        <v>87382</v>
      </c>
      <c r="H42260" t="s">
        <v>87383</v>
      </c>
    </row>
    <row r="42261" spans="1:8" x14ac:dyDescent="0.35">
      <c r="A42261">
        <v>388902896</v>
      </c>
      <c r="B42261" t="s">
        <v>79189</v>
      </c>
      <c r="C42261" t="str">
        <f t="shared" si="660"/>
        <v>2023/01/06 20:30:56.122</v>
      </c>
      <c r="D42261">
        <v>1673008256122</v>
      </c>
      <c r="E42261">
        <v>0</v>
      </c>
      <c r="F42261" t="s">
        <v>2006</v>
      </c>
      <c r="H42261" t="s">
        <v>87384</v>
      </c>
    </row>
    <row r="42262" spans="1:8" x14ac:dyDescent="0.35">
      <c r="A42262">
        <v>358584838</v>
      </c>
      <c r="B42262" t="s">
        <v>87385</v>
      </c>
      <c r="C42262" t="str">
        <f t="shared" si="660"/>
        <v>2023/01/06 20:30:56.122</v>
      </c>
      <c r="D42262">
        <v>1673008256122</v>
      </c>
      <c r="E42262">
        <v>0</v>
      </c>
      <c r="F42262" t="s">
        <v>87386</v>
      </c>
      <c r="H42262" t="s">
        <v>87387</v>
      </c>
    </row>
    <row r="42263" spans="1:8" x14ac:dyDescent="0.35">
      <c r="A42263">
        <v>15045559</v>
      </c>
      <c r="B42263" t="s">
        <v>87388</v>
      </c>
      <c r="C42263" t="str">
        <f t="shared" si="660"/>
        <v>2023/01/06 20:30:56.129</v>
      </c>
      <c r="D42263">
        <v>1673008256129</v>
      </c>
      <c r="E42263">
        <v>0</v>
      </c>
      <c r="F42263" t="s">
        <v>87389</v>
      </c>
      <c r="H42263" t="s">
        <v>87390</v>
      </c>
    </row>
    <row r="42264" spans="1:8" x14ac:dyDescent="0.35">
      <c r="A42264">
        <v>523728781</v>
      </c>
      <c r="B42264" t="s">
        <v>87391</v>
      </c>
      <c r="C42264" t="str">
        <f t="shared" si="660"/>
        <v>2023/01/06 20:30:56.134</v>
      </c>
      <c r="D42264">
        <v>1673008256134</v>
      </c>
      <c r="E42264">
        <v>0</v>
      </c>
      <c r="F42264" t="s">
        <v>1077</v>
      </c>
      <c r="H42264" t="s">
        <v>87392</v>
      </c>
    </row>
    <row r="42265" spans="1:8" x14ac:dyDescent="0.35">
      <c r="A42265">
        <v>1100065426</v>
      </c>
      <c r="B42265" t="s">
        <v>87393</v>
      </c>
      <c r="C42265" t="str">
        <f t="shared" si="660"/>
        <v>2023/01/06 20:30:56.140</v>
      </c>
      <c r="D42265">
        <v>1673008256140</v>
      </c>
      <c r="E42265">
        <v>0</v>
      </c>
      <c r="F42265" t="s">
        <v>75</v>
      </c>
      <c r="H42265" t="s">
        <v>87394</v>
      </c>
    </row>
    <row r="42266" spans="1:8" x14ac:dyDescent="0.35">
      <c r="A42266">
        <v>2020462751</v>
      </c>
      <c r="B42266" t="s">
        <v>20021</v>
      </c>
      <c r="C42266" t="str">
        <f t="shared" si="660"/>
        <v>2023/01/06 20:30:56.142</v>
      </c>
      <c r="D42266">
        <v>1673008256142</v>
      </c>
      <c r="E42266">
        <v>0</v>
      </c>
      <c r="F42266" t="s">
        <v>87395</v>
      </c>
      <c r="H42266" t="s">
        <v>87396</v>
      </c>
    </row>
    <row r="42267" spans="1:8" x14ac:dyDescent="0.35">
      <c r="A42267">
        <v>1585056512</v>
      </c>
      <c r="B42267" t="s">
        <v>87397</v>
      </c>
      <c r="C42267" t="str">
        <f t="shared" si="660"/>
        <v>2023/01/06 20:30:56.142</v>
      </c>
      <c r="D42267">
        <v>1673008256142</v>
      </c>
      <c r="E42267">
        <v>0</v>
      </c>
      <c r="F42267" t="s">
        <v>87398</v>
      </c>
      <c r="H42267" t="s">
        <v>87399</v>
      </c>
    </row>
    <row r="42268" spans="1:8" x14ac:dyDescent="0.35">
      <c r="A42268">
        <v>627346083</v>
      </c>
      <c r="B42268" t="s">
        <v>87400</v>
      </c>
      <c r="C42268" t="str">
        <f t="shared" si="660"/>
        <v>2023/01/06 20:30:56.145</v>
      </c>
      <c r="D42268">
        <v>1673008256145</v>
      </c>
      <c r="E42268">
        <v>0</v>
      </c>
      <c r="F42268" t="s">
        <v>75</v>
      </c>
      <c r="H42268" t="s">
        <v>87401</v>
      </c>
    </row>
    <row r="42269" spans="1:8" x14ac:dyDescent="0.35">
      <c r="A42269">
        <v>2088705186</v>
      </c>
      <c r="B42269" t="s">
        <v>87402</v>
      </c>
      <c r="C42269" t="str">
        <f t="shared" si="660"/>
        <v>2023/01/06 20:30:56.161</v>
      </c>
      <c r="D42269">
        <v>1673008256161</v>
      </c>
      <c r="E42269">
        <v>0</v>
      </c>
      <c r="F42269" t="s">
        <v>87403</v>
      </c>
      <c r="H42269" t="s">
        <v>87404</v>
      </c>
    </row>
    <row r="42270" spans="1:8" x14ac:dyDescent="0.35">
      <c r="A42270">
        <v>500119406</v>
      </c>
      <c r="B42270" t="s">
        <v>80172</v>
      </c>
      <c r="C42270" t="str">
        <f t="shared" si="660"/>
        <v>2023/01/06 20:30:56.167</v>
      </c>
      <c r="D42270">
        <v>1673008256167</v>
      </c>
      <c r="E42270">
        <v>0</v>
      </c>
      <c r="F42270" t="s">
        <v>63025</v>
      </c>
      <c r="H42270" t="s">
        <v>87405</v>
      </c>
    </row>
    <row r="42271" spans="1:8" x14ac:dyDescent="0.35">
      <c r="A42271">
        <v>351691550</v>
      </c>
      <c r="B42271" t="s">
        <v>87406</v>
      </c>
      <c r="C42271" t="str">
        <f t="shared" si="660"/>
        <v>2023/01/06 20:30:57.071</v>
      </c>
      <c r="D42271">
        <v>1673008257071</v>
      </c>
      <c r="E42271">
        <v>0</v>
      </c>
      <c r="F42271" t="s">
        <v>87407</v>
      </c>
      <c r="H42271" t="s">
        <v>87408</v>
      </c>
    </row>
    <row r="42272" spans="1:8" x14ac:dyDescent="0.35">
      <c r="A42272">
        <v>1871431641</v>
      </c>
      <c r="B42272" t="s">
        <v>87409</v>
      </c>
      <c r="C42272" t="str">
        <f t="shared" si="660"/>
        <v>2023/01/06 20:30:57.081</v>
      </c>
      <c r="D42272">
        <v>1673008257081</v>
      </c>
      <c r="E42272">
        <v>0</v>
      </c>
      <c r="F42272" t="s">
        <v>34018</v>
      </c>
      <c r="H42272" t="s">
        <v>87410</v>
      </c>
    </row>
    <row r="42273" spans="1:8" x14ac:dyDescent="0.35">
      <c r="A42273">
        <v>1472081711</v>
      </c>
      <c r="B42273" t="s">
        <v>87411</v>
      </c>
      <c r="C42273" t="str">
        <f t="shared" si="660"/>
        <v>2023/01/06 20:30:57.087</v>
      </c>
      <c r="D42273">
        <v>1673008257087</v>
      </c>
      <c r="E42273">
        <v>0</v>
      </c>
      <c r="F42273" t="s">
        <v>1262</v>
      </c>
      <c r="H42273" t="s">
        <v>87412</v>
      </c>
    </row>
    <row r="42274" spans="1:8" x14ac:dyDescent="0.35">
      <c r="A42274">
        <v>599324203</v>
      </c>
      <c r="B42274" t="s">
        <v>47363</v>
      </c>
      <c r="C42274" t="str">
        <f t="shared" si="660"/>
        <v>2023/01/06 20:30:57.087</v>
      </c>
      <c r="D42274">
        <v>1673008257087</v>
      </c>
      <c r="E42274">
        <v>0</v>
      </c>
      <c r="F42274" t="s">
        <v>22117</v>
      </c>
      <c r="H42274" t="s">
        <v>87413</v>
      </c>
    </row>
    <row r="42275" spans="1:8" x14ac:dyDescent="0.35">
      <c r="A42275">
        <v>1549566680</v>
      </c>
      <c r="B42275" t="s">
        <v>87414</v>
      </c>
      <c r="C42275" t="str">
        <f t="shared" si="660"/>
        <v>2023/01/06 20:30:57.095</v>
      </c>
      <c r="D42275">
        <v>1673008257095</v>
      </c>
      <c r="E42275">
        <v>0</v>
      </c>
      <c r="F42275" t="s">
        <v>360</v>
      </c>
      <c r="H42275" t="s">
        <v>87415</v>
      </c>
    </row>
    <row r="42276" spans="1:8" x14ac:dyDescent="0.35">
      <c r="A42276">
        <v>1349436280</v>
      </c>
      <c r="B42276" t="s">
        <v>87416</v>
      </c>
      <c r="C42276" t="str">
        <f t="shared" si="660"/>
        <v>2023/01/06 20:30:57.095</v>
      </c>
      <c r="D42276">
        <v>1673008257095</v>
      </c>
      <c r="E42276">
        <v>0</v>
      </c>
      <c r="F42276" t="s">
        <v>14</v>
      </c>
      <c r="H42276" t="s">
        <v>87417</v>
      </c>
    </row>
    <row r="42277" spans="1:8" x14ac:dyDescent="0.35">
      <c r="A42277">
        <v>448122794</v>
      </c>
      <c r="B42277" t="s">
        <v>87418</v>
      </c>
      <c r="C42277" t="str">
        <f t="shared" si="660"/>
        <v>2023/01/06 20:30:57.098</v>
      </c>
      <c r="D42277">
        <v>1673008257098</v>
      </c>
      <c r="E42277">
        <v>0</v>
      </c>
      <c r="F42277" t="s">
        <v>9415</v>
      </c>
      <c r="H42277" t="s">
        <v>87419</v>
      </c>
    </row>
    <row r="42278" spans="1:8" x14ac:dyDescent="0.35">
      <c r="A42278">
        <v>660980357</v>
      </c>
      <c r="B42278" t="s">
        <v>87420</v>
      </c>
      <c r="C42278" t="str">
        <f t="shared" si="660"/>
        <v>2023/01/06 20:30:57.101</v>
      </c>
      <c r="D42278">
        <v>1673008257101</v>
      </c>
      <c r="E42278">
        <v>0</v>
      </c>
      <c r="F42278" t="s">
        <v>29397</v>
      </c>
      <c r="H42278" t="s">
        <v>87421</v>
      </c>
    </row>
    <row r="42279" spans="1:8" x14ac:dyDescent="0.35">
      <c r="A42279">
        <v>51468058</v>
      </c>
      <c r="B42279" t="s">
        <v>87422</v>
      </c>
      <c r="C42279" t="str">
        <f t="shared" si="660"/>
        <v>2023/01/06 20:30:57.106</v>
      </c>
      <c r="D42279">
        <v>1673008257106</v>
      </c>
      <c r="E42279">
        <v>0</v>
      </c>
      <c r="F42279" t="s">
        <v>75</v>
      </c>
      <c r="H42279" t="s">
        <v>87423</v>
      </c>
    </row>
    <row r="42280" spans="1:8" x14ac:dyDescent="0.35">
      <c r="A42280">
        <v>170945466</v>
      </c>
      <c r="B42280" t="s">
        <v>87424</v>
      </c>
      <c r="C42280" t="str">
        <f t="shared" si="660"/>
        <v>2023/01/06 20:30:57.106</v>
      </c>
      <c r="D42280">
        <v>1673008257106</v>
      </c>
      <c r="E42280">
        <v>0</v>
      </c>
      <c r="F42280" t="s">
        <v>75</v>
      </c>
      <c r="H42280" t="s">
        <v>87425</v>
      </c>
    </row>
    <row r="42281" spans="1:8" x14ac:dyDescent="0.35">
      <c r="A42281">
        <v>34121852</v>
      </c>
      <c r="B42281" t="s">
        <v>87426</v>
      </c>
      <c r="C42281" t="str">
        <f t="shared" si="660"/>
        <v>2023/01/06 20:30:57.108</v>
      </c>
      <c r="D42281">
        <v>1673008257108</v>
      </c>
      <c r="E42281">
        <v>0</v>
      </c>
      <c r="F42281" t="s">
        <v>87427</v>
      </c>
      <c r="H42281" t="s">
        <v>87428</v>
      </c>
    </row>
    <row r="42282" spans="1:8" x14ac:dyDescent="0.35">
      <c r="A42282">
        <v>1706808161</v>
      </c>
      <c r="B42282" t="s">
        <v>86949</v>
      </c>
      <c r="C42282" t="str">
        <f t="shared" si="660"/>
        <v>2023/01/06 20:30:57.109</v>
      </c>
      <c r="D42282">
        <v>1673008257109</v>
      </c>
      <c r="E42282">
        <v>0</v>
      </c>
      <c r="F42282" t="s">
        <v>161</v>
      </c>
      <c r="H42282" t="s">
        <v>87429</v>
      </c>
    </row>
    <row r="42283" spans="1:8" x14ac:dyDescent="0.35">
      <c r="A42283">
        <v>634241326</v>
      </c>
      <c r="B42283" t="s">
        <v>87430</v>
      </c>
      <c r="C42283" t="str">
        <f t="shared" si="660"/>
        <v>2023/01/06 20:30:57.116</v>
      </c>
      <c r="D42283">
        <v>1673008257116</v>
      </c>
      <c r="E42283">
        <v>0</v>
      </c>
      <c r="F42283" t="s">
        <v>86704</v>
      </c>
      <c r="H42283" t="s">
        <v>87431</v>
      </c>
    </row>
    <row r="42284" spans="1:8" x14ac:dyDescent="0.35">
      <c r="A42284">
        <v>354100163</v>
      </c>
      <c r="B42284" t="s">
        <v>87016</v>
      </c>
      <c r="C42284" t="str">
        <f t="shared" si="660"/>
        <v>2023/01/06 20:30:57.117</v>
      </c>
      <c r="D42284">
        <v>1673008257117</v>
      </c>
      <c r="E42284">
        <v>0</v>
      </c>
      <c r="F42284" t="s">
        <v>1956</v>
      </c>
      <c r="H42284" t="s">
        <v>87432</v>
      </c>
    </row>
    <row r="42285" spans="1:8" x14ac:dyDescent="0.35">
      <c r="A42285">
        <v>2085330782</v>
      </c>
      <c r="B42285" t="s">
        <v>87433</v>
      </c>
      <c r="C42285" t="str">
        <f t="shared" si="660"/>
        <v>2023/01/06 20:30:57.123</v>
      </c>
      <c r="D42285">
        <v>1673008257123</v>
      </c>
      <c r="E42285">
        <v>0</v>
      </c>
      <c r="F42285" t="s">
        <v>1077</v>
      </c>
      <c r="H42285" t="s">
        <v>87434</v>
      </c>
    </row>
    <row r="42286" spans="1:8" x14ac:dyDescent="0.35">
      <c r="A42286">
        <v>1563523201</v>
      </c>
      <c r="B42286" t="s">
        <v>87435</v>
      </c>
      <c r="C42286" t="str">
        <f t="shared" si="660"/>
        <v>2023/01/06 20:30:57.126</v>
      </c>
      <c r="D42286">
        <v>1673008257126</v>
      </c>
      <c r="E42286">
        <v>0</v>
      </c>
      <c r="F42286" t="s">
        <v>82088</v>
      </c>
      <c r="H42286" t="s">
        <v>87436</v>
      </c>
    </row>
    <row r="42287" spans="1:8" x14ac:dyDescent="0.35">
      <c r="A42287">
        <v>473663486</v>
      </c>
      <c r="B42287" t="s">
        <v>87437</v>
      </c>
      <c r="C42287" t="str">
        <f t="shared" si="660"/>
        <v>2023/01/06 20:30:57.126</v>
      </c>
      <c r="D42287">
        <v>1673008257126</v>
      </c>
      <c r="E42287">
        <v>0</v>
      </c>
      <c r="F42287" t="s">
        <v>32955</v>
      </c>
      <c r="H42287" t="s">
        <v>87438</v>
      </c>
    </row>
    <row r="42288" spans="1:8" x14ac:dyDescent="0.35">
      <c r="A42288">
        <v>34974458</v>
      </c>
      <c r="B42288" t="s">
        <v>87439</v>
      </c>
      <c r="C42288" t="str">
        <f t="shared" si="660"/>
        <v>2023/01/06 20:30:57.128</v>
      </c>
      <c r="D42288">
        <v>1673008257128</v>
      </c>
      <c r="E42288">
        <v>0</v>
      </c>
      <c r="F42288" t="s">
        <v>87440</v>
      </c>
      <c r="H42288" t="s">
        <v>87441</v>
      </c>
    </row>
    <row r="42289" spans="1:8" x14ac:dyDescent="0.35">
      <c r="A42289">
        <v>1970123954</v>
      </c>
      <c r="B42289" t="s">
        <v>87442</v>
      </c>
      <c r="C42289" t="str">
        <f t="shared" si="660"/>
        <v>2023/01/06 20:30:57.144</v>
      </c>
      <c r="D42289">
        <v>1673008257144</v>
      </c>
      <c r="E42289">
        <v>0</v>
      </c>
      <c r="F42289" t="s">
        <v>87443</v>
      </c>
      <c r="H42289" t="s">
        <v>87444</v>
      </c>
    </row>
    <row r="42290" spans="1:8" x14ac:dyDescent="0.35">
      <c r="A42290">
        <v>434472231</v>
      </c>
      <c r="B42290" t="s">
        <v>18557</v>
      </c>
      <c r="C42290" t="str">
        <f t="shared" si="660"/>
        <v>2023/01/06 20:30:58.072</v>
      </c>
      <c r="D42290">
        <v>1673008258072</v>
      </c>
      <c r="E42290">
        <v>0</v>
      </c>
      <c r="F42290" t="s">
        <v>1077</v>
      </c>
      <c r="H42290" t="s">
        <v>87445</v>
      </c>
    </row>
    <row r="42291" spans="1:8" x14ac:dyDescent="0.35">
      <c r="A42291">
        <v>1504183834</v>
      </c>
      <c r="B42291" t="s">
        <v>73081</v>
      </c>
      <c r="C42291" t="str">
        <f t="shared" si="660"/>
        <v>2023/01/06 20:30:58.095</v>
      </c>
      <c r="D42291">
        <v>1673008258095</v>
      </c>
      <c r="E42291">
        <v>0</v>
      </c>
      <c r="F42291" t="s">
        <v>75</v>
      </c>
      <c r="H42291" t="s">
        <v>87446</v>
      </c>
    </row>
    <row r="42292" spans="1:8" x14ac:dyDescent="0.35">
      <c r="A42292">
        <v>1057303460</v>
      </c>
      <c r="B42292" t="s">
        <v>87447</v>
      </c>
      <c r="C42292" t="str">
        <f t="shared" si="660"/>
        <v>2023/01/06 20:30:58.100</v>
      </c>
      <c r="D42292">
        <v>1673008258100</v>
      </c>
      <c r="E42292">
        <v>0</v>
      </c>
      <c r="F42292" t="s">
        <v>87192</v>
      </c>
      <c r="H42292" t="s">
        <v>87448</v>
      </c>
    </row>
    <row r="42293" spans="1:8" x14ac:dyDescent="0.35">
      <c r="A42293">
        <v>2019946716</v>
      </c>
      <c r="B42293" t="s">
        <v>87449</v>
      </c>
      <c r="C42293" t="str">
        <f t="shared" si="660"/>
        <v>2023/01/06 20:30:58.100</v>
      </c>
      <c r="D42293">
        <v>1673008258100</v>
      </c>
      <c r="E42293">
        <v>0</v>
      </c>
      <c r="F42293" t="s">
        <v>8405</v>
      </c>
      <c r="H42293" t="s">
        <v>87450</v>
      </c>
    </row>
    <row r="42294" spans="1:8" x14ac:dyDescent="0.35">
      <c r="A42294">
        <v>1838270466</v>
      </c>
      <c r="B42294" t="s">
        <v>87451</v>
      </c>
      <c r="C42294" t="str">
        <f t="shared" si="660"/>
        <v>2023/01/06 20:30:58.103</v>
      </c>
      <c r="D42294">
        <v>1673008258103</v>
      </c>
      <c r="E42294">
        <v>0</v>
      </c>
      <c r="F42294" t="s">
        <v>63025</v>
      </c>
      <c r="H42294" t="s">
        <v>87452</v>
      </c>
    </row>
    <row r="42295" spans="1:8" x14ac:dyDescent="0.35">
      <c r="A42295">
        <v>41158898</v>
      </c>
      <c r="B42295" t="s">
        <v>87453</v>
      </c>
      <c r="C42295" t="str">
        <f t="shared" si="660"/>
        <v>2023/01/06 20:30:58.107</v>
      </c>
      <c r="D42295">
        <v>1673008258107</v>
      </c>
      <c r="E42295">
        <v>0</v>
      </c>
      <c r="F42295" t="s">
        <v>87454</v>
      </c>
      <c r="H42295" t="s">
        <v>87455</v>
      </c>
    </row>
    <row r="42296" spans="1:8" x14ac:dyDescent="0.35">
      <c r="A42296">
        <v>695920540</v>
      </c>
      <c r="B42296" t="s">
        <v>87456</v>
      </c>
      <c r="C42296" t="str">
        <f t="shared" si="660"/>
        <v>2023/01/06 20:30:58.107</v>
      </c>
      <c r="D42296">
        <v>1673008258107</v>
      </c>
      <c r="E42296">
        <v>0</v>
      </c>
      <c r="F42296" t="s">
        <v>1533</v>
      </c>
      <c r="H42296" t="s">
        <v>87457</v>
      </c>
    </row>
    <row r="42297" spans="1:8" x14ac:dyDescent="0.35">
      <c r="A42297">
        <v>1301921598</v>
      </c>
      <c r="B42297" t="s">
        <v>87458</v>
      </c>
      <c r="C42297" t="str">
        <f t="shared" si="660"/>
        <v>2023/01/06 20:30:58.108</v>
      </c>
      <c r="D42297">
        <v>1673008258108</v>
      </c>
      <c r="E42297">
        <v>0</v>
      </c>
      <c r="F42297" t="s">
        <v>14</v>
      </c>
      <c r="H42297" t="s">
        <v>87459</v>
      </c>
    </row>
    <row r="42298" spans="1:8" x14ac:dyDescent="0.35">
      <c r="A42298">
        <v>1772196031</v>
      </c>
      <c r="B42298" t="s">
        <v>87460</v>
      </c>
      <c r="C42298" t="str">
        <f t="shared" si="660"/>
        <v>2023/01/06 20:30:58.115</v>
      </c>
      <c r="D42298">
        <v>1673008258115</v>
      </c>
      <c r="E42298">
        <v>0</v>
      </c>
      <c r="F42298" t="s">
        <v>87461</v>
      </c>
      <c r="H42298" t="s">
        <v>87462</v>
      </c>
    </row>
    <row r="42299" spans="1:8" x14ac:dyDescent="0.35">
      <c r="A42299">
        <v>475538011</v>
      </c>
      <c r="B42299" t="s">
        <v>83246</v>
      </c>
      <c r="C42299" t="str">
        <f t="shared" si="660"/>
        <v>2023/01/06 20:30:58.118</v>
      </c>
      <c r="D42299">
        <v>1673008258118</v>
      </c>
      <c r="E42299">
        <v>0</v>
      </c>
      <c r="F42299" t="s">
        <v>75</v>
      </c>
      <c r="H42299" t="s">
        <v>87463</v>
      </c>
    </row>
    <row r="42300" spans="1:8" x14ac:dyDescent="0.35">
      <c r="A42300">
        <v>691349014</v>
      </c>
      <c r="B42300" t="s">
        <v>87464</v>
      </c>
      <c r="C42300" t="str">
        <f t="shared" si="660"/>
        <v>2023/01/06 20:30:58.120</v>
      </c>
      <c r="D42300">
        <v>1673008258120</v>
      </c>
      <c r="E42300">
        <v>0</v>
      </c>
      <c r="F42300" t="s">
        <v>87378</v>
      </c>
      <c r="H42300" t="s">
        <v>87465</v>
      </c>
    </row>
    <row r="42301" spans="1:8" x14ac:dyDescent="0.35">
      <c r="A42301">
        <v>266742174</v>
      </c>
      <c r="B42301" t="s">
        <v>63671</v>
      </c>
      <c r="C42301" t="str">
        <f t="shared" si="660"/>
        <v>2023/01/06 20:30:58.123</v>
      </c>
      <c r="D42301">
        <v>1673008258123</v>
      </c>
      <c r="E42301">
        <v>0</v>
      </c>
      <c r="F42301" t="s">
        <v>5234</v>
      </c>
      <c r="H42301" t="s">
        <v>87466</v>
      </c>
    </row>
    <row r="42302" spans="1:8" x14ac:dyDescent="0.35">
      <c r="A42302">
        <v>1304624179</v>
      </c>
      <c r="B42302" t="s">
        <v>87467</v>
      </c>
      <c r="C42302" t="str">
        <f t="shared" si="660"/>
        <v>2023/01/06 20:30:58.124</v>
      </c>
      <c r="D42302">
        <v>1673008258124</v>
      </c>
      <c r="E42302">
        <v>0</v>
      </c>
      <c r="F42302" t="s">
        <v>6690</v>
      </c>
      <c r="H42302" t="s">
        <v>87468</v>
      </c>
    </row>
    <row r="42303" spans="1:8" x14ac:dyDescent="0.35">
      <c r="A42303">
        <v>476273475</v>
      </c>
      <c r="B42303" t="s">
        <v>34367</v>
      </c>
      <c r="C42303" t="str">
        <f t="shared" si="660"/>
        <v>2023/01/06 20:30:58.124</v>
      </c>
      <c r="D42303">
        <v>1673008258124</v>
      </c>
      <c r="E42303">
        <v>0</v>
      </c>
      <c r="F42303" t="s">
        <v>86524</v>
      </c>
      <c r="H42303" t="s">
        <v>87469</v>
      </c>
    </row>
    <row r="42304" spans="1:8" x14ac:dyDescent="0.35">
      <c r="A42304">
        <v>1117298173</v>
      </c>
      <c r="B42304" t="s">
        <v>53601</v>
      </c>
      <c r="C42304" t="str">
        <f t="shared" si="660"/>
        <v>2023/01/06 20:30:58.128</v>
      </c>
      <c r="D42304">
        <v>1673008258128</v>
      </c>
      <c r="E42304">
        <v>0</v>
      </c>
      <c r="F42304" t="s">
        <v>75</v>
      </c>
      <c r="H42304" t="s">
        <v>87470</v>
      </c>
    </row>
    <row r="42305" spans="1:8" x14ac:dyDescent="0.35">
      <c r="A42305">
        <v>1352670547</v>
      </c>
      <c r="B42305" t="s">
        <v>87471</v>
      </c>
      <c r="C42305" t="str">
        <f t="shared" si="660"/>
        <v>2023/01/06 20:30:58.131</v>
      </c>
      <c r="D42305">
        <v>1673008258131</v>
      </c>
      <c r="E42305">
        <v>0</v>
      </c>
      <c r="F42305" t="s">
        <v>87472</v>
      </c>
      <c r="H42305" t="s">
        <v>87473</v>
      </c>
    </row>
    <row r="42306" spans="1:8" x14ac:dyDescent="0.35">
      <c r="A42306">
        <v>111694654</v>
      </c>
      <c r="B42306" t="s">
        <v>87474</v>
      </c>
      <c r="C42306" t="str">
        <f t="shared" ref="C42306:C42369" si="661">TEXT((D42306/1000+8*3600)/86400+70*365+19,"yyyy/mm/dd hh:mm:ss.000")</f>
        <v>2023/01/06 20:30:58.137</v>
      </c>
      <c r="D42306">
        <v>1673008258137</v>
      </c>
      <c r="E42306">
        <v>0</v>
      </c>
      <c r="F42306" t="s">
        <v>35991</v>
      </c>
      <c r="H42306" t="s">
        <v>87475</v>
      </c>
    </row>
    <row r="42307" spans="1:8" x14ac:dyDescent="0.35">
      <c r="A42307">
        <v>37480409</v>
      </c>
      <c r="B42307" t="s">
        <v>87476</v>
      </c>
      <c r="C42307" t="str">
        <f t="shared" si="661"/>
        <v>2023/01/06 20:30:58.142</v>
      </c>
      <c r="D42307">
        <v>1673008258142</v>
      </c>
      <c r="E42307">
        <v>0</v>
      </c>
      <c r="F42307" t="s">
        <v>87477</v>
      </c>
      <c r="H42307" t="s">
        <v>87478</v>
      </c>
    </row>
    <row r="42308" spans="1:8" x14ac:dyDescent="0.35">
      <c r="A42308">
        <v>253047797</v>
      </c>
      <c r="B42308" t="s">
        <v>87479</v>
      </c>
      <c r="C42308" t="str">
        <f t="shared" si="661"/>
        <v>2023/01/06 20:30:58.151</v>
      </c>
      <c r="D42308">
        <v>1673008258151</v>
      </c>
      <c r="E42308">
        <v>0</v>
      </c>
      <c r="F42308" t="s">
        <v>87480</v>
      </c>
      <c r="H42308" t="s">
        <v>87481</v>
      </c>
    </row>
    <row r="42309" spans="1:8" x14ac:dyDescent="0.35">
      <c r="A42309">
        <v>489948806</v>
      </c>
      <c r="B42309" t="s">
        <v>82867</v>
      </c>
      <c r="C42309" t="str">
        <f t="shared" si="661"/>
        <v>2023/01/06 20:30:59.069</v>
      </c>
      <c r="D42309">
        <v>1673008259069</v>
      </c>
      <c r="E42309">
        <v>0</v>
      </c>
      <c r="F42309" t="s">
        <v>1077</v>
      </c>
      <c r="H42309" t="s">
        <v>87482</v>
      </c>
    </row>
    <row r="42310" spans="1:8" x14ac:dyDescent="0.35">
      <c r="A42310">
        <v>1938677431</v>
      </c>
      <c r="B42310" t="s">
        <v>87483</v>
      </c>
      <c r="C42310" t="str">
        <f t="shared" si="661"/>
        <v>2023/01/06 20:30:59.074</v>
      </c>
      <c r="D42310">
        <v>1673008259074</v>
      </c>
      <c r="E42310">
        <v>0</v>
      </c>
      <c r="F42310" t="s">
        <v>1262</v>
      </c>
      <c r="H42310" t="s">
        <v>87484</v>
      </c>
    </row>
    <row r="42311" spans="1:8" x14ac:dyDescent="0.35">
      <c r="A42311">
        <v>11150232</v>
      </c>
      <c r="B42311" t="s">
        <v>87485</v>
      </c>
      <c r="C42311" t="str">
        <f t="shared" si="661"/>
        <v>2023/01/06 20:30:59.080</v>
      </c>
      <c r="D42311">
        <v>1673008259080</v>
      </c>
      <c r="E42311">
        <v>0</v>
      </c>
      <c r="F42311" t="s">
        <v>82088</v>
      </c>
      <c r="H42311" t="s">
        <v>87486</v>
      </c>
    </row>
    <row r="42312" spans="1:8" x14ac:dyDescent="0.35">
      <c r="A42312">
        <v>24872431</v>
      </c>
      <c r="B42312" t="s">
        <v>87487</v>
      </c>
      <c r="C42312" t="str">
        <f t="shared" si="661"/>
        <v>2023/01/06 20:30:59.081</v>
      </c>
      <c r="D42312">
        <v>1673008259081</v>
      </c>
      <c r="E42312">
        <v>0</v>
      </c>
      <c r="F42312" t="s">
        <v>75</v>
      </c>
      <c r="H42312" t="s">
        <v>87488</v>
      </c>
    </row>
    <row r="42313" spans="1:8" x14ac:dyDescent="0.35">
      <c r="A42313">
        <v>36076599</v>
      </c>
      <c r="B42313" t="s">
        <v>87489</v>
      </c>
      <c r="C42313" t="str">
        <f t="shared" si="661"/>
        <v>2023/01/06 20:30:59.089</v>
      </c>
      <c r="D42313">
        <v>1673008259089</v>
      </c>
      <c r="E42313">
        <v>0</v>
      </c>
      <c r="F42313" t="s">
        <v>31286</v>
      </c>
      <c r="H42313" t="s">
        <v>87490</v>
      </c>
    </row>
    <row r="42314" spans="1:8" x14ac:dyDescent="0.35">
      <c r="A42314">
        <v>499423164</v>
      </c>
      <c r="B42314" t="s">
        <v>87491</v>
      </c>
      <c r="C42314" t="str">
        <f t="shared" si="661"/>
        <v>2023/01/06 20:30:59.089</v>
      </c>
      <c r="D42314">
        <v>1673008259089</v>
      </c>
      <c r="E42314">
        <v>0</v>
      </c>
      <c r="F42314" t="s">
        <v>26653</v>
      </c>
      <c r="H42314" t="s">
        <v>87492</v>
      </c>
    </row>
    <row r="42315" spans="1:8" x14ac:dyDescent="0.35">
      <c r="A42315">
        <v>345933081</v>
      </c>
      <c r="B42315" t="s">
        <v>87493</v>
      </c>
      <c r="C42315" t="str">
        <f t="shared" si="661"/>
        <v>2023/01/06 20:30:59.089</v>
      </c>
      <c r="D42315">
        <v>1673008259089</v>
      </c>
      <c r="E42315">
        <v>0</v>
      </c>
      <c r="F42315" t="s">
        <v>44257</v>
      </c>
      <c r="H42315" t="s">
        <v>87494</v>
      </c>
    </row>
    <row r="42316" spans="1:8" x14ac:dyDescent="0.35">
      <c r="A42316">
        <v>1775770528</v>
      </c>
      <c r="B42316" t="s">
        <v>87495</v>
      </c>
      <c r="C42316" t="str">
        <f t="shared" si="661"/>
        <v>2023/01/06 20:30:59.094</v>
      </c>
      <c r="D42316">
        <v>1673008259094</v>
      </c>
      <c r="E42316">
        <v>0</v>
      </c>
      <c r="F42316" t="s">
        <v>87496</v>
      </c>
      <c r="H42316" t="s">
        <v>87497</v>
      </c>
    </row>
    <row r="42317" spans="1:8" x14ac:dyDescent="0.35">
      <c r="A42317">
        <v>88507461</v>
      </c>
      <c r="B42317" t="s">
        <v>86051</v>
      </c>
      <c r="C42317" t="str">
        <f t="shared" si="661"/>
        <v>2023/01/06 20:30:59.099</v>
      </c>
      <c r="D42317">
        <v>1673008259099</v>
      </c>
      <c r="E42317">
        <v>0</v>
      </c>
      <c r="F42317" t="s">
        <v>35991</v>
      </c>
      <c r="H42317" t="s">
        <v>87498</v>
      </c>
    </row>
    <row r="42318" spans="1:8" x14ac:dyDescent="0.35">
      <c r="A42318">
        <v>458174200</v>
      </c>
      <c r="B42318" t="s">
        <v>87499</v>
      </c>
      <c r="C42318" t="str">
        <f t="shared" si="661"/>
        <v>2023/01/06 20:30:59.112</v>
      </c>
      <c r="D42318">
        <v>1673008259112</v>
      </c>
      <c r="E42318">
        <v>0</v>
      </c>
      <c r="F42318" t="s">
        <v>4529</v>
      </c>
      <c r="H42318" t="s">
        <v>87500</v>
      </c>
    </row>
    <row r="42319" spans="1:8" x14ac:dyDescent="0.35">
      <c r="A42319">
        <v>1744540810</v>
      </c>
      <c r="B42319" t="s">
        <v>87501</v>
      </c>
      <c r="C42319" t="str">
        <f t="shared" si="661"/>
        <v>2023/01/06 20:30:59.114</v>
      </c>
      <c r="D42319">
        <v>1673008259114</v>
      </c>
      <c r="E42319">
        <v>0</v>
      </c>
      <c r="F42319" t="s">
        <v>87502</v>
      </c>
      <c r="H42319" t="s">
        <v>87503</v>
      </c>
    </row>
    <row r="42320" spans="1:8" x14ac:dyDescent="0.35">
      <c r="A42320">
        <v>304096016</v>
      </c>
      <c r="B42320" t="s">
        <v>38851</v>
      </c>
      <c r="C42320" t="str">
        <f t="shared" si="661"/>
        <v>2023/01/06 20:30:59.114</v>
      </c>
      <c r="D42320">
        <v>1673008259114</v>
      </c>
      <c r="E42320">
        <v>0</v>
      </c>
      <c r="F42320" t="s">
        <v>87504</v>
      </c>
      <c r="H42320" t="s">
        <v>87505</v>
      </c>
    </row>
    <row r="42321" spans="1:8" x14ac:dyDescent="0.35">
      <c r="A42321">
        <v>519213293</v>
      </c>
      <c r="B42321" t="s">
        <v>87506</v>
      </c>
      <c r="C42321" t="str">
        <f t="shared" si="661"/>
        <v>2023/01/06 20:30:59.115</v>
      </c>
      <c r="D42321">
        <v>1673008259115</v>
      </c>
      <c r="E42321">
        <v>0</v>
      </c>
      <c r="F42321" t="s">
        <v>87507</v>
      </c>
      <c r="H42321" t="s">
        <v>87508</v>
      </c>
    </row>
    <row r="42322" spans="1:8" x14ac:dyDescent="0.35">
      <c r="A42322">
        <v>1708220318</v>
      </c>
      <c r="B42322" t="s">
        <v>87509</v>
      </c>
      <c r="C42322" t="str">
        <f t="shared" si="661"/>
        <v>2023/01/06 20:30:59.117</v>
      </c>
      <c r="D42322">
        <v>1673008259117</v>
      </c>
      <c r="E42322">
        <v>0</v>
      </c>
      <c r="F42322" t="s">
        <v>14</v>
      </c>
      <c r="H42322" t="s">
        <v>87510</v>
      </c>
    </row>
    <row r="42323" spans="1:8" x14ac:dyDescent="0.35">
      <c r="A42323">
        <v>1796688985</v>
      </c>
      <c r="B42323" t="s">
        <v>87511</v>
      </c>
      <c r="C42323" t="str">
        <f t="shared" si="661"/>
        <v>2023/01/06 20:30:59.125</v>
      </c>
      <c r="D42323">
        <v>1673008259125</v>
      </c>
      <c r="E42323">
        <v>0</v>
      </c>
      <c r="F42323" t="s">
        <v>87512</v>
      </c>
      <c r="H42323" t="s">
        <v>87513</v>
      </c>
    </row>
    <row r="42324" spans="1:8" x14ac:dyDescent="0.35">
      <c r="A42324">
        <v>508129941</v>
      </c>
      <c r="B42324" t="s">
        <v>87514</v>
      </c>
      <c r="C42324" t="str">
        <f t="shared" si="661"/>
        <v>2023/01/06 20:30:59.138</v>
      </c>
      <c r="D42324">
        <v>1673008259138</v>
      </c>
      <c r="E42324">
        <v>0</v>
      </c>
      <c r="F42324" t="s">
        <v>86583</v>
      </c>
      <c r="H42324" t="s">
        <v>87515</v>
      </c>
    </row>
    <row r="42325" spans="1:8" x14ac:dyDescent="0.35">
      <c r="A42325">
        <v>396141770</v>
      </c>
      <c r="B42325" t="s">
        <v>87516</v>
      </c>
      <c r="C42325" t="str">
        <f t="shared" si="661"/>
        <v>2023/01/06 20:30:59.138</v>
      </c>
      <c r="D42325">
        <v>1673008259138</v>
      </c>
      <c r="E42325">
        <v>0</v>
      </c>
      <c r="F42325" t="s">
        <v>1077</v>
      </c>
      <c r="H42325" t="s">
        <v>87517</v>
      </c>
    </row>
    <row r="42326" spans="1:8" x14ac:dyDescent="0.35">
      <c r="A42326">
        <v>447011201</v>
      </c>
      <c r="B42326" t="s">
        <v>87518</v>
      </c>
      <c r="C42326" t="str">
        <f t="shared" si="661"/>
        <v>2023/01/06 20:30:59.185</v>
      </c>
      <c r="D42326">
        <v>1673008259185</v>
      </c>
      <c r="E42326">
        <v>0</v>
      </c>
      <c r="F42326" t="s">
        <v>87355</v>
      </c>
      <c r="H42326" t="s">
        <v>87519</v>
      </c>
    </row>
    <row r="42327" spans="1:8" x14ac:dyDescent="0.35">
      <c r="A42327">
        <v>646537593</v>
      </c>
      <c r="B42327" t="s">
        <v>87520</v>
      </c>
      <c r="C42327" t="str">
        <f t="shared" si="661"/>
        <v>2023/01/06 20:31:00.084</v>
      </c>
      <c r="D42327">
        <v>1673008260084</v>
      </c>
      <c r="E42327">
        <v>0</v>
      </c>
      <c r="F42327" t="s">
        <v>75</v>
      </c>
      <c r="H42327" t="s">
        <v>87521</v>
      </c>
    </row>
    <row r="42328" spans="1:8" x14ac:dyDescent="0.35">
      <c r="A42328">
        <v>488279807</v>
      </c>
      <c r="B42328" t="s">
        <v>87522</v>
      </c>
      <c r="C42328" t="str">
        <f t="shared" si="661"/>
        <v>2023/01/06 20:31:00.098</v>
      </c>
      <c r="D42328">
        <v>1673008260098</v>
      </c>
      <c r="E42328">
        <v>0</v>
      </c>
      <c r="F42328" t="s">
        <v>87051</v>
      </c>
      <c r="H42328" t="s">
        <v>87523</v>
      </c>
    </row>
    <row r="42329" spans="1:8" x14ac:dyDescent="0.35">
      <c r="A42329">
        <v>1454268755</v>
      </c>
      <c r="B42329" t="s">
        <v>87524</v>
      </c>
      <c r="C42329" t="str">
        <f t="shared" si="661"/>
        <v>2023/01/06 20:31:00.103</v>
      </c>
      <c r="D42329">
        <v>1673008260103</v>
      </c>
      <c r="E42329">
        <v>0</v>
      </c>
      <c r="F42329" t="s">
        <v>834</v>
      </c>
      <c r="H42329" t="s">
        <v>87525</v>
      </c>
    </row>
    <row r="42330" spans="1:8" x14ac:dyDescent="0.35">
      <c r="A42330">
        <v>3493116766063348</v>
      </c>
      <c r="B42330" t="s">
        <v>87526</v>
      </c>
      <c r="C42330" t="str">
        <f t="shared" si="661"/>
        <v>2023/01/06 20:31:00.109</v>
      </c>
      <c r="D42330">
        <v>1673008260109</v>
      </c>
      <c r="E42330">
        <v>0</v>
      </c>
      <c r="F42330" t="s">
        <v>14</v>
      </c>
      <c r="H42330" t="s">
        <v>87527</v>
      </c>
    </row>
    <row r="42331" spans="1:8" x14ac:dyDescent="0.35">
      <c r="A42331">
        <v>2128799039</v>
      </c>
      <c r="B42331" t="s">
        <v>87528</v>
      </c>
      <c r="C42331" t="str">
        <f t="shared" si="661"/>
        <v>2023/01/06 20:31:00.109</v>
      </c>
      <c r="D42331">
        <v>1673008260109</v>
      </c>
      <c r="E42331">
        <v>0</v>
      </c>
      <c r="F42331" t="s">
        <v>1003</v>
      </c>
      <c r="H42331" t="s">
        <v>87529</v>
      </c>
    </row>
    <row r="42332" spans="1:8" x14ac:dyDescent="0.35">
      <c r="A42332">
        <v>649966124</v>
      </c>
      <c r="B42332" t="s">
        <v>87530</v>
      </c>
      <c r="C42332" t="str">
        <f t="shared" si="661"/>
        <v>2023/01/06 20:31:00.111</v>
      </c>
      <c r="D42332">
        <v>1673008260111</v>
      </c>
      <c r="E42332">
        <v>0</v>
      </c>
      <c r="F42332" t="s">
        <v>34119</v>
      </c>
      <c r="H42332" t="s">
        <v>87531</v>
      </c>
    </row>
    <row r="42333" spans="1:8" x14ac:dyDescent="0.35">
      <c r="A42333">
        <v>589095034</v>
      </c>
      <c r="B42333" t="s">
        <v>87532</v>
      </c>
      <c r="C42333" t="str">
        <f t="shared" si="661"/>
        <v>2023/01/06 20:31:00.123</v>
      </c>
      <c r="D42333">
        <v>1673008260123</v>
      </c>
      <c r="E42333">
        <v>0</v>
      </c>
      <c r="F42333" t="s">
        <v>333</v>
      </c>
      <c r="H42333" t="s">
        <v>87533</v>
      </c>
    </row>
    <row r="42334" spans="1:8" x14ac:dyDescent="0.35">
      <c r="A42334">
        <v>446928831</v>
      </c>
      <c r="B42334" t="s">
        <v>87534</v>
      </c>
      <c r="C42334" t="str">
        <f t="shared" si="661"/>
        <v>2023/01/06 20:31:00.139</v>
      </c>
      <c r="D42334">
        <v>1673008260139</v>
      </c>
      <c r="E42334">
        <v>0</v>
      </c>
      <c r="F42334" t="s">
        <v>4389</v>
      </c>
      <c r="H42334" t="s">
        <v>87535</v>
      </c>
    </row>
    <row r="42335" spans="1:8" x14ac:dyDescent="0.35">
      <c r="A42335">
        <v>506821447</v>
      </c>
      <c r="B42335" t="s">
        <v>87536</v>
      </c>
      <c r="C42335" t="str">
        <f t="shared" si="661"/>
        <v>2023/01/06 20:31:00.139</v>
      </c>
      <c r="D42335">
        <v>1673008260139</v>
      </c>
      <c r="E42335">
        <v>0</v>
      </c>
      <c r="F42335" t="s">
        <v>87537</v>
      </c>
      <c r="H42335" t="s">
        <v>87538</v>
      </c>
    </row>
    <row r="42336" spans="1:8" x14ac:dyDescent="0.35">
      <c r="A42336">
        <v>482451250</v>
      </c>
      <c r="B42336" t="s">
        <v>87539</v>
      </c>
      <c r="C42336" t="str">
        <f t="shared" si="661"/>
        <v>2023/01/06 20:31:00.139</v>
      </c>
      <c r="D42336">
        <v>1673008260139</v>
      </c>
      <c r="E42336">
        <v>0</v>
      </c>
      <c r="F42336" t="s">
        <v>1077</v>
      </c>
      <c r="H42336" t="s">
        <v>87540</v>
      </c>
    </row>
    <row r="42337" spans="1:8" x14ac:dyDescent="0.35">
      <c r="A42337">
        <v>451493195</v>
      </c>
      <c r="B42337" t="s">
        <v>87541</v>
      </c>
      <c r="C42337" t="str">
        <f t="shared" si="661"/>
        <v>2023/01/06 20:31:00.141</v>
      </c>
      <c r="D42337">
        <v>1673008260141</v>
      </c>
      <c r="E42337">
        <v>0</v>
      </c>
      <c r="F42337" t="s">
        <v>5449</v>
      </c>
      <c r="H42337" t="s">
        <v>87542</v>
      </c>
    </row>
    <row r="42338" spans="1:8" x14ac:dyDescent="0.35">
      <c r="A42338">
        <v>443419972</v>
      </c>
      <c r="B42338" t="s">
        <v>87543</v>
      </c>
      <c r="C42338" t="str">
        <f t="shared" si="661"/>
        <v>2023/01/06 20:31:00.146</v>
      </c>
      <c r="D42338">
        <v>1673008260146</v>
      </c>
      <c r="E42338">
        <v>0</v>
      </c>
      <c r="F42338" t="s">
        <v>75</v>
      </c>
      <c r="H42338" t="s">
        <v>87544</v>
      </c>
    </row>
    <row r="42339" spans="1:8" x14ac:dyDescent="0.35">
      <c r="A42339">
        <v>23077219</v>
      </c>
      <c r="B42339" t="s">
        <v>87545</v>
      </c>
      <c r="C42339" t="str">
        <f t="shared" si="661"/>
        <v>2023/01/06 20:31:00.147</v>
      </c>
      <c r="D42339">
        <v>1673008260147</v>
      </c>
      <c r="E42339">
        <v>0</v>
      </c>
      <c r="F42339" t="s">
        <v>1077</v>
      </c>
      <c r="H42339" t="s">
        <v>87546</v>
      </c>
    </row>
    <row r="42340" spans="1:8" x14ac:dyDescent="0.35">
      <c r="A42340">
        <v>1324952866</v>
      </c>
      <c r="B42340" t="s">
        <v>87547</v>
      </c>
      <c r="C42340" t="str">
        <f t="shared" si="661"/>
        <v>2023/01/06 20:31:00.150</v>
      </c>
      <c r="D42340">
        <v>1673008260150</v>
      </c>
      <c r="E42340">
        <v>0</v>
      </c>
      <c r="F42340" t="s">
        <v>87548</v>
      </c>
      <c r="H42340" t="s">
        <v>87549</v>
      </c>
    </row>
    <row r="42341" spans="1:8" x14ac:dyDescent="0.35">
      <c r="A42341">
        <v>455303463</v>
      </c>
      <c r="B42341" t="s">
        <v>87550</v>
      </c>
      <c r="C42341" t="str">
        <f t="shared" si="661"/>
        <v>2023/01/06 20:31:00.150</v>
      </c>
      <c r="D42341">
        <v>1673008260150</v>
      </c>
      <c r="E42341">
        <v>0</v>
      </c>
      <c r="F42341" t="s">
        <v>86583</v>
      </c>
      <c r="H42341" t="s">
        <v>87551</v>
      </c>
    </row>
    <row r="42342" spans="1:8" x14ac:dyDescent="0.35">
      <c r="A42342">
        <v>215927899</v>
      </c>
      <c r="B42342" t="s">
        <v>87552</v>
      </c>
      <c r="C42342" t="str">
        <f t="shared" si="661"/>
        <v>2023/01/06 20:31:00.155</v>
      </c>
      <c r="D42342">
        <v>1673008260155</v>
      </c>
      <c r="E42342">
        <v>0</v>
      </c>
      <c r="F42342" t="s">
        <v>32227</v>
      </c>
      <c r="H42342" t="s">
        <v>87553</v>
      </c>
    </row>
    <row r="42343" spans="1:8" x14ac:dyDescent="0.35">
      <c r="A42343">
        <v>403774101</v>
      </c>
      <c r="B42343" t="s">
        <v>87554</v>
      </c>
      <c r="C42343" t="str">
        <f t="shared" si="661"/>
        <v>2023/01/06 20:31:00.161</v>
      </c>
      <c r="D42343">
        <v>1673008260161</v>
      </c>
      <c r="E42343">
        <v>0</v>
      </c>
      <c r="F42343" t="s">
        <v>28291</v>
      </c>
      <c r="H42343" t="s">
        <v>87555</v>
      </c>
    </row>
    <row r="42344" spans="1:8" x14ac:dyDescent="0.35">
      <c r="A42344">
        <v>626797152</v>
      </c>
      <c r="B42344" t="s">
        <v>87556</v>
      </c>
      <c r="C42344" t="str">
        <f t="shared" si="661"/>
        <v>2023/01/06 20:31:00.191</v>
      </c>
      <c r="D42344">
        <v>1673008260191</v>
      </c>
      <c r="E42344">
        <v>0</v>
      </c>
      <c r="F42344" t="s">
        <v>87557</v>
      </c>
      <c r="H42344" t="s">
        <v>87558</v>
      </c>
    </row>
    <row r="42345" spans="1:8" x14ac:dyDescent="0.35">
      <c r="A42345">
        <v>24856514</v>
      </c>
      <c r="B42345" t="s">
        <v>87559</v>
      </c>
      <c r="C42345" t="str">
        <f t="shared" si="661"/>
        <v>2023/01/06 20:31:01.094</v>
      </c>
      <c r="D42345">
        <v>1673008261094</v>
      </c>
      <c r="E42345">
        <v>0</v>
      </c>
      <c r="F42345" t="s">
        <v>23</v>
      </c>
      <c r="H42345" t="s">
        <v>87560</v>
      </c>
    </row>
    <row r="42346" spans="1:8" x14ac:dyDescent="0.35">
      <c r="A42346">
        <v>424749368</v>
      </c>
      <c r="B42346" t="s">
        <v>44128</v>
      </c>
      <c r="C42346" t="str">
        <f t="shared" si="661"/>
        <v>2023/01/06 20:31:01.101</v>
      </c>
      <c r="D42346">
        <v>1673008261101</v>
      </c>
      <c r="E42346">
        <v>0</v>
      </c>
      <c r="F42346" t="s">
        <v>7603</v>
      </c>
      <c r="H42346" t="s">
        <v>87561</v>
      </c>
    </row>
    <row r="42347" spans="1:8" x14ac:dyDescent="0.35">
      <c r="A42347">
        <v>99457694</v>
      </c>
      <c r="B42347" t="s">
        <v>85177</v>
      </c>
      <c r="C42347" t="str">
        <f t="shared" si="661"/>
        <v>2023/01/06 20:31:01.101</v>
      </c>
      <c r="D42347">
        <v>1673008261101</v>
      </c>
      <c r="E42347">
        <v>0</v>
      </c>
      <c r="F42347" t="s">
        <v>14</v>
      </c>
      <c r="H42347" t="s">
        <v>87562</v>
      </c>
    </row>
    <row r="42348" spans="1:8" x14ac:dyDescent="0.35">
      <c r="A42348">
        <v>85655255</v>
      </c>
      <c r="B42348" t="s">
        <v>45026</v>
      </c>
      <c r="C42348" t="str">
        <f t="shared" si="661"/>
        <v>2023/01/06 20:31:01.103</v>
      </c>
      <c r="D42348">
        <v>1673008261103</v>
      </c>
      <c r="E42348">
        <v>0</v>
      </c>
      <c r="F42348" t="s">
        <v>483</v>
      </c>
      <c r="H42348" t="s">
        <v>87563</v>
      </c>
    </row>
    <row r="42349" spans="1:8" x14ac:dyDescent="0.35">
      <c r="A42349">
        <v>1224686937</v>
      </c>
      <c r="B42349" t="s">
        <v>87564</v>
      </c>
      <c r="C42349" t="str">
        <f t="shared" si="661"/>
        <v>2023/01/06 20:31:01.113</v>
      </c>
      <c r="D42349">
        <v>1673008261113</v>
      </c>
      <c r="E42349">
        <v>0</v>
      </c>
      <c r="F42349" t="s">
        <v>87565</v>
      </c>
      <c r="H42349" t="s">
        <v>87566</v>
      </c>
    </row>
    <row r="42350" spans="1:8" x14ac:dyDescent="0.35">
      <c r="A42350">
        <v>551422240</v>
      </c>
      <c r="B42350" t="s">
        <v>87567</v>
      </c>
      <c r="C42350" t="str">
        <f t="shared" si="661"/>
        <v>2023/01/06 20:31:01.115</v>
      </c>
      <c r="D42350">
        <v>1673008261115</v>
      </c>
      <c r="E42350">
        <v>0</v>
      </c>
      <c r="F42350" t="s">
        <v>534</v>
      </c>
      <c r="H42350" t="s">
        <v>87568</v>
      </c>
    </row>
    <row r="42351" spans="1:8" x14ac:dyDescent="0.35">
      <c r="A42351">
        <v>1259070234</v>
      </c>
      <c r="B42351" t="s">
        <v>87569</v>
      </c>
      <c r="C42351" t="str">
        <f t="shared" si="661"/>
        <v>2023/01/06 20:31:01.119</v>
      </c>
      <c r="D42351">
        <v>1673008261119</v>
      </c>
      <c r="E42351">
        <v>0</v>
      </c>
      <c r="F42351" t="s">
        <v>87570</v>
      </c>
      <c r="H42351" t="s">
        <v>87571</v>
      </c>
    </row>
    <row r="42352" spans="1:8" x14ac:dyDescent="0.35">
      <c r="A42352">
        <v>27853762</v>
      </c>
      <c r="B42352" t="s">
        <v>87572</v>
      </c>
      <c r="C42352" t="str">
        <f t="shared" si="661"/>
        <v>2023/01/06 20:31:01.128</v>
      </c>
      <c r="D42352">
        <v>1673008261128</v>
      </c>
      <c r="E42352">
        <v>0</v>
      </c>
      <c r="F42352" t="s">
        <v>1262</v>
      </c>
      <c r="H42352" t="s">
        <v>87573</v>
      </c>
    </row>
    <row r="42353" spans="1:8" x14ac:dyDescent="0.35">
      <c r="A42353">
        <v>76694330</v>
      </c>
      <c r="B42353" t="s">
        <v>87574</v>
      </c>
      <c r="C42353" t="str">
        <f t="shared" si="661"/>
        <v>2023/01/06 20:31:01.129</v>
      </c>
      <c r="D42353">
        <v>1673008261129</v>
      </c>
      <c r="E42353">
        <v>0</v>
      </c>
      <c r="F42353" t="s">
        <v>75</v>
      </c>
      <c r="H42353" t="s">
        <v>87575</v>
      </c>
    </row>
    <row r="42354" spans="1:8" x14ac:dyDescent="0.35">
      <c r="A42354">
        <v>1361636680</v>
      </c>
      <c r="B42354" t="s">
        <v>87576</v>
      </c>
      <c r="C42354" t="str">
        <f t="shared" si="661"/>
        <v>2023/01/06 20:31:01.130</v>
      </c>
      <c r="D42354">
        <v>1673008261130</v>
      </c>
      <c r="E42354">
        <v>0</v>
      </c>
      <c r="F42354" t="s">
        <v>29760</v>
      </c>
      <c r="H42354" t="s">
        <v>87577</v>
      </c>
    </row>
    <row r="42355" spans="1:8" x14ac:dyDescent="0.35">
      <c r="A42355">
        <v>341380604</v>
      </c>
      <c r="B42355" t="s">
        <v>87578</v>
      </c>
      <c r="C42355" t="str">
        <f t="shared" si="661"/>
        <v>2023/01/06 20:31:01.133</v>
      </c>
      <c r="D42355">
        <v>1673008261133</v>
      </c>
      <c r="E42355">
        <v>0</v>
      </c>
      <c r="F42355" t="s">
        <v>534</v>
      </c>
      <c r="H42355" t="s">
        <v>87579</v>
      </c>
    </row>
    <row r="42356" spans="1:8" x14ac:dyDescent="0.35">
      <c r="A42356">
        <v>436345847</v>
      </c>
      <c r="B42356" t="s">
        <v>13374</v>
      </c>
      <c r="C42356" t="str">
        <f t="shared" si="661"/>
        <v>2023/01/06 20:31:01.139</v>
      </c>
      <c r="D42356">
        <v>1673008261139</v>
      </c>
      <c r="E42356">
        <v>0</v>
      </c>
      <c r="F42356" t="s">
        <v>87580</v>
      </c>
      <c r="H42356" t="s">
        <v>87581</v>
      </c>
    </row>
    <row r="42357" spans="1:8" x14ac:dyDescent="0.35">
      <c r="A42357">
        <v>328441687</v>
      </c>
      <c r="B42357" t="s">
        <v>87582</v>
      </c>
      <c r="C42357" t="str">
        <f t="shared" si="661"/>
        <v>2023/01/06 20:31:01.145</v>
      </c>
      <c r="D42357">
        <v>1673008261145</v>
      </c>
      <c r="E42357">
        <v>0</v>
      </c>
      <c r="F42357" t="s">
        <v>87583</v>
      </c>
      <c r="H42357" t="s">
        <v>87584</v>
      </c>
    </row>
    <row r="42358" spans="1:8" x14ac:dyDescent="0.35">
      <c r="A42358">
        <v>62623284</v>
      </c>
      <c r="B42358" t="s">
        <v>87585</v>
      </c>
      <c r="C42358" t="str">
        <f t="shared" si="661"/>
        <v>2023/01/06 20:31:01.155</v>
      </c>
      <c r="D42358">
        <v>1673008261155</v>
      </c>
      <c r="E42358">
        <v>0</v>
      </c>
      <c r="F42358" t="s">
        <v>87586</v>
      </c>
      <c r="H42358" t="s">
        <v>87587</v>
      </c>
    </row>
    <row r="42359" spans="1:8" x14ac:dyDescent="0.35">
      <c r="A42359">
        <v>313187912</v>
      </c>
      <c r="B42359" t="s">
        <v>87588</v>
      </c>
      <c r="C42359" t="str">
        <f t="shared" si="661"/>
        <v>2023/01/06 20:31:01.164</v>
      </c>
      <c r="D42359">
        <v>1673008261164</v>
      </c>
      <c r="E42359">
        <v>0</v>
      </c>
      <c r="F42359" t="s">
        <v>1077</v>
      </c>
      <c r="H42359" t="s">
        <v>87589</v>
      </c>
    </row>
    <row r="42360" spans="1:8" x14ac:dyDescent="0.35">
      <c r="A42360">
        <v>488258330</v>
      </c>
      <c r="B42360" t="s">
        <v>87590</v>
      </c>
      <c r="C42360" t="str">
        <f t="shared" si="661"/>
        <v>2023/01/06 20:31:01.193</v>
      </c>
      <c r="D42360">
        <v>1673008261193</v>
      </c>
      <c r="E42360">
        <v>0</v>
      </c>
      <c r="F42360" t="s">
        <v>86913</v>
      </c>
      <c r="H42360" t="s">
        <v>87591</v>
      </c>
    </row>
    <row r="42361" spans="1:8" x14ac:dyDescent="0.35">
      <c r="A42361">
        <v>189830814</v>
      </c>
      <c r="B42361" t="s">
        <v>79126</v>
      </c>
      <c r="C42361" t="str">
        <f t="shared" si="661"/>
        <v>2023/01/06 20:31:02.068</v>
      </c>
      <c r="D42361">
        <v>1673008262068</v>
      </c>
      <c r="E42361">
        <v>0</v>
      </c>
      <c r="F42361" t="s">
        <v>87592</v>
      </c>
      <c r="H42361" t="s">
        <v>87593</v>
      </c>
    </row>
    <row r="42362" spans="1:8" x14ac:dyDescent="0.35">
      <c r="A42362">
        <v>273792891</v>
      </c>
      <c r="B42362" t="s">
        <v>87594</v>
      </c>
      <c r="C42362" t="str">
        <f t="shared" si="661"/>
        <v>2023/01/06 20:31:02.078</v>
      </c>
      <c r="D42362">
        <v>1673008262078</v>
      </c>
      <c r="E42362">
        <v>0</v>
      </c>
      <c r="F42362" t="s">
        <v>17014</v>
      </c>
      <c r="H42362" t="s">
        <v>87595</v>
      </c>
    </row>
    <row r="42363" spans="1:8" x14ac:dyDescent="0.35">
      <c r="A42363">
        <v>1405152136</v>
      </c>
      <c r="B42363" t="s">
        <v>87596</v>
      </c>
      <c r="C42363" t="str">
        <f t="shared" si="661"/>
        <v>2023/01/06 20:31:02.082</v>
      </c>
      <c r="D42363">
        <v>1673008262082</v>
      </c>
      <c r="E42363">
        <v>0</v>
      </c>
      <c r="F42363" t="s">
        <v>23</v>
      </c>
      <c r="H42363" t="s">
        <v>87597</v>
      </c>
    </row>
    <row r="42364" spans="1:8" x14ac:dyDescent="0.35">
      <c r="A42364">
        <v>434825994</v>
      </c>
      <c r="B42364" t="s">
        <v>87598</v>
      </c>
      <c r="C42364" t="str">
        <f t="shared" si="661"/>
        <v>2023/01/06 20:31:02.086</v>
      </c>
      <c r="D42364">
        <v>1673008262086</v>
      </c>
      <c r="E42364">
        <v>0</v>
      </c>
      <c r="F42364" t="s">
        <v>1077</v>
      </c>
      <c r="H42364" t="s">
        <v>87599</v>
      </c>
    </row>
    <row r="42365" spans="1:8" x14ac:dyDescent="0.35">
      <c r="A42365">
        <v>496097179</v>
      </c>
      <c r="B42365" t="s">
        <v>87600</v>
      </c>
      <c r="C42365" t="str">
        <f t="shared" si="661"/>
        <v>2023/01/06 20:31:02.092</v>
      </c>
      <c r="D42365">
        <v>1673008262092</v>
      </c>
      <c r="E42365">
        <v>0</v>
      </c>
      <c r="F42365" t="s">
        <v>87601</v>
      </c>
      <c r="H42365" t="s">
        <v>87602</v>
      </c>
    </row>
    <row r="42366" spans="1:8" x14ac:dyDescent="0.35">
      <c r="A42366">
        <v>294985786</v>
      </c>
      <c r="B42366" t="s">
        <v>87603</v>
      </c>
      <c r="C42366" t="str">
        <f t="shared" si="661"/>
        <v>2023/01/06 20:31:02.092</v>
      </c>
      <c r="D42366">
        <v>1673008262092</v>
      </c>
      <c r="E42366">
        <v>0</v>
      </c>
      <c r="F42366" t="s">
        <v>29760</v>
      </c>
      <c r="H42366" t="s">
        <v>87604</v>
      </c>
    </row>
    <row r="42367" spans="1:8" x14ac:dyDescent="0.35">
      <c r="A42367">
        <v>537538282</v>
      </c>
      <c r="B42367" t="s">
        <v>87605</v>
      </c>
      <c r="C42367" t="str">
        <f t="shared" si="661"/>
        <v>2023/01/06 20:31:02.102</v>
      </c>
      <c r="D42367">
        <v>1673008262102</v>
      </c>
      <c r="E42367">
        <v>0</v>
      </c>
      <c r="F42367" t="s">
        <v>87355</v>
      </c>
      <c r="H42367" t="s">
        <v>87606</v>
      </c>
    </row>
    <row r="42368" spans="1:8" x14ac:dyDescent="0.35">
      <c r="A42368">
        <v>470743305</v>
      </c>
      <c r="B42368" t="s">
        <v>87607</v>
      </c>
      <c r="C42368" t="str">
        <f t="shared" si="661"/>
        <v>2023/01/06 20:31:02.104</v>
      </c>
      <c r="D42368">
        <v>1673008262104</v>
      </c>
      <c r="E42368">
        <v>0</v>
      </c>
      <c r="F42368" t="s">
        <v>87608</v>
      </c>
      <c r="H42368" t="s">
        <v>87609</v>
      </c>
    </row>
    <row r="42369" spans="1:8" x14ac:dyDescent="0.35">
      <c r="A42369">
        <v>1505153303</v>
      </c>
      <c r="B42369" t="s">
        <v>87610</v>
      </c>
      <c r="C42369" t="str">
        <f t="shared" si="661"/>
        <v>2023/01/06 20:31:02.106</v>
      </c>
      <c r="D42369">
        <v>1673008262106</v>
      </c>
      <c r="E42369">
        <v>0</v>
      </c>
      <c r="F42369" t="s">
        <v>14</v>
      </c>
      <c r="H42369" t="s">
        <v>87611</v>
      </c>
    </row>
    <row r="42370" spans="1:8" x14ac:dyDescent="0.35">
      <c r="A42370">
        <v>518457098</v>
      </c>
      <c r="B42370" t="s">
        <v>87612</v>
      </c>
      <c r="C42370" t="str">
        <f t="shared" ref="C42370:C42433" si="662">TEXT((D42370/1000+8*3600)/86400+70*365+19,"yyyy/mm/dd hh:mm:ss.000")</f>
        <v>2023/01/06 20:31:02.107</v>
      </c>
      <c r="D42370">
        <v>1673008262107</v>
      </c>
      <c r="E42370">
        <v>0</v>
      </c>
      <c r="F42370" t="s">
        <v>2006</v>
      </c>
      <c r="H42370" t="s">
        <v>87613</v>
      </c>
    </row>
    <row r="42371" spans="1:8" x14ac:dyDescent="0.35">
      <c r="A42371">
        <v>391245830</v>
      </c>
      <c r="B42371" t="s">
        <v>87614</v>
      </c>
      <c r="C42371" t="str">
        <f t="shared" si="662"/>
        <v>2023/01/06 20:31:02.107</v>
      </c>
      <c r="D42371">
        <v>1673008262107</v>
      </c>
      <c r="E42371">
        <v>0</v>
      </c>
      <c r="F42371" t="s">
        <v>87615</v>
      </c>
      <c r="H42371" t="s">
        <v>87616</v>
      </c>
    </row>
    <row r="42372" spans="1:8" x14ac:dyDescent="0.35">
      <c r="A42372">
        <v>1790105196</v>
      </c>
      <c r="B42372" t="s">
        <v>87617</v>
      </c>
      <c r="C42372" t="str">
        <f t="shared" si="662"/>
        <v>2023/01/06 20:31:02.108</v>
      </c>
      <c r="D42372">
        <v>1673008262108</v>
      </c>
      <c r="E42372">
        <v>0</v>
      </c>
      <c r="F42372" t="s">
        <v>1077</v>
      </c>
      <c r="H42372" t="s">
        <v>87618</v>
      </c>
    </row>
    <row r="42373" spans="1:8" x14ac:dyDescent="0.35">
      <c r="A42373">
        <v>2023769269</v>
      </c>
      <c r="B42373" t="s">
        <v>87619</v>
      </c>
      <c r="C42373" t="str">
        <f t="shared" si="662"/>
        <v>2023/01/06 20:31:02.113</v>
      </c>
      <c r="D42373">
        <v>1673008262113</v>
      </c>
      <c r="E42373">
        <v>0</v>
      </c>
      <c r="F42373" t="s">
        <v>87620</v>
      </c>
      <c r="H42373" t="s">
        <v>87621</v>
      </c>
    </row>
    <row r="42374" spans="1:8" x14ac:dyDescent="0.35">
      <c r="A42374">
        <v>1895142525</v>
      </c>
      <c r="B42374" t="s">
        <v>87622</v>
      </c>
      <c r="C42374" t="str">
        <f t="shared" si="662"/>
        <v>2023/01/06 20:31:02.114</v>
      </c>
      <c r="D42374">
        <v>1673008262114</v>
      </c>
      <c r="E42374">
        <v>0</v>
      </c>
      <c r="F42374" t="s">
        <v>2319</v>
      </c>
      <c r="H42374" t="s">
        <v>87623</v>
      </c>
    </row>
    <row r="42375" spans="1:8" x14ac:dyDescent="0.35">
      <c r="A42375">
        <v>354502403</v>
      </c>
      <c r="B42375" t="s">
        <v>87624</v>
      </c>
      <c r="C42375" t="str">
        <f t="shared" si="662"/>
        <v>2023/01/06 20:31:02.131</v>
      </c>
      <c r="D42375">
        <v>1673008262131</v>
      </c>
      <c r="E42375">
        <v>0</v>
      </c>
      <c r="F42375" t="s">
        <v>75715</v>
      </c>
      <c r="H42375" t="s">
        <v>87625</v>
      </c>
    </row>
    <row r="42376" spans="1:8" x14ac:dyDescent="0.35">
      <c r="A42376">
        <v>317028549</v>
      </c>
      <c r="B42376" t="s">
        <v>87626</v>
      </c>
      <c r="C42376" t="str">
        <f t="shared" si="662"/>
        <v>2023/01/06 20:31:02.136</v>
      </c>
      <c r="D42376">
        <v>1673008262136</v>
      </c>
      <c r="E42376">
        <v>0</v>
      </c>
      <c r="F42376" t="s">
        <v>87255</v>
      </c>
      <c r="H42376" t="s">
        <v>87627</v>
      </c>
    </row>
    <row r="42377" spans="1:8" x14ac:dyDescent="0.35">
      <c r="A42377">
        <v>25938019</v>
      </c>
      <c r="B42377" t="s">
        <v>56539</v>
      </c>
      <c r="C42377" t="str">
        <f t="shared" si="662"/>
        <v>2023/01/06 20:31:02.148</v>
      </c>
      <c r="D42377">
        <v>1673008262148</v>
      </c>
      <c r="E42377">
        <v>0</v>
      </c>
      <c r="F42377" t="s">
        <v>4529</v>
      </c>
      <c r="H42377" t="s">
        <v>87628</v>
      </c>
    </row>
    <row r="42378" spans="1:8" x14ac:dyDescent="0.35">
      <c r="A42378">
        <v>24832587</v>
      </c>
      <c r="B42378" t="s">
        <v>87629</v>
      </c>
      <c r="C42378" t="str">
        <f t="shared" si="662"/>
        <v>2023/01/06 20:31:03.074</v>
      </c>
      <c r="D42378">
        <v>1673008263074</v>
      </c>
      <c r="E42378">
        <v>0</v>
      </c>
      <c r="F42378" t="s">
        <v>33402</v>
      </c>
      <c r="H42378" t="s">
        <v>87630</v>
      </c>
    </row>
    <row r="42379" spans="1:8" x14ac:dyDescent="0.35">
      <c r="A42379">
        <v>510436298</v>
      </c>
      <c r="B42379" t="s">
        <v>87631</v>
      </c>
      <c r="C42379" t="str">
        <f t="shared" si="662"/>
        <v>2023/01/06 20:31:03.076</v>
      </c>
      <c r="D42379">
        <v>1673008263076</v>
      </c>
      <c r="E42379">
        <v>0</v>
      </c>
      <c r="F42379" t="s">
        <v>483</v>
      </c>
      <c r="H42379" t="s">
        <v>87632</v>
      </c>
    </row>
    <row r="42380" spans="1:8" x14ac:dyDescent="0.35">
      <c r="A42380">
        <v>31747129</v>
      </c>
      <c r="B42380" t="s">
        <v>87633</v>
      </c>
      <c r="C42380" t="str">
        <f t="shared" si="662"/>
        <v>2023/01/06 20:31:03.085</v>
      </c>
      <c r="D42380">
        <v>1673008263085</v>
      </c>
      <c r="E42380">
        <v>0</v>
      </c>
      <c r="F42380" t="s">
        <v>5234</v>
      </c>
      <c r="H42380" t="s">
        <v>87634</v>
      </c>
    </row>
    <row r="42381" spans="1:8" x14ac:dyDescent="0.35">
      <c r="A42381">
        <v>3493083779959537</v>
      </c>
      <c r="B42381" t="s">
        <v>87635</v>
      </c>
      <c r="C42381" t="str">
        <f t="shared" si="662"/>
        <v>2023/01/06 20:31:03.086</v>
      </c>
      <c r="D42381">
        <v>1673008263086</v>
      </c>
      <c r="E42381">
        <v>0</v>
      </c>
      <c r="F42381" t="s">
        <v>1077</v>
      </c>
      <c r="H42381" t="s">
        <v>87636</v>
      </c>
    </row>
    <row r="42382" spans="1:8" x14ac:dyDescent="0.35">
      <c r="A42382">
        <v>402107060</v>
      </c>
      <c r="B42382" t="s">
        <v>87637</v>
      </c>
      <c r="C42382" t="str">
        <f t="shared" si="662"/>
        <v>2023/01/06 20:31:03.092</v>
      </c>
      <c r="D42382">
        <v>1673008263092</v>
      </c>
      <c r="E42382">
        <v>0</v>
      </c>
      <c r="F42382" t="s">
        <v>1077</v>
      </c>
      <c r="H42382" t="s">
        <v>87638</v>
      </c>
    </row>
    <row r="42383" spans="1:8" x14ac:dyDescent="0.35">
      <c r="A42383">
        <v>1063266366</v>
      </c>
      <c r="B42383" t="s">
        <v>75377</v>
      </c>
      <c r="C42383" t="str">
        <f t="shared" si="662"/>
        <v>2023/01/06 20:31:03.093</v>
      </c>
      <c r="D42383">
        <v>1673008263093</v>
      </c>
      <c r="E42383">
        <v>0</v>
      </c>
      <c r="F42383" t="s">
        <v>1077</v>
      </c>
      <c r="H42383" t="s">
        <v>87639</v>
      </c>
    </row>
    <row r="42384" spans="1:8" x14ac:dyDescent="0.35">
      <c r="A42384">
        <v>1627217596</v>
      </c>
      <c r="B42384" t="s">
        <v>87640</v>
      </c>
      <c r="C42384" t="str">
        <f t="shared" si="662"/>
        <v>2023/01/06 20:31:03.095</v>
      </c>
      <c r="D42384">
        <v>1673008263095</v>
      </c>
      <c r="E42384">
        <v>0</v>
      </c>
      <c r="F42384" t="s">
        <v>1077</v>
      </c>
      <c r="H42384" t="s">
        <v>87641</v>
      </c>
    </row>
    <row r="42385" spans="1:8" x14ac:dyDescent="0.35">
      <c r="A42385">
        <v>9090527</v>
      </c>
      <c r="B42385" t="s">
        <v>87642</v>
      </c>
      <c r="C42385" t="str">
        <f t="shared" si="662"/>
        <v>2023/01/06 20:31:03.101</v>
      </c>
      <c r="D42385">
        <v>1673008263101</v>
      </c>
      <c r="E42385">
        <v>0</v>
      </c>
      <c r="F42385" t="s">
        <v>1679</v>
      </c>
      <c r="H42385" t="s">
        <v>87643</v>
      </c>
    </row>
    <row r="42386" spans="1:8" x14ac:dyDescent="0.35">
      <c r="A42386">
        <v>488418237</v>
      </c>
      <c r="B42386" t="s">
        <v>87644</v>
      </c>
      <c r="C42386" t="str">
        <f t="shared" si="662"/>
        <v>2023/01/06 20:31:03.102</v>
      </c>
      <c r="D42386">
        <v>1673008263102</v>
      </c>
      <c r="E42386">
        <v>0</v>
      </c>
      <c r="F42386" t="s">
        <v>2509</v>
      </c>
      <c r="H42386" t="s">
        <v>87645</v>
      </c>
    </row>
    <row r="42387" spans="1:8" x14ac:dyDescent="0.35">
      <c r="A42387">
        <v>602614379</v>
      </c>
      <c r="B42387" t="s">
        <v>87646</v>
      </c>
      <c r="C42387" t="str">
        <f t="shared" si="662"/>
        <v>2023/01/06 20:31:03.103</v>
      </c>
      <c r="D42387">
        <v>1673008263103</v>
      </c>
      <c r="E42387">
        <v>0</v>
      </c>
      <c r="F42387" t="s">
        <v>1077</v>
      </c>
      <c r="H42387" t="s">
        <v>87647</v>
      </c>
    </row>
    <row r="42388" spans="1:8" x14ac:dyDescent="0.35">
      <c r="A42388">
        <v>1851457300</v>
      </c>
      <c r="B42388" t="s">
        <v>87648</v>
      </c>
      <c r="C42388" t="str">
        <f t="shared" si="662"/>
        <v>2023/01/06 20:31:03.105</v>
      </c>
      <c r="D42388">
        <v>1673008263105</v>
      </c>
      <c r="E42388">
        <v>0</v>
      </c>
      <c r="F42388" t="s">
        <v>14</v>
      </c>
      <c r="H42388" t="s">
        <v>87649</v>
      </c>
    </row>
    <row r="42389" spans="1:8" x14ac:dyDescent="0.35">
      <c r="A42389">
        <v>497108650</v>
      </c>
      <c r="B42389" t="s">
        <v>87650</v>
      </c>
      <c r="C42389" t="str">
        <f t="shared" si="662"/>
        <v>2023/01/06 20:31:03.109</v>
      </c>
      <c r="D42389">
        <v>1673008263109</v>
      </c>
      <c r="E42389">
        <v>0</v>
      </c>
      <c r="F42389" t="s">
        <v>87651</v>
      </c>
      <c r="H42389" t="s">
        <v>87652</v>
      </c>
    </row>
    <row r="42390" spans="1:8" x14ac:dyDescent="0.35">
      <c r="A42390">
        <v>424424163</v>
      </c>
      <c r="B42390" t="s">
        <v>87653</v>
      </c>
      <c r="C42390" t="str">
        <f t="shared" si="662"/>
        <v>2023/01/06 20:31:03.113</v>
      </c>
      <c r="D42390">
        <v>1673008263113</v>
      </c>
      <c r="E42390">
        <v>0</v>
      </c>
      <c r="F42390" t="s">
        <v>25731</v>
      </c>
      <c r="H42390" t="s">
        <v>87654</v>
      </c>
    </row>
    <row r="42391" spans="1:8" x14ac:dyDescent="0.35">
      <c r="A42391">
        <v>347758699</v>
      </c>
      <c r="B42391" t="s">
        <v>19048</v>
      </c>
      <c r="C42391" t="str">
        <f t="shared" si="662"/>
        <v>2023/01/06 20:31:03.115</v>
      </c>
      <c r="D42391">
        <v>1673008263115</v>
      </c>
      <c r="E42391">
        <v>0</v>
      </c>
      <c r="F42391" t="s">
        <v>1222</v>
      </c>
      <c r="H42391" t="s">
        <v>87655</v>
      </c>
    </row>
    <row r="42392" spans="1:8" x14ac:dyDescent="0.35">
      <c r="A42392">
        <v>1538428681</v>
      </c>
      <c r="B42392" t="s">
        <v>87656</v>
      </c>
      <c r="C42392" t="str">
        <f t="shared" si="662"/>
        <v>2023/01/06 20:31:03.118</v>
      </c>
      <c r="D42392">
        <v>1673008263118</v>
      </c>
      <c r="E42392">
        <v>0</v>
      </c>
      <c r="F42392" t="s">
        <v>75</v>
      </c>
      <c r="H42392" t="s">
        <v>87657</v>
      </c>
    </row>
    <row r="42393" spans="1:8" x14ac:dyDescent="0.35">
      <c r="A42393">
        <v>1340634022</v>
      </c>
      <c r="B42393" t="s">
        <v>6432</v>
      </c>
      <c r="C42393" t="str">
        <f t="shared" si="662"/>
        <v>2023/01/06 20:31:03.141</v>
      </c>
      <c r="D42393">
        <v>1673008263141</v>
      </c>
      <c r="E42393">
        <v>0</v>
      </c>
      <c r="F42393" t="s">
        <v>85150</v>
      </c>
      <c r="H42393" t="s">
        <v>87658</v>
      </c>
    </row>
    <row r="42394" spans="1:8" x14ac:dyDescent="0.35">
      <c r="A42394">
        <v>507869243</v>
      </c>
      <c r="B42394" t="s">
        <v>87659</v>
      </c>
      <c r="C42394" t="str">
        <f t="shared" si="662"/>
        <v>2023/01/06 20:31:04.083</v>
      </c>
      <c r="D42394">
        <v>1673008264083</v>
      </c>
      <c r="E42394">
        <v>0</v>
      </c>
      <c r="F42394" t="s">
        <v>1262</v>
      </c>
      <c r="H42394" t="s">
        <v>87660</v>
      </c>
    </row>
    <row r="42395" spans="1:8" x14ac:dyDescent="0.35">
      <c r="A42395">
        <v>1678652366</v>
      </c>
      <c r="B42395" t="s">
        <v>87661</v>
      </c>
      <c r="C42395" t="str">
        <f t="shared" si="662"/>
        <v>2023/01/06 20:31:04.087</v>
      </c>
      <c r="D42395">
        <v>1673008264087</v>
      </c>
      <c r="E42395">
        <v>0</v>
      </c>
      <c r="F42395" t="s">
        <v>14</v>
      </c>
      <c r="H42395" t="s">
        <v>87662</v>
      </c>
    </row>
    <row r="42396" spans="1:8" x14ac:dyDescent="0.35">
      <c r="A42396">
        <v>1940506627</v>
      </c>
      <c r="B42396" t="s">
        <v>87663</v>
      </c>
      <c r="C42396" t="str">
        <f t="shared" si="662"/>
        <v>2023/01/06 20:31:04.089</v>
      </c>
      <c r="D42396">
        <v>1673008264089</v>
      </c>
      <c r="E42396">
        <v>0</v>
      </c>
      <c r="F42396" t="s">
        <v>75</v>
      </c>
      <c r="H42396" t="s">
        <v>87664</v>
      </c>
    </row>
    <row r="42397" spans="1:8" x14ac:dyDescent="0.35">
      <c r="A42397">
        <v>616686614</v>
      </c>
      <c r="B42397" t="s">
        <v>64825</v>
      </c>
      <c r="C42397" t="str">
        <f t="shared" si="662"/>
        <v>2023/01/06 20:31:04.096</v>
      </c>
      <c r="D42397">
        <v>1673008264096</v>
      </c>
      <c r="E42397">
        <v>0</v>
      </c>
      <c r="F42397" t="s">
        <v>87665</v>
      </c>
      <c r="H42397" t="s">
        <v>87666</v>
      </c>
    </row>
    <row r="42398" spans="1:8" x14ac:dyDescent="0.35">
      <c r="A42398">
        <v>3493111388965548</v>
      </c>
      <c r="B42398" t="s">
        <v>76190</v>
      </c>
      <c r="C42398" t="str">
        <f t="shared" si="662"/>
        <v>2023/01/06 20:31:04.101</v>
      </c>
      <c r="D42398">
        <v>1673008264101</v>
      </c>
      <c r="E42398">
        <v>0</v>
      </c>
      <c r="F42398" t="s">
        <v>76191</v>
      </c>
      <c r="H42398" t="s">
        <v>87667</v>
      </c>
    </row>
    <row r="42399" spans="1:8" x14ac:dyDescent="0.35">
      <c r="A42399">
        <v>481362464</v>
      </c>
      <c r="B42399" t="s">
        <v>87668</v>
      </c>
      <c r="C42399" t="str">
        <f t="shared" si="662"/>
        <v>2023/01/06 20:31:04.103</v>
      </c>
      <c r="D42399">
        <v>1673008264103</v>
      </c>
      <c r="E42399">
        <v>0</v>
      </c>
      <c r="F42399" t="s">
        <v>87669</v>
      </c>
      <c r="H42399" t="s">
        <v>87670</v>
      </c>
    </row>
    <row r="42400" spans="1:8" x14ac:dyDescent="0.35">
      <c r="A42400">
        <v>14396314</v>
      </c>
      <c r="B42400" t="s">
        <v>87671</v>
      </c>
      <c r="C42400" t="str">
        <f t="shared" si="662"/>
        <v>2023/01/06 20:31:04.107</v>
      </c>
      <c r="D42400">
        <v>1673008264107</v>
      </c>
      <c r="E42400">
        <v>0</v>
      </c>
      <c r="F42400" t="s">
        <v>5234</v>
      </c>
      <c r="H42400" t="s">
        <v>87672</v>
      </c>
    </row>
    <row r="42401" spans="1:8" x14ac:dyDescent="0.35">
      <c r="A42401">
        <v>313002939</v>
      </c>
      <c r="B42401" t="s">
        <v>87673</v>
      </c>
      <c r="C42401" t="str">
        <f t="shared" si="662"/>
        <v>2023/01/06 20:31:04.109</v>
      </c>
      <c r="D42401">
        <v>1673008264109</v>
      </c>
      <c r="E42401">
        <v>0</v>
      </c>
      <c r="F42401" t="s">
        <v>87674</v>
      </c>
      <c r="H42401" t="s">
        <v>87675</v>
      </c>
    </row>
    <row r="42402" spans="1:8" x14ac:dyDescent="0.35">
      <c r="A42402">
        <v>1333795876</v>
      </c>
      <c r="B42402" t="s">
        <v>40184</v>
      </c>
      <c r="C42402" t="str">
        <f t="shared" si="662"/>
        <v>2023/01/06 20:31:04.109</v>
      </c>
      <c r="D42402">
        <v>1673008264109</v>
      </c>
      <c r="E42402">
        <v>0</v>
      </c>
      <c r="F42402" t="s">
        <v>333</v>
      </c>
      <c r="H42402" t="s">
        <v>87676</v>
      </c>
    </row>
    <row r="42403" spans="1:8" x14ac:dyDescent="0.35">
      <c r="A42403">
        <v>362506174</v>
      </c>
      <c r="B42403" t="s">
        <v>83687</v>
      </c>
      <c r="C42403" t="str">
        <f t="shared" si="662"/>
        <v>2023/01/06 20:31:04.110</v>
      </c>
      <c r="D42403">
        <v>1673008264110</v>
      </c>
      <c r="E42403">
        <v>0</v>
      </c>
      <c r="F42403" t="s">
        <v>1905</v>
      </c>
      <c r="H42403" t="s">
        <v>87677</v>
      </c>
    </row>
    <row r="42404" spans="1:8" x14ac:dyDescent="0.35">
      <c r="A42404">
        <v>1599581312</v>
      </c>
      <c r="B42404" t="s">
        <v>87678</v>
      </c>
      <c r="C42404" t="str">
        <f t="shared" si="662"/>
        <v>2023/01/06 20:31:04.112</v>
      </c>
      <c r="D42404">
        <v>1673008264112</v>
      </c>
      <c r="E42404">
        <v>0</v>
      </c>
      <c r="F42404" t="s">
        <v>899</v>
      </c>
      <c r="H42404" t="s">
        <v>87679</v>
      </c>
    </row>
    <row r="42405" spans="1:8" x14ac:dyDescent="0.35">
      <c r="A42405">
        <v>1902310922</v>
      </c>
      <c r="B42405" t="s">
        <v>87680</v>
      </c>
      <c r="C42405" t="str">
        <f t="shared" si="662"/>
        <v>2023/01/06 20:31:04.115</v>
      </c>
      <c r="D42405">
        <v>1673008264115</v>
      </c>
      <c r="E42405">
        <v>0</v>
      </c>
      <c r="F42405" t="s">
        <v>1077</v>
      </c>
      <c r="H42405" t="s">
        <v>87681</v>
      </c>
    </row>
    <row r="42406" spans="1:8" x14ac:dyDescent="0.35">
      <c r="A42406">
        <v>91859108</v>
      </c>
      <c r="B42406" t="s">
        <v>87682</v>
      </c>
      <c r="C42406" t="str">
        <f t="shared" si="662"/>
        <v>2023/01/06 20:31:04.116</v>
      </c>
      <c r="D42406">
        <v>1673008264116</v>
      </c>
      <c r="E42406">
        <v>0</v>
      </c>
      <c r="F42406" t="s">
        <v>674</v>
      </c>
      <c r="H42406" t="s">
        <v>87683</v>
      </c>
    </row>
    <row r="42407" spans="1:8" x14ac:dyDescent="0.35">
      <c r="A42407">
        <v>57521847</v>
      </c>
      <c r="B42407" t="s">
        <v>87684</v>
      </c>
      <c r="C42407" t="str">
        <f t="shared" si="662"/>
        <v>2023/01/06 20:31:04.120</v>
      </c>
      <c r="D42407">
        <v>1673008264120</v>
      </c>
      <c r="E42407">
        <v>0</v>
      </c>
      <c r="F42407" t="s">
        <v>32955</v>
      </c>
      <c r="H42407" t="s">
        <v>87685</v>
      </c>
    </row>
    <row r="42408" spans="1:8" x14ac:dyDescent="0.35">
      <c r="A42408">
        <v>1528966907</v>
      </c>
      <c r="B42408" t="s">
        <v>87686</v>
      </c>
      <c r="C42408" t="str">
        <f t="shared" si="662"/>
        <v>2023/01/06 20:31:04.123</v>
      </c>
      <c r="D42408">
        <v>1673008264123</v>
      </c>
      <c r="E42408">
        <v>0</v>
      </c>
      <c r="F42408" t="s">
        <v>87687</v>
      </c>
      <c r="H42408" t="s">
        <v>87688</v>
      </c>
    </row>
    <row r="42409" spans="1:8" x14ac:dyDescent="0.35">
      <c r="A42409">
        <v>509024820</v>
      </c>
      <c r="B42409" t="s">
        <v>87689</v>
      </c>
      <c r="C42409" t="str">
        <f t="shared" si="662"/>
        <v>2023/01/06 20:31:04.129</v>
      </c>
      <c r="D42409">
        <v>1673008264129</v>
      </c>
      <c r="E42409">
        <v>0</v>
      </c>
      <c r="F42409" t="s">
        <v>87690</v>
      </c>
      <c r="H42409" t="s">
        <v>87691</v>
      </c>
    </row>
    <row r="42410" spans="1:8" x14ac:dyDescent="0.35">
      <c r="A42410">
        <v>40301346</v>
      </c>
      <c r="B42410" t="s">
        <v>87692</v>
      </c>
      <c r="C42410" t="str">
        <f t="shared" si="662"/>
        <v>2023/01/06 20:31:04.146</v>
      </c>
      <c r="D42410">
        <v>1673008264146</v>
      </c>
      <c r="E42410">
        <v>0</v>
      </c>
      <c r="F42410" t="s">
        <v>87693</v>
      </c>
      <c r="H42410" t="s">
        <v>87694</v>
      </c>
    </row>
    <row r="42411" spans="1:8" x14ac:dyDescent="0.35">
      <c r="A42411">
        <v>438085097</v>
      </c>
      <c r="B42411" t="s">
        <v>87695</v>
      </c>
      <c r="C42411" t="str">
        <f t="shared" si="662"/>
        <v>2023/01/06 20:31:04.147</v>
      </c>
      <c r="D42411">
        <v>1673008264147</v>
      </c>
      <c r="E42411">
        <v>0</v>
      </c>
      <c r="F42411" t="s">
        <v>44257</v>
      </c>
      <c r="H42411" t="s">
        <v>87696</v>
      </c>
    </row>
    <row r="42412" spans="1:8" x14ac:dyDescent="0.35">
      <c r="A42412">
        <v>178764340</v>
      </c>
      <c r="B42412" t="s">
        <v>87698</v>
      </c>
      <c r="C42412" t="str">
        <f t="shared" si="662"/>
        <v>2023/01/06 20:31:05.077</v>
      </c>
      <c r="D42412">
        <v>1673008265077</v>
      </c>
      <c r="E42412">
        <v>0</v>
      </c>
      <c r="F42412" t="s">
        <v>44257</v>
      </c>
      <c r="H42412" t="s">
        <v>87699</v>
      </c>
    </row>
    <row r="42413" spans="1:8" x14ac:dyDescent="0.35">
      <c r="A42413">
        <v>1446192133</v>
      </c>
      <c r="B42413" t="s">
        <v>87700</v>
      </c>
      <c r="C42413" t="str">
        <f t="shared" si="662"/>
        <v>2023/01/06 20:31:05.084</v>
      </c>
      <c r="D42413">
        <v>1673008265084</v>
      </c>
      <c r="E42413">
        <v>0</v>
      </c>
      <c r="F42413" t="s">
        <v>87701</v>
      </c>
      <c r="H42413" t="s">
        <v>87702</v>
      </c>
    </row>
    <row r="42414" spans="1:8" x14ac:dyDescent="0.35">
      <c r="A42414">
        <v>28726964</v>
      </c>
      <c r="B42414" t="s">
        <v>87703</v>
      </c>
      <c r="C42414" t="str">
        <f t="shared" si="662"/>
        <v>2023/01/06 20:31:05.090</v>
      </c>
      <c r="D42414">
        <v>1673008265090</v>
      </c>
      <c r="E42414">
        <v>0</v>
      </c>
      <c r="F42414" t="s">
        <v>44359</v>
      </c>
      <c r="H42414" t="s">
        <v>87704</v>
      </c>
    </row>
    <row r="42415" spans="1:8" x14ac:dyDescent="0.35">
      <c r="A42415">
        <v>578621725</v>
      </c>
      <c r="B42415" t="s">
        <v>87705</v>
      </c>
      <c r="C42415" t="str">
        <f t="shared" si="662"/>
        <v>2023/01/06 20:31:05.093</v>
      </c>
      <c r="D42415">
        <v>1673008265093</v>
      </c>
      <c r="E42415">
        <v>0</v>
      </c>
      <c r="F42415" t="s">
        <v>75</v>
      </c>
      <c r="H42415" t="s">
        <v>87706</v>
      </c>
    </row>
    <row r="42416" spans="1:8" x14ac:dyDescent="0.35">
      <c r="A42416">
        <v>18186924</v>
      </c>
      <c r="B42416" t="s">
        <v>87707</v>
      </c>
      <c r="C42416" t="str">
        <f t="shared" si="662"/>
        <v>2023/01/06 20:31:05.112</v>
      </c>
      <c r="D42416">
        <v>1673008265112</v>
      </c>
      <c r="E42416">
        <v>0</v>
      </c>
      <c r="F42416" t="s">
        <v>834</v>
      </c>
      <c r="H42416" t="s">
        <v>87708</v>
      </c>
    </row>
    <row r="42417" spans="1:8" x14ac:dyDescent="0.35">
      <c r="A42417">
        <v>478162157</v>
      </c>
      <c r="B42417" t="s">
        <v>87709</v>
      </c>
      <c r="C42417" t="str">
        <f t="shared" si="662"/>
        <v>2023/01/06 20:31:05.112</v>
      </c>
      <c r="D42417">
        <v>1673008265112</v>
      </c>
      <c r="E42417">
        <v>0</v>
      </c>
      <c r="F42417" t="s">
        <v>25660</v>
      </c>
      <c r="H42417" t="s">
        <v>87710</v>
      </c>
    </row>
    <row r="42418" spans="1:8" x14ac:dyDescent="0.35">
      <c r="A42418">
        <v>407782637</v>
      </c>
      <c r="B42418" t="s">
        <v>87711</v>
      </c>
      <c r="C42418" t="str">
        <f t="shared" si="662"/>
        <v>2023/01/06 20:31:05.113</v>
      </c>
      <c r="D42418">
        <v>1673008265113</v>
      </c>
      <c r="E42418">
        <v>0</v>
      </c>
      <c r="F42418" t="s">
        <v>75</v>
      </c>
      <c r="H42418" t="s">
        <v>87712</v>
      </c>
    </row>
    <row r="42419" spans="1:8" x14ac:dyDescent="0.35">
      <c r="A42419">
        <v>617660343</v>
      </c>
      <c r="B42419" t="s">
        <v>87713</v>
      </c>
      <c r="C42419" t="str">
        <f t="shared" si="662"/>
        <v>2023/01/06 20:31:05.114</v>
      </c>
      <c r="D42419">
        <v>1673008265114</v>
      </c>
      <c r="E42419">
        <v>0</v>
      </c>
      <c r="F42419" t="s">
        <v>86813</v>
      </c>
      <c r="H42419" t="s">
        <v>87714</v>
      </c>
    </row>
    <row r="42420" spans="1:8" x14ac:dyDescent="0.35">
      <c r="A42420">
        <v>317767673</v>
      </c>
      <c r="B42420" t="s">
        <v>87715</v>
      </c>
      <c r="C42420" t="str">
        <f t="shared" si="662"/>
        <v>2023/01/06 20:31:05.116</v>
      </c>
      <c r="D42420">
        <v>1673008265116</v>
      </c>
      <c r="E42420">
        <v>0</v>
      </c>
      <c r="F42420" t="s">
        <v>483</v>
      </c>
      <c r="H42420" t="s">
        <v>87716</v>
      </c>
    </row>
    <row r="42421" spans="1:8" x14ac:dyDescent="0.35">
      <c r="A42421">
        <v>1551657109</v>
      </c>
      <c r="B42421" t="s">
        <v>87717</v>
      </c>
      <c r="C42421" t="str">
        <f t="shared" si="662"/>
        <v>2023/01/06 20:31:05.118</v>
      </c>
      <c r="D42421">
        <v>1673008265118</v>
      </c>
      <c r="E42421">
        <v>0</v>
      </c>
      <c r="F42421" t="s">
        <v>32227</v>
      </c>
      <c r="H42421" t="s">
        <v>87718</v>
      </c>
    </row>
    <row r="42422" spans="1:8" x14ac:dyDescent="0.35">
      <c r="A42422">
        <v>1708126329</v>
      </c>
      <c r="B42422" t="s">
        <v>37171</v>
      </c>
      <c r="C42422" t="str">
        <f t="shared" si="662"/>
        <v>2023/01/06 20:31:05.119</v>
      </c>
      <c r="D42422">
        <v>1673008265119</v>
      </c>
      <c r="E42422">
        <v>0</v>
      </c>
      <c r="F42422" t="s">
        <v>6693</v>
      </c>
      <c r="H42422" t="s">
        <v>87719</v>
      </c>
    </row>
    <row r="42423" spans="1:8" x14ac:dyDescent="0.35">
      <c r="A42423">
        <v>1537418372</v>
      </c>
      <c r="B42423" t="s">
        <v>87720</v>
      </c>
      <c r="C42423" t="str">
        <f t="shared" si="662"/>
        <v>2023/01/06 20:31:05.123</v>
      </c>
      <c r="D42423">
        <v>1673008265123</v>
      </c>
      <c r="E42423">
        <v>0</v>
      </c>
      <c r="F42423" t="s">
        <v>11358</v>
      </c>
      <c r="H42423" t="s">
        <v>87721</v>
      </c>
    </row>
    <row r="42424" spans="1:8" x14ac:dyDescent="0.35">
      <c r="A42424">
        <v>609067804</v>
      </c>
      <c r="B42424" t="s">
        <v>87722</v>
      </c>
      <c r="C42424" t="str">
        <f t="shared" si="662"/>
        <v>2023/01/06 20:31:05.127</v>
      </c>
      <c r="D42424">
        <v>1673008265127</v>
      </c>
      <c r="E42424">
        <v>0</v>
      </c>
      <c r="F42424" t="s">
        <v>7311</v>
      </c>
      <c r="H42424" t="s">
        <v>87723</v>
      </c>
    </row>
    <row r="42425" spans="1:8" x14ac:dyDescent="0.35">
      <c r="A42425">
        <v>510055909</v>
      </c>
      <c r="B42425" t="s">
        <v>87724</v>
      </c>
      <c r="C42425" t="str">
        <f t="shared" si="662"/>
        <v>2023/01/06 20:31:05.140</v>
      </c>
      <c r="D42425">
        <v>1673008265140</v>
      </c>
      <c r="E42425">
        <v>0</v>
      </c>
      <c r="F42425" t="s">
        <v>75</v>
      </c>
      <c r="H42425" t="s">
        <v>87725</v>
      </c>
    </row>
    <row r="42426" spans="1:8" x14ac:dyDescent="0.35">
      <c r="A42426">
        <v>498606738</v>
      </c>
      <c r="B42426" t="s">
        <v>87726</v>
      </c>
      <c r="C42426" t="str">
        <f t="shared" si="662"/>
        <v>2023/01/06 20:31:05.141</v>
      </c>
      <c r="D42426">
        <v>1673008265141</v>
      </c>
      <c r="E42426">
        <v>0</v>
      </c>
      <c r="F42426" t="s">
        <v>86813</v>
      </c>
      <c r="H42426" t="s">
        <v>87727</v>
      </c>
    </row>
    <row r="42427" spans="1:8" x14ac:dyDescent="0.35">
      <c r="A42427">
        <v>510497882</v>
      </c>
      <c r="B42427" t="s">
        <v>87728</v>
      </c>
      <c r="C42427" t="str">
        <f t="shared" si="662"/>
        <v>2023/01/06 20:31:05.156</v>
      </c>
      <c r="D42427">
        <v>1673008265156</v>
      </c>
      <c r="E42427">
        <v>0</v>
      </c>
      <c r="F42427" t="s">
        <v>86764</v>
      </c>
      <c r="H42427" t="s">
        <v>87729</v>
      </c>
    </row>
    <row r="42428" spans="1:8" x14ac:dyDescent="0.35">
      <c r="A42428">
        <v>1280696643</v>
      </c>
      <c r="B42428" t="s">
        <v>87730</v>
      </c>
      <c r="C42428" t="str">
        <f t="shared" si="662"/>
        <v>2023/01/06 20:31:05.174</v>
      </c>
      <c r="D42428">
        <v>1673008265174</v>
      </c>
      <c r="E42428">
        <v>0</v>
      </c>
      <c r="F42428" t="s">
        <v>834</v>
      </c>
      <c r="H42428" t="s">
        <v>87731</v>
      </c>
    </row>
    <row r="42429" spans="1:8" x14ac:dyDescent="0.35">
      <c r="A42429">
        <v>1324923973</v>
      </c>
      <c r="B42429" t="s">
        <v>87732</v>
      </c>
      <c r="C42429" t="str">
        <f t="shared" si="662"/>
        <v>2023/01/06 20:31:05.231</v>
      </c>
      <c r="D42429">
        <v>1673008265231</v>
      </c>
      <c r="E42429">
        <v>0</v>
      </c>
      <c r="F42429" t="s">
        <v>79036</v>
      </c>
      <c r="H42429" t="s">
        <v>87733</v>
      </c>
    </row>
    <row r="42430" spans="1:8" x14ac:dyDescent="0.35">
      <c r="A42430">
        <v>3493094590778148</v>
      </c>
      <c r="B42430" t="s">
        <v>87735</v>
      </c>
      <c r="C42430" t="str">
        <f t="shared" si="662"/>
        <v>2023/01/06 20:31:06.087</v>
      </c>
      <c r="D42430">
        <v>1673008266087</v>
      </c>
      <c r="E42430">
        <v>0</v>
      </c>
      <c r="F42430" t="s">
        <v>1077</v>
      </c>
      <c r="H42430" t="s">
        <v>87736</v>
      </c>
    </row>
    <row r="42431" spans="1:8" x14ac:dyDescent="0.35">
      <c r="A42431">
        <v>1521622980</v>
      </c>
      <c r="B42431" t="s">
        <v>87737</v>
      </c>
      <c r="C42431" t="str">
        <f t="shared" si="662"/>
        <v>2023/01/06 20:31:06.089</v>
      </c>
      <c r="D42431">
        <v>1673008266089</v>
      </c>
      <c r="E42431">
        <v>0</v>
      </c>
      <c r="F42431" t="s">
        <v>64951</v>
      </c>
      <c r="H42431" t="s">
        <v>87738</v>
      </c>
    </row>
    <row r="42432" spans="1:8" x14ac:dyDescent="0.35">
      <c r="A42432">
        <v>3493111384771231</v>
      </c>
      <c r="B42432" t="s">
        <v>87739</v>
      </c>
      <c r="C42432" t="str">
        <f t="shared" si="662"/>
        <v>2023/01/06 20:31:06.092</v>
      </c>
      <c r="D42432">
        <v>1673008266092</v>
      </c>
      <c r="E42432">
        <v>0</v>
      </c>
      <c r="F42432" t="s">
        <v>14</v>
      </c>
      <c r="H42432" t="s">
        <v>87740</v>
      </c>
    </row>
    <row r="42433" spans="1:8" x14ac:dyDescent="0.35">
      <c r="A42433">
        <v>18700743</v>
      </c>
      <c r="B42433" t="s">
        <v>87741</v>
      </c>
      <c r="C42433" t="str">
        <f t="shared" si="662"/>
        <v>2023/01/06 20:31:06.099</v>
      </c>
      <c r="D42433">
        <v>1673008266099</v>
      </c>
      <c r="E42433">
        <v>0</v>
      </c>
      <c r="F42433" t="s">
        <v>75</v>
      </c>
      <c r="H42433" t="s">
        <v>87742</v>
      </c>
    </row>
    <row r="42434" spans="1:8" x14ac:dyDescent="0.35">
      <c r="A42434">
        <v>176266891</v>
      </c>
      <c r="B42434" t="s">
        <v>44676</v>
      </c>
      <c r="C42434" t="str">
        <f t="shared" ref="C42434:C42497" si="663">TEXT((D42434/1000+8*3600)/86400+70*365+19,"yyyy/mm/dd hh:mm:ss.000")</f>
        <v>2023/01/06 20:31:06.100</v>
      </c>
      <c r="D42434">
        <v>1673008266100</v>
      </c>
      <c r="E42434">
        <v>0</v>
      </c>
      <c r="F42434" t="s">
        <v>87743</v>
      </c>
      <c r="H42434" t="s">
        <v>87744</v>
      </c>
    </row>
    <row r="42435" spans="1:8" x14ac:dyDescent="0.35">
      <c r="A42435">
        <v>13577720</v>
      </c>
      <c r="B42435" t="s">
        <v>87745</v>
      </c>
      <c r="C42435" t="str">
        <f t="shared" si="663"/>
        <v>2023/01/06 20:31:06.108</v>
      </c>
      <c r="D42435">
        <v>1673008266108</v>
      </c>
      <c r="E42435">
        <v>0</v>
      </c>
      <c r="F42435" t="s">
        <v>87746</v>
      </c>
      <c r="H42435" t="s">
        <v>87747</v>
      </c>
    </row>
    <row r="42436" spans="1:8" x14ac:dyDescent="0.35">
      <c r="A42436">
        <v>689907131</v>
      </c>
      <c r="B42436" t="s">
        <v>87748</v>
      </c>
      <c r="C42436" t="str">
        <f t="shared" si="663"/>
        <v>2023/01/06 20:31:06.112</v>
      </c>
      <c r="D42436">
        <v>1673008266112</v>
      </c>
      <c r="E42436">
        <v>0</v>
      </c>
      <c r="F42436" t="s">
        <v>87749</v>
      </c>
      <c r="H42436" t="s">
        <v>87750</v>
      </c>
    </row>
    <row r="42437" spans="1:8" x14ac:dyDescent="0.35">
      <c r="A42437">
        <v>451208461</v>
      </c>
      <c r="B42437" t="s">
        <v>87751</v>
      </c>
      <c r="C42437" t="str">
        <f t="shared" si="663"/>
        <v>2023/01/06 20:31:06.117</v>
      </c>
      <c r="D42437">
        <v>1673008266117</v>
      </c>
      <c r="E42437">
        <v>0</v>
      </c>
      <c r="F42437" t="s">
        <v>1077</v>
      </c>
      <c r="H42437" t="s">
        <v>87752</v>
      </c>
    </row>
    <row r="42438" spans="1:8" x14ac:dyDescent="0.35">
      <c r="A42438">
        <v>488414702</v>
      </c>
      <c r="B42438" t="s">
        <v>87753</v>
      </c>
      <c r="C42438" t="str">
        <f t="shared" si="663"/>
        <v>2023/01/06 20:31:06.117</v>
      </c>
      <c r="D42438">
        <v>1673008266117</v>
      </c>
      <c r="E42438">
        <v>0</v>
      </c>
      <c r="F42438" t="s">
        <v>44359</v>
      </c>
      <c r="H42438" t="s">
        <v>87754</v>
      </c>
    </row>
    <row r="42439" spans="1:8" x14ac:dyDescent="0.35">
      <c r="A42439">
        <v>1745613868</v>
      </c>
      <c r="B42439" t="s">
        <v>87755</v>
      </c>
      <c r="C42439" t="str">
        <f t="shared" si="663"/>
        <v>2023/01/06 20:31:06.120</v>
      </c>
      <c r="D42439">
        <v>1673008266120</v>
      </c>
      <c r="E42439">
        <v>0</v>
      </c>
      <c r="F42439" t="s">
        <v>75</v>
      </c>
      <c r="H42439" t="s">
        <v>87756</v>
      </c>
    </row>
    <row r="42440" spans="1:8" x14ac:dyDescent="0.35">
      <c r="A42440">
        <v>1761202044</v>
      </c>
      <c r="B42440" t="s">
        <v>35233</v>
      </c>
      <c r="C42440" t="str">
        <f t="shared" si="663"/>
        <v>2023/01/06 20:31:06.120</v>
      </c>
      <c r="D42440">
        <v>1673008266120</v>
      </c>
      <c r="E42440">
        <v>0</v>
      </c>
      <c r="F42440" t="s">
        <v>87757</v>
      </c>
      <c r="H42440" t="s">
        <v>87758</v>
      </c>
    </row>
    <row r="42441" spans="1:8" x14ac:dyDescent="0.35">
      <c r="A42441">
        <v>58238992</v>
      </c>
      <c r="B42441" t="s">
        <v>87759</v>
      </c>
      <c r="C42441" t="str">
        <f t="shared" si="663"/>
        <v>2023/01/06 20:31:06.125</v>
      </c>
      <c r="D42441">
        <v>1673008266125</v>
      </c>
      <c r="E42441">
        <v>0</v>
      </c>
      <c r="F42441" t="s">
        <v>82534</v>
      </c>
      <c r="H42441" t="s">
        <v>87760</v>
      </c>
    </row>
    <row r="42442" spans="1:8" x14ac:dyDescent="0.35">
      <c r="A42442">
        <v>1083972490</v>
      </c>
      <c r="B42442" t="s">
        <v>57471</v>
      </c>
      <c r="C42442" t="str">
        <f t="shared" si="663"/>
        <v>2023/01/06 20:31:06.125</v>
      </c>
      <c r="D42442">
        <v>1673008266125</v>
      </c>
      <c r="E42442">
        <v>0</v>
      </c>
      <c r="F42442" t="s">
        <v>1077</v>
      </c>
      <c r="H42442" t="s">
        <v>87761</v>
      </c>
    </row>
    <row r="42443" spans="1:8" x14ac:dyDescent="0.35">
      <c r="A42443">
        <v>430685316</v>
      </c>
      <c r="B42443" t="s">
        <v>87762</v>
      </c>
      <c r="C42443" t="str">
        <f t="shared" si="663"/>
        <v>2023/01/06 20:31:06.127</v>
      </c>
      <c r="D42443">
        <v>1673008266127</v>
      </c>
      <c r="E42443">
        <v>0</v>
      </c>
      <c r="F42443" t="s">
        <v>23</v>
      </c>
      <c r="H42443" t="s">
        <v>87763</v>
      </c>
    </row>
    <row r="42444" spans="1:8" x14ac:dyDescent="0.35">
      <c r="A42444">
        <v>11541289</v>
      </c>
      <c r="B42444" t="s">
        <v>87764</v>
      </c>
      <c r="C42444" t="str">
        <f t="shared" si="663"/>
        <v>2023/01/06 20:31:06.139</v>
      </c>
      <c r="D42444">
        <v>1673008266139</v>
      </c>
      <c r="E42444">
        <v>0</v>
      </c>
      <c r="F42444" t="s">
        <v>1077</v>
      </c>
      <c r="H42444" t="s">
        <v>87765</v>
      </c>
    </row>
    <row r="42445" spans="1:8" x14ac:dyDescent="0.35">
      <c r="A42445">
        <v>689932072</v>
      </c>
      <c r="B42445" t="s">
        <v>87766</v>
      </c>
      <c r="C42445" t="str">
        <f t="shared" si="663"/>
        <v>2023/01/06 20:31:06.161</v>
      </c>
      <c r="D42445">
        <v>1673008266161</v>
      </c>
      <c r="E42445">
        <v>0</v>
      </c>
      <c r="F42445" t="s">
        <v>87767</v>
      </c>
      <c r="H42445" t="s">
        <v>87768</v>
      </c>
    </row>
    <row r="42446" spans="1:8" x14ac:dyDescent="0.35">
      <c r="A42446">
        <v>3461562186598872</v>
      </c>
      <c r="B42446" t="s">
        <v>87769</v>
      </c>
      <c r="C42446" t="str">
        <f t="shared" si="663"/>
        <v>2023/01/06 20:31:06.166</v>
      </c>
      <c r="D42446">
        <v>1673008266166</v>
      </c>
      <c r="E42446">
        <v>0</v>
      </c>
      <c r="F42446" t="s">
        <v>87770</v>
      </c>
      <c r="H42446" t="s">
        <v>87771</v>
      </c>
    </row>
    <row r="42447" spans="1:8" x14ac:dyDescent="0.35">
      <c r="A42447">
        <v>295642422</v>
      </c>
      <c r="B42447" t="s">
        <v>87772</v>
      </c>
      <c r="C42447" t="str">
        <f t="shared" si="663"/>
        <v>2023/01/06 20:31:07.070</v>
      </c>
      <c r="D42447">
        <v>1673008267070</v>
      </c>
      <c r="E42447">
        <v>0</v>
      </c>
      <c r="F42447" t="s">
        <v>75753</v>
      </c>
      <c r="H42447" t="s">
        <v>87773</v>
      </c>
    </row>
    <row r="42448" spans="1:8" x14ac:dyDescent="0.35">
      <c r="A42448">
        <v>1129460323</v>
      </c>
      <c r="B42448" t="s">
        <v>66322</v>
      </c>
      <c r="C42448" t="str">
        <f t="shared" si="663"/>
        <v>2023/01/06 20:31:07.075</v>
      </c>
      <c r="D42448">
        <v>1673008267075</v>
      </c>
      <c r="E42448">
        <v>0</v>
      </c>
      <c r="F42448" t="s">
        <v>83429</v>
      </c>
      <c r="H42448" t="s">
        <v>87774</v>
      </c>
    </row>
    <row r="42449" spans="1:8" x14ac:dyDescent="0.35">
      <c r="A42449">
        <v>1421476677</v>
      </c>
      <c r="B42449" t="s">
        <v>87775</v>
      </c>
      <c r="C42449" t="str">
        <f t="shared" si="663"/>
        <v>2023/01/06 20:31:07.088</v>
      </c>
      <c r="D42449">
        <v>1673008267088</v>
      </c>
      <c r="E42449">
        <v>0</v>
      </c>
      <c r="F42449" t="s">
        <v>87776</v>
      </c>
      <c r="H42449" t="s">
        <v>87777</v>
      </c>
    </row>
    <row r="42450" spans="1:8" x14ac:dyDescent="0.35">
      <c r="A42450">
        <v>341102941</v>
      </c>
      <c r="B42450" t="s">
        <v>87778</v>
      </c>
      <c r="C42450" t="str">
        <f t="shared" si="663"/>
        <v>2023/01/06 20:31:07.095</v>
      </c>
      <c r="D42450">
        <v>1673008267095</v>
      </c>
      <c r="E42450">
        <v>0</v>
      </c>
      <c r="F42450" t="s">
        <v>4229</v>
      </c>
      <c r="H42450" t="s">
        <v>87779</v>
      </c>
    </row>
    <row r="42451" spans="1:8" x14ac:dyDescent="0.35">
      <c r="A42451">
        <v>1063266366</v>
      </c>
      <c r="B42451" t="s">
        <v>75377</v>
      </c>
      <c r="C42451" t="str">
        <f t="shared" si="663"/>
        <v>2023/01/06 20:31:07.097</v>
      </c>
      <c r="D42451">
        <v>1673008267097</v>
      </c>
      <c r="E42451">
        <v>0</v>
      </c>
      <c r="F42451" t="s">
        <v>5621</v>
      </c>
      <c r="H42451" t="s">
        <v>87780</v>
      </c>
    </row>
    <row r="42452" spans="1:8" x14ac:dyDescent="0.35">
      <c r="A42452">
        <v>1986575741</v>
      </c>
      <c r="B42452" t="s">
        <v>61235</v>
      </c>
      <c r="C42452" t="str">
        <f t="shared" si="663"/>
        <v>2023/01/06 20:31:07.098</v>
      </c>
      <c r="D42452">
        <v>1673008267098</v>
      </c>
      <c r="E42452">
        <v>0</v>
      </c>
      <c r="F42452" t="s">
        <v>87781</v>
      </c>
      <c r="H42452" t="s">
        <v>87782</v>
      </c>
    </row>
    <row r="42453" spans="1:8" x14ac:dyDescent="0.35">
      <c r="A42453">
        <v>308844783</v>
      </c>
      <c r="B42453" t="s">
        <v>87783</v>
      </c>
      <c r="C42453" t="str">
        <f t="shared" si="663"/>
        <v>2023/01/06 20:31:07.099</v>
      </c>
      <c r="D42453">
        <v>1673008267099</v>
      </c>
      <c r="E42453">
        <v>0</v>
      </c>
      <c r="F42453" t="s">
        <v>1547</v>
      </c>
      <c r="H42453" t="s">
        <v>87784</v>
      </c>
    </row>
    <row r="42454" spans="1:8" x14ac:dyDescent="0.35">
      <c r="A42454">
        <v>215413836</v>
      </c>
      <c r="B42454" t="s">
        <v>87785</v>
      </c>
      <c r="C42454" t="str">
        <f t="shared" si="663"/>
        <v>2023/01/06 20:31:07.103</v>
      </c>
      <c r="D42454">
        <v>1673008267103</v>
      </c>
      <c r="E42454">
        <v>0</v>
      </c>
      <c r="F42454" t="s">
        <v>44257</v>
      </c>
      <c r="H42454" t="s">
        <v>87786</v>
      </c>
    </row>
    <row r="42455" spans="1:8" x14ac:dyDescent="0.35">
      <c r="A42455">
        <v>524532096</v>
      </c>
      <c r="B42455" t="s">
        <v>78346</v>
      </c>
      <c r="C42455" t="str">
        <f t="shared" si="663"/>
        <v>2023/01/06 20:31:07.112</v>
      </c>
      <c r="D42455">
        <v>1673008267112</v>
      </c>
      <c r="E42455">
        <v>0</v>
      </c>
      <c r="F42455" t="s">
        <v>32254</v>
      </c>
      <c r="H42455" t="s">
        <v>87787</v>
      </c>
    </row>
    <row r="42456" spans="1:8" x14ac:dyDescent="0.35">
      <c r="A42456">
        <v>3461571137243199</v>
      </c>
      <c r="B42456" t="s">
        <v>87788</v>
      </c>
      <c r="C42456" t="str">
        <f t="shared" si="663"/>
        <v>2023/01/06 20:31:07.112</v>
      </c>
      <c r="D42456">
        <v>1673008267112</v>
      </c>
      <c r="E42456">
        <v>0</v>
      </c>
      <c r="F42456" t="s">
        <v>1077</v>
      </c>
      <c r="H42456" t="s">
        <v>87789</v>
      </c>
    </row>
    <row r="42457" spans="1:8" x14ac:dyDescent="0.35">
      <c r="A42457">
        <v>3461563807697715</v>
      </c>
      <c r="B42457" t="s">
        <v>87790</v>
      </c>
      <c r="C42457" t="str">
        <f t="shared" si="663"/>
        <v>2023/01/06 20:31:07.115</v>
      </c>
      <c r="D42457">
        <v>1673008267115</v>
      </c>
      <c r="E42457">
        <v>0</v>
      </c>
      <c r="F42457" t="s">
        <v>87255</v>
      </c>
      <c r="H42457" t="s">
        <v>87791</v>
      </c>
    </row>
    <row r="42458" spans="1:8" x14ac:dyDescent="0.35">
      <c r="A42458">
        <v>11706162</v>
      </c>
      <c r="B42458" t="s">
        <v>87792</v>
      </c>
      <c r="C42458" t="str">
        <f t="shared" si="663"/>
        <v>2023/01/06 20:31:07.120</v>
      </c>
      <c r="D42458">
        <v>1673008267120</v>
      </c>
      <c r="E42458">
        <v>0</v>
      </c>
      <c r="F42458" t="s">
        <v>75</v>
      </c>
      <c r="H42458" t="s">
        <v>87793</v>
      </c>
    </row>
    <row r="42459" spans="1:8" x14ac:dyDescent="0.35">
      <c r="A42459">
        <v>451960645</v>
      </c>
      <c r="B42459" t="s">
        <v>87794</v>
      </c>
      <c r="C42459" t="str">
        <f t="shared" si="663"/>
        <v>2023/01/06 20:31:07.122</v>
      </c>
      <c r="D42459">
        <v>1673008267122</v>
      </c>
      <c r="E42459">
        <v>0</v>
      </c>
      <c r="F42459" t="s">
        <v>75</v>
      </c>
      <c r="H42459" t="s">
        <v>87795</v>
      </c>
    </row>
    <row r="42460" spans="1:8" x14ac:dyDescent="0.35">
      <c r="A42460">
        <v>1863987802</v>
      </c>
      <c r="B42460" t="s">
        <v>87796</v>
      </c>
      <c r="C42460" t="str">
        <f t="shared" si="663"/>
        <v>2023/01/06 20:31:07.126</v>
      </c>
      <c r="D42460">
        <v>1673008267126</v>
      </c>
      <c r="E42460">
        <v>0</v>
      </c>
      <c r="F42460" t="s">
        <v>161</v>
      </c>
      <c r="H42460" t="s">
        <v>87797</v>
      </c>
    </row>
    <row r="42461" spans="1:8" x14ac:dyDescent="0.35">
      <c r="A42461">
        <v>11455389</v>
      </c>
      <c r="B42461" t="s">
        <v>87798</v>
      </c>
      <c r="C42461" t="str">
        <f t="shared" si="663"/>
        <v>2023/01/06 20:31:07.126</v>
      </c>
      <c r="D42461">
        <v>1673008267126</v>
      </c>
      <c r="E42461">
        <v>0</v>
      </c>
      <c r="F42461" t="s">
        <v>87799</v>
      </c>
      <c r="H42461" t="s">
        <v>87800</v>
      </c>
    </row>
    <row r="42462" spans="1:8" x14ac:dyDescent="0.35">
      <c r="A42462">
        <v>318878143</v>
      </c>
      <c r="B42462" t="s">
        <v>66223</v>
      </c>
      <c r="C42462" t="str">
        <f t="shared" si="663"/>
        <v>2023/01/06 20:31:07.130</v>
      </c>
      <c r="D42462">
        <v>1673008267130</v>
      </c>
      <c r="E42462">
        <v>0</v>
      </c>
      <c r="F42462" t="s">
        <v>1077</v>
      </c>
      <c r="H42462" t="s">
        <v>87801</v>
      </c>
    </row>
    <row r="42463" spans="1:8" x14ac:dyDescent="0.35">
      <c r="A42463">
        <v>691895072</v>
      </c>
      <c r="B42463" t="s">
        <v>87802</v>
      </c>
      <c r="C42463" t="str">
        <f t="shared" si="663"/>
        <v>2023/01/06 20:31:07.136</v>
      </c>
      <c r="D42463">
        <v>1673008267136</v>
      </c>
      <c r="E42463">
        <v>0</v>
      </c>
      <c r="F42463" t="s">
        <v>29584</v>
      </c>
      <c r="H42463" t="s">
        <v>87803</v>
      </c>
    </row>
    <row r="42464" spans="1:8" x14ac:dyDescent="0.35">
      <c r="A42464">
        <v>1342600371</v>
      </c>
      <c r="B42464" t="s">
        <v>87804</v>
      </c>
      <c r="C42464" t="str">
        <f t="shared" si="663"/>
        <v>2023/01/06 20:31:07.160</v>
      </c>
      <c r="D42464">
        <v>1673008267160</v>
      </c>
      <c r="E42464">
        <v>0</v>
      </c>
      <c r="F42464" t="s">
        <v>1533</v>
      </c>
      <c r="H42464" t="s">
        <v>87805</v>
      </c>
    </row>
    <row r="42465" spans="1:8" x14ac:dyDescent="0.35">
      <c r="A42465">
        <v>36094832</v>
      </c>
      <c r="B42465" t="s">
        <v>87809</v>
      </c>
      <c r="C42465" t="str">
        <f t="shared" si="663"/>
        <v>2023/01/06 20:31:08.068</v>
      </c>
      <c r="D42465">
        <v>1673008268068</v>
      </c>
      <c r="E42465">
        <v>0</v>
      </c>
      <c r="F42465" t="s">
        <v>5621</v>
      </c>
      <c r="H42465" t="s">
        <v>87810</v>
      </c>
    </row>
    <row r="42466" spans="1:8" x14ac:dyDescent="0.35">
      <c r="A42466">
        <v>1324463512</v>
      </c>
      <c r="B42466" t="s">
        <v>87811</v>
      </c>
      <c r="C42466" t="str">
        <f t="shared" si="663"/>
        <v>2023/01/06 20:31:08.074</v>
      </c>
      <c r="D42466">
        <v>1673008268074</v>
      </c>
      <c r="E42466">
        <v>0</v>
      </c>
      <c r="F42466" t="s">
        <v>1213</v>
      </c>
      <c r="H42466" t="s">
        <v>87812</v>
      </c>
    </row>
    <row r="42467" spans="1:8" x14ac:dyDescent="0.35">
      <c r="A42467">
        <v>171351067</v>
      </c>
      <c r="B42467" t="s">
        <v>87813</v>
      </c>
      <c r="C42467" t="str">
        <f t="shared" si="663"/>
        <v>2023/01/06 20:31:08.076</v>
      </c>
      <c r="D42467">
        <v>1673008268076</v>
      </c>
      <c r="E42467">
        <v>0</v>
      </c>
      <c r="F42467" t="s">
        <v>4389</v>
      </c>
      <c r="H42467" t="s">
        <v>87814</v>
      </c>
    </row>
    <row r="42468" spans="1:8" x14ac:dyDescent="0.35">
      <c r="A42468">
        <v>476102492</v>
      </c>
      <c r="B42468" t="s">
        <v>87815</v>
      </c>
      <c r="C42468" t="str">
        <f t="shared" si="663"/>
        <v>2023/01/06 20:31:08.083</v>
      </c>
      <c r="D42468">
        <v>1673008268083</v>
      </c>
      <c r="E42468">
        <v>0</v>
      </c>
      <c r="F42468" t="s">
        <v>75</v>
      </c>
      <c r="H42468" t="s">
        <v>87816</v>
      </c>
    </row>
    <row r="42469" spans="1:8" x14ac:dyDescent="0.35">
      <c r="A42469">
        <v>345872397</v>
      </c>
      <c r="B42469" t="s">
        <v>87817</v>
      </c>
      <c r="C42469" t="str">
        <f t="shared" si="663"/>
        <v>2023/01/06 20:31:08.084</v>
      </c>
      <c r="D42469">
        <v>1673008268084</v>
      </c>
      <c r="E42469">
        <v>0</v>
      </c>
      <c r="F42469" t="s">
        <v>87818</v>
      </c>
      <c r="H42469" t="s">
        <v>87819</v>
      </c>
    </row>
    <row r="42470" spans="1:8" x14ac:dyDescent="0.35">
      <c r="A42470">
        <v>351508092</v>
      </c>
      <c r="B42470" t="s">
        <v>87820</v>
      </c>
      <c r="C42470" t="str">
        <f t="shared" si="663"/>
        <v>2023/01/06 20:31:08.088</v>
      </c>
      <c r="D42470">
        <v>1673008268088</v>
      </c>
      <c r="E42470">
        <v>0</v>
      </c>
      <c r="F42470" t="s">
        <v>1077</v>
      </c>
      <c r="H42470" t="s">
        <v>87821</v>
      </c>
    </row>
    <row r="42471" spans="1:8" x14ac:dyDescent="0.35">
      <c r="A42471">
        <v>646537593</v>
      </c>
      <c r="B42471" t="s">
        <v>87520</v>
      </c>
      <c r="C42471" t="str">
        <f t="shared" si="663"/>
        <v>2023/01/06 20:31:08.092</v>
      </c>
      <c r="D42471">
        <v>1673008268092</v>
      </c>
      <c r="E42471">
        <v>0</v>
      </c>
      <c r="F42471" t="s">
        <v>75</v>
      </c>
      <c r="H42471" t="s">
        <v>87822</v>
      </c>
    </row>
    <row r="42472" spans="1:8" x14ac:dyDescent="0.35">
      <c r="A42472">
        <v>23353596</v>
      </c>
      <c r="B42472" t="s">
        <v>87823</v>
      </c>
      <c r="C42472" t="str">
        <f t="shared" si="663"/>
        <v>2023/01/06 20:31:08.092</v>
      </c>
      <c r="D42472">
        <v>1673008268092</v>
      </c>
      <c r="E42472">
        <v>0</v>
      </c>
      <c r="F42472" t="s">
        <v>86913</v>
      </c>
      <c r="H42472" t="s">
        <v>87824</v>
      </c>
    </row>
    <row r="42473" spans="1:8" x14ac:dyDescent="0.35">
      <c r="A42473">
        <v>630150094</v>
      </c>
      <c r="B42473" t="s">
        <v>87825</v>
      </c>
      <c r="C42473" t="str">
        <f t="shared" si="663"/>
        <v>2023/01/06 20:31:08.094</v>
      </c>
      <c r="D42473">
        <v>1673008268094</v>
      </c>
      <c r="E42473">
        <v>0</v>
      </c>
      <c r="F42473" t="s">
        <v>87826</v>
      </c>
      <c r="H42473" t="s">
        <v>87827</v>
      </c>
    </row>
    <row r="42474" spans="1:8" x14ac:dyDescent="0.35">
      <c r="A42474">
        <v>356286362</v>
      </c>
      <c r="B42474" t="s">
        <v>87828</v>
      </c>
      <c r="C42474" t="str">
        <f t="shared" si="663"/>
        <v>2023/01/06 20:31:08.097</v>
      </c>
      <c r="D42474">
        <v>1673008268097</v>
      </c>
      <c r="E42474">
        <v>0</v>
      </c>
      <c r="F42474" t="s">
        <v>87829</v>
      </c>
      <c r="H42474" t="s">
        <v>87830</v>
      </c>
    </row>
    <row r="42475" spans="1:8" x14ac:dyDescent="0.35">
      <c r="A42475">
        <v>447779009</v>
      </c>
      <c r="B42475" t="s">
        <v>87831</v>
      </c>
      <c r="C42475" t="str">
        <f t="shared" si="663"/>
        <v>2023/01/06 20:31:08.098</v>
      </c>
      <c r="D42475">
        <v>1673008268098</v>
      </c>
      <c r="E42475">
        <v>0</v>
      </c>
      <c r="F42475" t="s">
        <v>87832</v>
      </c>
      <c r="H42475" t="s">
        <v>87833</v>
      </c>
    </row>
    <row r="42476" spans="1:8" x14ac:dyDescent="0.35">
      <c r="A42476">
        <v>282572491</v>
      </c>
      <c r="B42476" t="s">
        <v>87834</v>
      </c>
      <c r="C42476" t="str">
        <f t="shared" si="663"/>
        <v>2023/01/06 20:31:08.102</v>
      </c>
      <c r="D42476">
        <v>1673008268102</v>
      </c>
      <c r="E42476">
        <v>0</v>
      </c>
      <c r="F42476" t="s">
        <v>87835</v>
      </c>
      <c r="H42476" t="s">
        <v>87836</v>
      </c>
    </row>
    <row r="42477" spans="1:8" x14ac:dyDescent="0.35">
      <c r="A42477">
        <v>521600078</v>
      </c>
      <c r="B42477" t="s">
        <v>87837</v>
      </c>
      <c r="C42477" t="str">
        <f t="shared" si="663"/>
        <v>2023/01/06 20:31:08.107</v>
      </c>
      <c r="D42477">
        <v>1673008268107</v>
      </c>
      <c r="E42477">
        <v>0</v>
      </c>
      <c r="F42477" t="s">
        <v>87838</v>
      </c>
      <c r="H42477" t="s">
        <v>87839</v>
      </c>
    </row>
    <row r="42478" spans="1:8" x14ac:dyDescent="0.35">
      <c r="A42478">
        <v>17392860</v>
      </c>
      <c r="B42478" t="s">
        <v>87840</v>
      </c>
      <c r="C42478" t="str">
        <f t="shared" si="663"/>
        <v>2023/01/06 20:31:08.113</v>
      </c>
      <c r="D42478">
        <v>1673008268113</v>
      </c>
      <c r="E42478">
        <v>0</v>
      </c>
      <c r="F42478" t="s">
        <v>75</v>
      </c>
      <c r="H42478" t="s">
        <v>87841</v>
      </c>
    </row>
    <row r="42479" spans="1:8" x14ac:dyDescent="0.35">
      <c r="A42479">
        <v>25753928</v>
      </c>
      <c r="B42479" t="s">
        <v>87842</v>
      </c>
      <c r="C42479" t="str">
        <f t="shared" si="663"/>
        <v>2023/01/06 20:31:08.117</v>
      </c>
      <c r="D42479">
        <v>1673008268117</v>
      </c>
      <c r="E42479">
        <v>0</v>
      </c>
      <c r="F42479" t="s">
        <v>87843</v>
      </c>
      <c r="H42479" t="s">
        <v>87844</v>
      </c>
    </row>
    <row r="42480" spans="1:8" x14ac:dyDescent="0.35">
      <c r="A42480">
        <v>699936209</v>
      </c>
      <c r="B42480" t="s">
        <v>87845</v>
      </c>
      <c r="C42480" t="str">
        <f t="shared" si="663"/>
        <v>2023/01/06 20:31:08.125</v>
      </c>
      <c r="D42480">
        <v>1673008268125</v>
      </c>
      <c r="E42480">
        <v>0</v>
      </c>
      <c r="F42480" t="s">
        <v>87846</v>
      </c>
      <c r="H42480" t="s">
        <v>87847</v>
      </c>
    </row>
    <row r="42481" spans="1:8" x14ac:dyDescent="0.35">
      <c r="A42481">
        <v>437679403</v>
      </c>
      <c r="B42481" t="s">
        <v>87848</v>
      </c>
      <c r="C42481" t="str">
        <f t="shared" si="663"/>
        <v>2023/01/06 20:31:08.142</v>
      </c>
      <c r="D42481">
        <v>1673008268142</v>
      </c>
      <c r="E42481">
        <v>0</v>
      </c>
      <c r="F42481" t="s">
        <v>14</v>
      </c>
      <c r="H42481" t="s">
        <v>87849</v>
      </c>
    </row>
    <row r="42482" spans="1:8" x14ac:dyDescent="0.35">
      <c r="A42482">
        <v>15272308</v>
      </c>
      <c r="B42482" t="s">
        <v>87850</v>
      </c>
      <c r="C42482" t="str">
        <f t="shared" si="663"/>
        <v>2023/01/06 20:31:08.161</v>
      </c>
      <c r="D42482">
        <v>1673008268161</v>
      </c>
      <c r="E42482">
        <v>0</v>
      </c>
      <c r="F42482" t="s">
        <v>86913</v>
      </c>
      <c r="H42482" t="s">
        <v>87851</v>
      </c>
    </row>
    <row r="42483" spans="1:8" x14ac:dyDescent="0.35">
      <c r="A42483">
        <v>1171148687</v>
      </c>
      <c r="B42483" t="s">
        <v>87852</v>
      </c>
      <c r="C42483" t="str">
        <f t="shared" si="663"/>
        <v>2023/01/06 20:31:09.090</v>
      </c>
      <c r="D42483">
        <v>1673008269090</v>
      </c>
      <c r="E42483">
        <v>0</v>
      </c>
      <c r="F42483" t="s">
        <v>1077</v>
      </c>
      <c r="H42483" t="s">
        <v>87853</v>
      </c>
    </row>
    <row r="42484" spans="1:8" x14ac:dyDescent="0.35">
      <c r="A42484">
        <v>1820989788</v>
      </c>
      <c r="B42484" t="s">
        <v>37557</v>
      </c>
      <c r="C42484" t="str">
        <f t="shared" si="663"/>
        <v>2023/01/06 20:31:09.091</v>
      </c>
      <c r="D42484">
        <v>1673008269091</v>
      </c>
      <c r="E42484">
        <v>0</v>
      </c>
      <c r="F42484" t="s">
        <v>87854</v>
      </c>
      <c r="H42484" t="s">
        <v>87855</v>
      </c>
    </row>
    <row r="42485" spans="1:8" x14ac:dyDescent="0.35">
      <c r="A42485">
        <v>3461568499026284</v>
      </c>
      <c r="B42485" t="s">
        <v>87856</v>
      </c>
      <c r="C42485" t="str">
        <f t="shared" si="663"/>
        <v>2023/01/06 20:31:09.091</v>
      </c>
      <c r="D42485">
        <v>1673008269091</v>
      </c>
      <c r="E42485">
        <v>0</v>
      </c>
      <c r="F42485" t="s">
        <v>161</v>
      </c>
      <c r="H42485" t="s">
        <v>87857</v>
      </c>
    </row>
    <row r="42486" spans="1:8" x14ac:dyDescent="0.35">
      <c r="A42486">
        <v>3493086544005176</v>
      </c>
      <c r="B42486" t="s">
        <v>36104</v>
      </c>
      <c r="C42486" t="str">
        <f t="shared" si="663"/>
        <v>2023/01/06 20:31:09.091</v>
      </c>
      <c r="D42486">
        <v>1673008269091</v>
      </c>
      <c r="E42486">
        <v>0</v>
      </c>
      <c r="F42486" t="s">
        <v>14</v>
      </c>
      <c r="H42486" t="s">
        <v>87858</v>
      </c>
    </row>
    <row r="42487" spans="1:8" x14ac:dyDescent="0.35">
      <c r="A42487">
        <v>1987319409</v>
      </c>
      <c r="B42487" t="s">
        <v>87859</v>
      </c>
      <c r="C42487" t="str">
        <f t="shared" si="663"/>
        <v>2023/01/06 20:31:09.097</v>
      </c>
      <c r="D42487">
        <v>1673008269097</v>
      </c>
      <c r="E42487">
        <v>0</v>
      </c>
      <c r="F42487" t="s">
        <v>87860</v>
      </c>
      <c r="H42487" t="s">
        <v>87861</v>
      </c>
    </row>
    <row r="42488" spans="1:8" x14ac:dyDescent="0.35">
      <c r="A42488">
        <v>1083179909</v>
      </c>
      <c r="B42488" t="s">
        <v>26939</v>
      </c>
      <c r="C42488" t="str">
        <f t="shared" si="663"/>
        <v>2023/01/06 20:31:09.098</v>
      </c>
      <c r="D42488">
        <v>1673008269098</v>
      </c>
      <c r="E42488">
        <v>0</v>
      </c>
      <c r="F42488" t="s">
        <v>75</v>
      </c>
      <c r="H42488" t="s">
        <v>87862</v>
      </c>
    </row>
    <row r="42489" spans="1:8" x14ac:dyDescent="0.35">
      <c r="A42489">
        <v>1268499831</v>
      </c>
      <c r="B42489" t="s">
        <v>87863</v>
      </c>
      <c r="C42489" t="str">
        <f t="shared" si="663"/>
        <v>2023/01/06 20:31:09.099</v>
      </c>
      <c r="D42489">
        <v>1673008269099</v>
      </c>
      <c r="E42489">
        <v>0</v>
      </c>
      <c r="F42489" t="s">
        <v>74265</v>
      </c>
      <c r="H42489" t="s">
        <v>87864</v>
      </c>
    </row>
    <row r="42490" spans="1:8" x14ac:dyDescent="0.35">
      <c r="A42490">
        <v>1932943992</v>
      </c>
      <c r="B42490" t="s">
        <v>87865</v>
      </c>
      <c r="C42490" t="str">
        <f t="shared" si="663"/>
        <v>2023/01/06 20:31:09.099</v>
      </c>
      <c r="D42490">
        <v>1673008269099</v>
      </c>
      <c r="E42490">
        <v>0</v>
      </c>
      <c r="F42490" t="s">
        <v>75</v>
      </c>
      <c r="H42490" t="s">
        <v>87866</v>
      </c>
    </row>
    <row r="42491" spans="1:8" x14ac:dyDescent="0.35">
      <c r="A42491">
        <v>510078711</v>
      </c>
      <c r="B42491" t="s">
        <v>87867</v>
      </c>
      <c r="C42491" t="str">
        <f t="shared" si="663"/>
        <v>2023/01/06 20:31:09.102</v>
      </c>
      <c r="D42491">
        <v>1673008269102</v>
      </c>
      <c r="E42491">
        <v>0</v>
      </c>
      <c r="F42491" t="s">
        <v>87868</v>
      </c>
      <c r="H42491" t="s">
        <v>87869</v>
      </c>
    </row>
    <row r="42492" spans="1:8" x14ac:dyDescent="0.35">
      <c r="A42492">
        <v>449824481</v>
      </c>
      <c r="B42492" t="s">
        <v>87870</v>
      </c>
      <c r="C42492" t="str">
        <f t="shared" si="663"/>
        <v>2023/01/06 20:31:09.108</v>
      </c>
      <c r="D42492">
        <v>1673008269108</v>
      </c>
      <c r="E42492">
        <v>0</v>
      </c>
      <c r="F42492" t="s">
        <v>87871</v>
      </c>
      <c r="H42492" t="s">
        <v>87872</v>
      </c>
    </row>
    <row r="42493" spans="1:8" x14ac:dyDescent="0.35">
      <c r="A42493">
        <v>455309003</v>
      </c>
      <c r="B42493" t="s">
        <v>87873</v>
      </c>
      <c r="C42493" t="str">
        <f t="shared" si="663"/>
        <v>2023/01/06 20:31:09.108</v>
      </c>
      <c r="D42493">
        <v>1673008269108</v>
      </c>
      <c r="E42493">
        <v>0</v>
      </c>
      <c r="F42493" t="s">
        <v>86913</v>
      </c>
      <c r="H42493" t="s">
        <v>87874</v>
      </c>
    </row>
    <row r="42494" spans="1:8" x14ac:dyDescent="0.35">
      <c r="A42494">
        <v>1588365553</v>
      </c>
      <c r="B42494" t="s">
        <v>87875</v>
      </c>
      <c r="C42494" t="str">
        <f t="shared" si="663"/>
        <v>2023/01/06 20:31:09.108</v>
      </c>
      <c r="D42494">
        <v>1673008269108</v>
      </c>
      <c r="E42494">
        <v>0</v>
      </c>
      <c r="F42494" t="s">
        <v>87876</v>
      </c>
      <c r="H42494" t="s">
        <v>87877</v>
      </c>
    </row>
    <row r="42495" spans="1:8" x14ac:dyDescent="0.35">
      <c r="A42495">
        <v>434174060</v>
      </c>
      <c r="B42495" t="s">
        <v>87878</v>
      </c>
      <c r="C42495" t="str">
        <f t="shared" si="663"/>
        <v>2023/01/06 20:31:09.110</v>
      </c>
      <c r="D42495">
        <v>1673008269110</v>
      </c>
      <c r="E42495">
        <v>0</v>
      </c>
      <c r="F42495" t="s">
        <v>87879</v>
      </c>
      <c r="H42495" t="s">
        <v>87880</v>
      </c>
    </row>
    <row r="42496" spans="1:8" x14ac:dyDescent="0.35">
      <c r="A42496">
        <v>576279087</v>
      </c>
      <c r="B42496" t="s">
        <v>87881</v>
      </c>
      <c r="C42496" t="str">
        <f t="shared" si="663"/>
        <v>2023/01/06 20:31:09.110</v>
      </c>
      <c r="D42496">
        <v>1673008269110</v>
      </c>
      <c r="E42496">
        <v>0</v>
      </c>
      <c r="F42496" t="s">
        <v>58110</v>
      </c>
      <c r="H42496" t="s">
        <v>87882</v>
      </c>
    </row>
    <row r="42497" spans="1:8" x14ac:dyDescent="0.35">
      <c r="A42497">
        <v>1433738980</v>
      </c>
      <c r="B42497" t="s">
        <v>87883</v>
      </c>
      <c r="C42497" t="str">
        <f t="shared" si="663"/>
        <v>2023/01/06 20:31:09.110</v>
      </c>
      <c r="D42497">
        <v>1673008269110</v>
      </c>
      <c r="E42497">
        <v>0</v>
      </c>
      <c r="F42497" t="s">
        <v>1077</v>
      </c>
      <c r="H42497" t="s">
        <v>87884</v>
      </c>
    </row>
    <row r="42498" spans="1:8" x14ac:dyDescent="0.35">
      <c r="A42498">
        <v>2679796</v>
      </c>
      <c r="B42498" t="s">
        <v>87885</v>
      </c>
      <c r="C42498" t="str">
        <f t="shared" ref="C42498:C42561" si="664">TEXT((D42498/1000+8*3600)/86400+70*365+19,"yyyy/mm/dd hh:mm:ss.000")</f>
        <v>2023/01/06 20:31:09.113</v>
      </c>
      <c r="D42498">
        <v>1673008269113</v>
      </c>
      <c r="E42498">
        <v>0</v>
      </c>
      <c r="F42498" t="s">
        <v>5234</v>
      </c>
      <c r="H42498" t="s">
        <v>87886</v>
      </c>
    </row>
    <row r="42499" spans="1:8" x14ac:dyDescent="0.35">
      <c r="A42499">
        <v>484653831</v>
      </c>
      <c r="B42499" t="s">
        <v>87887</v>
      </c>
      <c r="C42499" t="str">
        <f t="shared" si="664"/>
        <v>2023/01/06 20:31:09.117</v>
      </c>
      <c r="D42499">
        <v>1673008269117</v>
      </c>
      <c r="E42499">
        <v>0</v>
      </c>
      <c r="F42499" t="s">
        <v>72545</v>
      </c>
      <c r="H42499" t="s">
        <v>87888</v>
      </c>
    </row>
    <row r="42500" spans="1:8" x14ac:dyDescent="0.35">
      <c r="A42500">
        <v>362154928</v>
      </c>
      <c r="B42500" t="s">
        <v>87889</v>
      </c>
      <c r="C42500" t="str">
        <f t="shared" si="664"/>
        <v>2023/01/06 20:31:09.128</v>
      </c>
      <c r="D42500">
        <v>1673008269128</v>
      </c>
      <c r="E42500">
        <v>0</v>
      </c>
      <c r="F42500" t="s">
        <v>87890</v>
      </c>
      <c r="H42500" t="s">
        <v>87891</v>
      </c>
    </row>
    <row r="42501" spans="1:8" x14ac:dyDescent="0.35">
      <c r="A42501">
        <v>1980492906</v>
      </c>
      <c r="B42501" t="s">
        <v>87892</v>
      </c>
      <c r="C42501" t="str">
        <f t="shared" si="664"/>
        <v>2023/01/06 20:31:09.136</v>
      </c>
      <c r="D42501">
        <v>1673008269136</v>
      </c>
      <c r="E42501">
        <v>0</v>
      </c>
      <c r="F42501" t="s">
        <v>87893</v>
      </c>
      <c r="H42501" t="s">
        <v>87894</v>
      </c>
    </row>
    <row r="42502" spans="1:8" x14ac:dyDescent="0.35">
      <c r="A42502">
        <v>236616554</v>
      </c>
      <c r="B42502" t="s">
        <v>87895</v>
      </c>
      <c r="C42502" t="str">
        <f t="shared" si="664"/>
        <v>2023/01/06 20:31:10.079</v>
      </c>
      <c r="D42502">
        <v>1673008270079</v>
      </c>
      <c r="E42502">
        <v>0</v>
      </c>
      <c r="F42502" t="s">
        <v>75</v>
      </c>
      <c r="H42502" t="s">
        <v>87896</v>
      </c>
    </row>
    <row r="42503" spans="1:8" x14ac:dyDescent="0.35">
      <c r="A42503">
        <v>669218473</v>
      </c>
      <c r="B42503" t="s">
        <v>87897</v>
      </c>
      <c r="C42503" t="str">
        <f t="shared" si="664"/>
        <v>2023/01/06 20:31:10.082</v>
      </c>
      <c r="D42503">
        <v>1673008270082</v>
      </c>
      <c r="E42503">
        <v>0</v>
      </c>
      <c r="F42503" t="s">
        <v>87898</v>
      </c>
      <c r="H42503" t="s">
        <v>87899</v>
      </c>
    </row>
    <row r="42504" spans="1:8" x14ac:dyDescent="0.35">
      <c r="A42504">
        <v>394459422</v>
      </c>
      <c r="B42504" t="s">
        <v>34334</v>
      </c>
      <c r="C42504" t="str">
        <f t="shared" si="664"/>
        <v>2023/01/06 20:31:10.082</v>
      </c>
      <c r="D42504">
        <v>1673008270082</v>
      </c>
      <c r="E42504">
        <v>0</v>
      </c>
      <c r="F42504" t="s">
        <v>14</v>
      </c>
      <c r="H42504" t="s">
        <v>87900</v>
      </c>
    </row>
    <row r="42505" spans="1:8" x14ac:dyDescent="0.35">
      <c r="A42505">
        <v>391357720</v>
      </c>
      <c r="B42505" t="s">
        <v>36594</v>
      </c>
      <c r="C42505" t="str">
        <f t="shared" si="664"/>
        <v>2023/01/06 20:31:10.085</v>
      </c>
      <c r="D42505">
        <v>1673008270085</v>
      </c>
      <c r="E42505">
        <v>0</v>
      </c>
      <c r="F42505" t="s">
        <v>6319</v>
      </c>
      <c r="H42505" t="s">
        <v>87901</v>
      </c>
    </row>
    <row r="42506" spans="1:8" x14ac:dyDescent="0.35">
      <c r="A42506">
        <v>1122443491</v>
      </c>
      <c r="B42506" t="s">
        <v>87902</v>
      </c>
      <c r="C42506" t="str">
        <f t="shared" si="664"/>
        <v>2023/01/06 20:31:10.093</v>
      </c>
      <c r="D42506">
        <v>1673008270093</v>
      </c>
      <c r="E42506">
        <v>0</v>
      </c>
      <c r="F42506" t="s">
        <v>87903</v>
      </c>
      <c r="H42506" t="s">
        <v>87904</v>
      </c>
    </row>
    <row r="42507" spans="1:8" x14ac:dyDescent="0.35">
      <c r="A42507">
        <v>1801068465</v>
      </c>
      <c r="B42507" t="s">
        <v>87905</v>
      </c>
      <c r="C42507" t="str">
        <f t="shared" si="664"/>
        <v>2023/01/06 20:31:10.099</v>
      </c>
      <c r="D42507">
        <v>1673008270099</v>
      </c>
      <c r="E42507">
        <v>0</v>
      </c>
      <c r="F42507" t="s">
        <v>74791</v>
      </c>
      <c r="H42507" t="s">
        <v>87906</v>
      </c>
    </row>
    <row r="42508" spans="1:8" x14ac:dyDescent="0.35">
      <c r="A42508">
        <v>172509186</v>
      </c>
      <c r="B42508" t="s">
        <v>87907</v>
      </c>
      <c r="C42508" t="str">
        <f t="shared" si="664"/>
        <v>2023/01/06 20:31:10.101</v>
      </c>
      <c r="D42508">
        <v>1673008270101</v>
      </c>
      <c r="E42508">
        <v>0</v>
      </c>
      <c r="F42508" t="s">
        <v>87908</v>
      </c>
      <c r="H42508" t="s">
        <v>87909</v>
      </c>
    </row>
    <row r="42509" spans="1:8" x14ac:dyDescent="0.35">
      <c r="A42509">
        <v>1653303074</v>
      </c>
      <c r="B42509" t="s">
        <v>87910</v>
      </c>
      <c r="C42509" t="str">
        <f t="shared" si="664"/>
        <v>2023/01/06 20:31:10.102</v>
      </c>
      <c r="D42509">
        <v>1673008270102</v>
      </c>
      <c r="E42509">
        <v>0</v>
      </c>
      <c r="F42509" t="s">
        <v>75</v>
      </c>
      <c r="H42509" t="s">
        <v>87911</v>
      </c>
    </row>
    <row r="42510" spans="1:8" x14ac:dyDescent="0.35">
      <c r="A42510">
        <v>114250104</v>
      </c>
      <c r="B42510" t="s">
        <v>87912</v>
      </c>
      <c r="C42510" t="str">
        <f t="shared" si="664"/>
        <v>2023/01/06 20:31:10.102</v>
      </c>
      <c r="D42510">
        <v>1673008270102</v>
      </c>
      <c r="E42510">
        <v>0</v>
      </c>
      <c r="F42510" t="s">
        <v>87913</v>
      </c>
      <c r="H42510" t="s">
        <v>87914</v>
      </c>
    </row>
    <row r="42511" spans="1:8" x14ac:dyDescent="0.35">
      <c r="A42511">
        <v>1874652047</v>
      </c>
      <c r="B42511" t="s">
        <v>87915</v>
      </c>
      <c r="C42511" t="str">
        <f t="shared" si="664"/>
        <v>2023/01/06 20:31:10.109</v>
      </c>
      <c r="D42511">
        <v>1673008270109</v>
      </c>
      <c r="E42511">
        <v>0</v>
      </c>
      <c r="F42511" t="s">
        <v>87916</v>
      </c>
      <c r="H42511" t="s">
        <v>87917</v>
      </c>
    </row>
    <row r="42512" spans="1:8" x14ac:dyDescent="0.35">
      <c r="A42512">
        <v>377035030</v>
      </c>
      <c r="B42512" t="s">
        <v>87918</v>
      </c>
      <c r="C42512" t="str">
        <f t="shared" si="664"/>
        <v>2023/01/06 20:31:10.111</v>
      </c>
      <c r="D42512">
        <v>1673008270111</v>
      </c>
      <c r="E42512">
        <v>0</v>
      </c>
      <c r="F42512" t="s">
        <v>6693</v>
      </c>
      <c r="H42512" t="s">
        <v>87919</v>
      </c>
    </row>
    <row r="42513" spans="1:8" x14ac:dyDescent="0.35">
      <c r="A42513">
        <v>285445424</v>
      </c>
      <c r="B42513" t="s">
        <v>87920</v>
      </c>
      <c r="C42513" t="str">
        <f t="shared" si="664"/>
        <v>2023/01/06 20:31:10.111</v>
      </c>
      <c r="D42513">
        <v>1673008270111</v>
      </c>
      <c r="E42513">
        <v>0</v>
      </c>
      <c r="F42513" t="s">
        <v>22117</v>
      </c>
      <c r="H42513" t="s">
        <v>87921</v>
      </c>
    </row>
    <row r="42514" spans="1:8" x14ac:dyDescent="0.35">
      <c r="A42514">
        <v>1047007695</v>
      </c>
      <c r="B42514" t="s">
        <v>9030</v>
      </c>
      <c r="C42514" t="str">
        <f t="shared" si="664"/>
        <v>2023/01/06 20:31:10.116</v>
      </c>
      <c r="D42514">
        <v>1673008270116</v>
      </c>
      <c r="E42514">
        <v>0</v>
      </c>
      <c r="F42514" t="s">
        <v>1077</v>
      </c>
      <c r="H42514" t="s">
        <v>87922</v>
      </c>
    </row>
    <row r="42515" spans="1:8" x14ac:dyDescent="0.35">
      <c r="A42515">
        <v>1083094398</v>
      </c>
      <c r="B42515" t="s">
        <v>87923</v>
      </c>
      <c r="C42515" t="str">
        <f t="shared" si="664"/>
        <v>2023/01/06 20:31:10.122</v>
      </c>
      <c r="D42515">
        <v>1673008270122</v>
      </c>
      <c r="E42515">
        <v>0</v>
      </c>
      <c r="F42515" t="s">
        <v>58262</v>
      </c>
      <c r="H42515" t="s">
        <v>87924</v>
      </c>
    </row>
    <row r="42516" spans="1:8" x14ac:dyDescent="0.35">
      <c r="A42516">
        <v>424251018</v>
      </c>
      <c r="B42516" t="s">
        <v>87925</v>
      </c>
      <c r="C42516" t="str">
        <f t="shared" si="664"/>
        <v>2023/01/06 20:31:10.127</v>
      </c>
      <c r="D42516">
        <v>1673008270127</v>
      </c>
      <c r="E42516">
        <v>0</v>
      </c>
      <c r="F42516" t="s">
        <v>87926</v>
      </c>
      <c r="H42516" t="s">
        <v>87927</v>
      </c>
    </row>
    <row r="42517" spans="1:8" x14ac:dyDescent="0.35">
      <c r="A42517">
        <v>1196389413</v>
      </c>
      <c r="B42517" t="s">
        <v>78432</v>
      </c>
      <c r="C42517" t="str">
        <f t="shared" si="664"/>
        <v>2023/01/06 20:31:10.128</v>
      </c>
      <c r="D42517">
        <v>1673008270128</v>
      </c>
      <c r="E42517">
        <v>0</v>
      </c>
      <c r="F42517" t="s">
        <v>1077</v>
      </c>
      <c r="H42517" t="s">
        <v>87928</v>
      </c>
    </row>
    <row r="42518" spans="1:8" x14ac:dyDescent="0.35">
      <c r="A42518">
        <v>299098098</v>
      </c>
      <c r="B42518" t="s">
        <v>87929</v>
      </c>
      <c r="C42518" t="str">
        <f t="shared" si="664"/>
        <v>2023/01/06 20:31:10.144</v>
      </c>
      <c r="D42518">
        <v>1673008270144</v>
      </c>
      <c r="E42518">
        <v>0</v>
      </c>
      <c r="F42518" t="s">
        <v>7267</v>
      </c>
      <c r="H42518" t="s">
        <v>87930</v>
      </c>
    </row>
    <row r="42519" spans="1:8" x14ac:dyDescent="0.35">
      <c r="A42519">
        <v>1981718217</v>
      </c>
      <c r="B42519" t="s">
        <v>87931</v>
      </c>
      <c r="C42519" t="str">
        <f t="shared" si="664"/>
        <v>2023/01/06 20:31:10.198</v>
      </c>
      <c r="D42519">
        <v>1673008270198</v>
      </c>
      <c r="E42519">
        <v>0</v>
      </c>
      <c r="F42519" t="s">
        <v>1048</v>
      </c>
      <c r="H42519" t="s">
        <v>87932</v>
      </c>
    </row>
    <row r="42520" spans="1:8" x14ac:dyDescent="0.35">
      <c r="A42520">
        <v>700472670</v>
      </c>
      <c r="B42520" t="s">
        <v>87933</v>
      </c>
      <c r="C42520" t="str">
        <f t="shared" si="664"/>
        <v>2023/01/06 20:31:11.087</v>
      </c>
      <c r="D42520">
        <v>1673008271087</v>
      </c>
      <c r="E42520">
        <v>0</v>
      </c>
      <c r="F42520" t="s">
        <v>1077</v>
      </c>
      <c r="H42520" t="s">
        <v>87934</v>
      </c>
    </row>
    <row r="42521" spans="1:8" x14ac:dyDescent="0.35">
      <c r="A42521">
        <v>1552879915</v>
      </c>
      <c r="B42521" t="s">
        <v>84549</v>
      </c>
      <c r="C42521" t="str">
        <f t="shared" si="664"/>
        <v>2023/01/06 20:31:11.089</v>
      </c>
      <c r="D42521">
        <v>1673008271089</v>
      </c>
      <c r="E42521">
        <v>0</v>
      </c>
      <c r="F42521" t="s">
        <v>87935</v>
      </c>
      <c r="H42521" t="s">
        <v>87936</v>
      </c>
    </row>
    <row r="42522" spans="1:8" x14ac:dyDescent="0.35">
      <c r="A42522">
        <v>236644207</v>
      </c>
      <c r="B42522" t="s">
        <v>35237</v>
      </c>
      <c r="C42522" t="str">
        <f t="shared" si="664"/>
        <v>2023/01/06 20:31:11.094</v>
      </c>
      <c r="D42522">
        <v>1673008271094</v>
      </c>
      <c r="E42522">
        <v>0</v>
      </c>
      <c r="F42522" t="s">
        <v>87937</v>
      </c>
      <c r="H42522" t="s">
        <v>87938</v>
      </c>
    </row>
    <row r="42523" spans="1:8" x14ac:dyDescent="0.35">
      <c r="A42523">
        <v>1143790805</v>
      </c>
      <c r="B42523" t="s">
        <v>31589</v>
      </c>
      <c r="C42523" t="str">
        <f t="shared" si="664"/>
        <v>2023/01/06 20:31:11.095</v>
      </c>
      <c r="D42523">
        <v>1673008271095</v>
      </c>
      <c r="E42523">
        <v>0</v>
      </c>
      <c r="F42523" t="s">
        <v>834</v>
      </c>
      <c r="H42523" t="s">
        <v>87939</v>
      </c>
    </row>
    <row r="42524" spans="1:8" x14ac:dyDescent="0.35">
      <c r="A42524">
        <v>1824157161</v>
      </c>
      <c r="B42524" t="s">
        <v>87940</v>
      </c>
      <c r="C42524" t="str">
        <f t="shared" si="664"/>
        <v>2023/01/06 20:31:11.095</v>
      </c>
      <c r="D42524">
        <v>1673008271095</v>
      </c>
      <c r="E42524">
        <v>0</v>
      </c>
      <c r="F42524" t="s">
        <v>87941</v>
      </c>
      <c r="H42524" t="s">
        <v>87942</v>
      </c>
    </row>
    <row r="42525" spans="1:8" x14ac:dyDescent="0.35">
      <c r="A42525">
        <v>1964697805</v>
      </c>
      <c r="B42525" t="s">
        <v>74899</v>
      </c>
      <c r="C42525" t="str">
        <f t="shared" si="664"/>
        <v>2023/01/06 20:31:11.095</v>
      </c>
      <c r="D42525">
        <v>1673008271095</v>
      </c>
      <c r="E42525">
        <v>0</v>
      </c>
      <c r="F42525" t="s">
        <v>1077</v>
      </c>
      <c r="H42525" t="s">
        <v>87943</v>
      </c>
    </row>
    <row r="42526" spans="1:8" x14ac:dyDescent="0.35">
      <c r="A42526">
        <v>504652964</v>
      </c>
      <c r="B42526" t="s">
        <v>87944</v>
      </c>
      <c r="C42526" t="str">
        <f t="shared" si="664"/>
        <v>2023/01/06 20:31:11.096</v>
      </c>
      <c r="D42526">
        <v>1673008271096</v>
      </c>
      <c r="E42526">
        <v>0</v>
      </c>
      <c r="F42526" t="s">
        <v>2699</v>
      </c>
      <c r="H42526" t="s">
        <v>87945</v>
      </c>
    </row>
    <row r="42527" spans="1:8" x14ac:dyDescent="0.35">
      <c r="A42527">
        <v>3493106183834011</v>
      </c>
      <c r="B42527" t="s">
        <v>87946</v>
      </c>
      <c r="C42527" t="str">
        <f t="shared" si="664"/>
        <v>2023/01/06 20:31:11.098</v>
      </c>
      <c r="D42527">
        <v>1673008271098</v>
      </c>
      <c r="E42527">
        <v>0</v>
      </c>
      <c r="F42527" t="s">
        <v>87620</v>
      </c>
      <c r="H42527" t="s">
        <v>87947</v>
      </c>
    </row>
    <row r="42528" spans="1:8" x14ac:dyDescent="0.35">
      <c r="A42528">
        <v>3493078637742560</v>
      </c>
      <c r="B42528" t="s">
        <v>87948</v>
      </c>
      <c r="C42528" t="str">
        <f t="shared" si="664"/>
        <v>2023/01/06 20:31:11.104</v>
      </c>
      <c r="D42528">
        <v>1673008271104</v>
      </c>
      <c r="E42528">
        <v>0</v>
      </c>
      <c r="F42528" t="s">
        <v>44257</v>
      </c>
      <c r="H42528" t="s">
        <v>87949</v>
      </c>
    </row>
    <row r="42529" spans="1:8" x14ac:dyDescent="0.35">
      <c r="A42529">
        <v>507100106</v>
      </c>
      <c r="B42529" t="s">
        <v>87950</v>
      </c>
      <c r="C42529" t="str">
        <f t="shared" si="664"/>
        <v>2023/01/06 20:31:11.105</v>
      </c>
      <c r="D42529">
        <v>1673008271105</v>
      </c>
      <c r="E42529">
        <v>0</v>
      </c>
      <c r="F42529" t="s">
        <v>75</v>
      </c>
      <c r="H42529" t="s">
        <v>87951</v>
      </c>
    </row>
    <row r="42530" spans="1:8" x14ac:dyDescent="0.35">
      <c r="A42530">
        <v>1153745385</v>
      </c>
      <c r="B42530" t="s">
        <v>87952</v>
      </c>
      <c r="C42530" t="str">
        <f t="shared" si="664"/>
        <v>2023/01/06 20:31:11.108</v>
      </c>
      <c r="D42530">
        <v>1673008271108</v>
      </c>
      <c r="E42530">
        <v>0</v>
      </c>
      <c r="F42530" t="s">
        <v>47608</v>
      </c>
      <c r="H42530" t="s">
        <v>87953</v>
      </c>
    </row>
    <row r="42531" spans="1:8" x14ac:dyDescent="0.35">
      <c r="A42531">
        <v>1298024591</v>
      </c>
      <c r="B42531" t="s">
        <v>34410</v>
      </c>
      <c r="C42531" t="str">
        <f t="shared" si="664"/>
        <v>2023/01/06 20:31:11.111</v>
      </c>
      <c r="D42531">
        <v>1673008271111</v>
      </c>
      <c r="E42531">
        <v>0</v>
      </c>
      <c r="F42531" t="s">
        <v>87954</v>
      </c>
      <c r="H42531" t="s">
        <v>87955</v>
      </c>
    </row>
    <row r="42532" spans="1:8" x14ac:dyDescent="0.35">
      <c r="A42532">
        <v>1462007735</v>
      </c>
      <c r="B42532" t="s">
        <v>87956</v>
      </c>
      <c r="C42532" t="str">
        <f t="shared" si="664"/>
        <v>2023/01/06 20:31:11.115</v>
      </c>
      <c r="D42532">
        <v>1673008271115</v>
      </c>
      <c r="E42532">
        <v>0</v>
      </c>
      <c r="F42532" t="s">
        <v>87957</v>
      </c>
      <c r="H42532" t="s">
        <v>87958</v>
      </c>
    </row>
    <row r="42533" spans="1:8" x14ac:dyDescent="0.35">
      <c r="A42533">
        <v>663499808</v>
      </c>
      <c r="B42533" t="s">
        <v>87959</v>
      </c>
      <c r="C42533" t="str">
        <f t="shared" si="664"/>
        <v>2023/01/06 20:31:11.116</v>
      </c>
      <c r="D42533">
        <v>1673008271116</v>
      </c>
      <c r="E42533">
        <v>0</v>
      </c>
      <c r="F42533" t="s">
        <v>87960</v>
      </c>
      <c r="H42533" t="s">
        <v>87961</v>
      </c>
    </row>
    <row r="42534" spans="1:8" x14ac:dyDescent="0.35">
      <c r="A42534">
        <v>2080419113</v>
      </c>
      <c r="B42534" t="s">
        <v>87962</v>
      </c>
      <c r="C42534" t="str">
        <f t="shared" si="664"/>
        <v>2023/01/06 20:31:11.119</v>
      </c>
      <c r="D42534">
        <v>1673008271119</v>
      </c>
      <c r="E42534">
        <v>0</v>
      </c>
      <c r="F42534" t="s">
        <v>87963</v>
      </c>
      <c r="H42534" t="s">
        <v>87964</v>
      </c>
    </row>
    <row r="42535" spans="1:8" x14ac:dyDescent="0.35">
      <c r="A42535">
        <v>169168334</v>
      </c>
      <c r="B42535" t="s">
        <v>87965</v>
      </c>
      <c r="C42535" t="str">
        <f t="shared" si="664"/>
        <v>2023/01/06 20:31:11.121</v>
      </c>
      <c r="D42535">
        <v>1673008271121</v>
      </c>
      <c r="E42535">
        <v>0</v>
      </c>
      <c r="F42535" t="s">
        <v>11358</v>
      </c>
      <c r="H42535" t="s">
        <v>87966</v>
      </c>
    </row>
    <row r="42536" spans="1:8" x14ac:dyDescent="0.35">
      <c r="A42536">
        <v>1619364716</v>
      </c>
      <c r="B42536" t="s">
        <v>87967</v>
      </c>
      <c r="C42536" t="str">
        <f t="shared" si="664"/>
        <v>2023/01/06 20:31:11.123</v>
      </c>
      <c r="D42536">
        <v>1673008271123</v>
      </c>
      <c r="E42536">
        <v>0</v>
      </c>
      <c r="F42536" t="s">
        <v>23</v>
      </c>
      <c r="H42536" t="s">
        <v>87968</v>
      </c>
    </row>
    <row r="42537" spans="1:8" x14ac:dyDescent="0.35">
      <c r="A42537">
        <v>299721082</v>
      </c>
      <c r="B42537" t="s">
        <v>70613</v>
      </c>
      <c r="C42537" t="str">
        <f t="shared" si="664"/>
        <v>2023/01/06 20:31:11.141</v>
      </c>
      <c r="D42537">
        <v>1673008271141</v>
      </c>
      <c r="E42537">
        <v>0</v>
      </c>
      <c r="F42537" t="s">
        <v>63913</v>
      </c>
      <c r="H42537" t="s">
        <v>87969</v>
      </c>
    </row>
    <row r="42538" spans="1:8" x14ac:dyDescent="0.35">
      <c r="A42538">
        <v>417442655</v>
      </c>
      <c r="B42538" t="s">
        <v>73414</v>
      </c>
      <c r="C42538" t="str">
        <f t="shared" si="664"/>
        <v>2023/01/06 20:31:11.172</v>
      </c>
      <c r="D42538">
        <v>1673008271172</v>
      </c>
      <c r="E42538">
        <v>0</v>
      </c>
      <c r="F42538" t="s">
        <v>82534</v>
      </c>
      <c r="H42538" t="s">
        <v>87970</v>
      </c>
    </row>
    <row r="42539" spans="1:8" x14ac:dyDescent="0.35">
      <c r="A42539">
        <v>673354532</v>
      </c>
      <c r="B42539" t="s">
        <v>85020</v>
      </c>
      <c r="C42539" t="str">
        <f t="shared" si="664"/>
        <v>2023/01/06 20:31:12.078</v>
      </c>
      <c r="D42539">
        <v>1673008272078</v>
      </c>
      <c r="E42539">
        <v>0</v>
      </c>
      <c r="F42539" t="s">
        <v>29584</v>
      </c>
      <c r="H42539" t="s">
        <v>87971</v>
      </c>
    </row>
    <row r="42540" spans="1:8" x14ac:dyDescent="0.35">
      <c r="A42540">
        <v>288261322</v>
      </c>
      <c r="B42540" t="s">
        <v>87972</v>
      </c>
      <c r="C42540" t="str">
        <f t="shared" si="664"/>
        <v>2023/01/06 20:31:12.080</v>
      </c>
      <c r="D42540">
        <v>1673008272080</v>
      </c>
      <c r="E42540">
        <v>0</v>
      </c>
      <c r="F42540" t="s">
        <v>87973</v>
      </c>
      <c r="H42540" t="s">
        <v>87974</v>
      </c>
    </row>
    <row r="42541" spans="1:8" x14ac:dyDescent="0.35">
      <c r="A42541">
        <v>57296695</v>
      </c>
      <c r="B42541" t="s">
        <v>87975</v>
      </c>
      <c r="C42541" t="str">
        <f t="shared" si="664"/>
        <v>2023/01/06 20:31:12.081</v>
      </c>
      <c r="D42541">
        <v>1673008272081</v>
      </c>
      <c r="E42541">
        <v>0</v>
      </c>
      <c r="F42541" t="s">
        <v>674</v>
      </c>
      <c r="H42541" t="s">
        <v>87976</v>
      </c>
    </row>
    <row r="42542" spans="1:8" x14ac:dyDescent="0.35">
      <c r="A42542">
        <v>520661351</v>
      </c>
      <c r="B42542" t="s">
        <v>87977</v>
      </c>
      <c r="C42542" t="str">
        <f t="shared" si="664"/>
        <v>2023/01/06 20:31:12.086</v>
      </c>
      <c r="D42542">
        <v>1673008272086</v>
      </c>
      <c r="E42542">
        <v>0</v>
      </c>
      <c r="F42542" t="s">
        <v>44257</v>
      </c>
      <c r="H42542" t="s">
        <v>87978</v>
      </c>
    </row>
    <row r="42543" spans="1:8" x14ac:dyDescent="0.35">
      <c r="A42543">
        <v>259793390</v>
      </c>
      <c r="B42543" t="s">
        <v>87979</v>
      </c>
      <c r="C42543" t="str">
        <f t="shared" si="664"/>
        <v>2023/01/06 20:31:12.086</v>
      </c>
      <c r="D42543">
        <v>1673008272086</v>
      </c>
      <c r="E42543">
        <v>0</v>
      </c>
      <c r="F42543" t="s">
        <v>22117</v>
      </c>
      <c r="H42543" t="s">
        <v>87980</v>
      </c>
    </row>
    <row r="42544" spans="1:8" x14ac:dyDescent="0.35">
      <c r="A42544">
        <v>440310892</v>
      </c>
      <c r="B42544" t="s">
        <v>84145</v>
      </c>
      <c r="C42544" t="str">
        <f t="shared" si="664"/>
        <v>2023/01/06 20:31:12.088</v>
      </c>
      <c r="D42544">
        <v>1673008272088</v>
      </c>
      <c r="E42544">
        <v>0</v>
      </c>
      <c r="F42544" t="s">
        <v>483</v>
      </c>
      <c r="H42544" t="s">
        <v>87981</v>
      </c>
    </row>
    <row r="42545" spans="1:8" x14ac:dyDescent="0.35">
      <c r="A42545">
        <v>363898615</v>
      </c>
      <c r="B42545" t="s">
        <v>10046</v>
      </c>
      <c r="C42545" t="str">
        <f t="shared" si="664"/>
        <v>2023/01/06 20:31:12.093</v>
      </c>
      <c r="D42545">
        <v>1673008272093</v>
      </c>
      <c r="E42545">
        <v>0</v>
      </c>
      <c r="F42545" t="s">
        <v>1077</v>
      </c>
      <c r="H42545" t="s">
        <v>87982</v>
      </c>
    </row>
    <row r="42546" spans="1:8" x14ac:dyDescent="0.35">
      <c r="A42546">
        <v>517432896</v>
      </c>
      <c r="B42546" t="s">
        <v>87983</v>
      </c>
      <c r="C42546" t="str">
        <f t="shared" si="664"/>
        <v>2023/01/06 20:31:12.096</v>
      </c>
      <c r="D42546">
        <v>1673008272096</v>
      </c>
      <c r="E42546">
        <v>0</v>
      </c>
      <c r="F42546" t="s">
        <v>87984</v>
      </c>
      <c r="H42546" t="s">
        <v>87985</v>
      </c>
    </row>
    <row r="42547" spans="1:8" x14ac:dyDescent="0.35">
      <c r="A42547">
        <v>1132359130</v>
      </c>
      <c r="B42547" t="s">
        <v>87986</v>
      </c>
      <c r="C42547" t="str">
        <f t="shared" si="664"/>
        <v>2023/01/06 20:31:12.096</v>
      </c>
      <c r="D42547">
        <v>1673008272096</v>
      </c>
      <c r="E42547">
        <v>0</v>
      </c>
      <c r="F42547" t="s">
        <v>87987</v>
      </c>
      <c r="H42547" t="s">
        <v>87988</v>
      </c>
    </row>
    <row r="42548" spans="1:8" x14ac:dyDescent="0.35">
      <c r="A42548">
        <v>1629999223</v>
      </c>
      <c r="B42548" t="s">
        <v>80573</v>
      </c>
      <c r="C42548" t="str">
        <f t="shared" si="664"/>
        <v>2023/01/06 20:31:12.096</v>
      </c>
      <c r="D42548">
        <v>1673008272096</v>
      </c>
      <c r="E42548">
        <v>0</v>
      </c>
      <c r="F42548" t="s">
        <v>14</v>
      </c>
      <c r="H42548" t="s">
        <v>87989</v>
      </c>
    </row>
    <row r="42549" spans="1:8" x14ac:dyDescent="0.35">
      <c r="A42549">
        <v>399169047</v>
      </c>
      <c r="B42549" t="s">
        <v>76995</v>
      </c>
      <c r="C42549" t="str">
        <f t="shared" si="664"/>
        <v>2023/01/06 20:31:12.097</v>
      </c>
      <c r="D42549">
        <v>1673008272097</v>
      </c>
      <c r="E42549">
        <v>0</v>
      </c>
      <c r="F42549" t="s">
        <v>87990</v>
      </c>
      <c r="H42549" t="s">
        <v>87991</v>
      </c>
    </row>
    <row r="42550" spans="1:8" x14ac:dyDescent="0.35">
      <c r="A42550">
        <v>1358087928</v>
      </c>
      <c r="B42550" t="s">
        <v>87992</v>
      </c>
      <c r="C42550" t="str">
        <f t="shared" si="664"/>
        <v>2023/01/06 20:31:12.098</v>
      </c>
      <c r="D42550">
        <v>1673008272098</v>
      </c>
      <c r="E42550">
        <v>0</v>
      </c>
      <c r="F42550" t="s">
        <v>87993</v>
      </c>
      <c r="H42550" t="s">
        <v>87994</v>
      </c>
    </row>
    <row r="42551" spans="1:8" x14ac:dyDescent="0.35">
      <c r="A42551">
        <v>490090548</v>
      </c>
      <c r="B42551" t="s">
        <v>87995</v>
      </c>
      <c r="C42551" t="str">
        <f t="shared" si="664"/>
        <v>2023/01/06 20:31:12.100</v>
      </c>
      <c r="D42551">
        <v>1673008272100</v>
      </c>
      <c r="E42551">
        <v>0</v>
      </c>
      <c r="F42551" t="s">
        <v>1077</v>
      </c>
      <c r="H42551" t="s">
        <v>87996</v>
      </c>
    </row>
    <row r="42552" spans="1:8" x14ac:dyDescent="0.35">
      <c r="A42552">
        <v>3493116793326454</v>
      </c>
      <c r="B42552" t="s">
        <v>87997</v>
      </c>
      <c r="C42552" t="str">
        <f t="shared" si="664"/>
        <v>2023/01/06 20:31:12.109</v>
      </c>
      <c r="D42552">
        <v>1673008272109</v>
      </c>
      <c r="E42552">
        <v>0</v>
      </c>
      <c r="F42552" t="s">
        <v>66033</v>
      </c>
      <c r="H42552" t="s">
        <v>87998</v>
      </c>
    </row>
    <row r="42553" spans="1:8" x14ac:dyDescent="0.35">
      <c r="A42553">
        <v>1675533099</v>
      </c>
      <c r="B42553" t="s">
        <v>34724</v>
      </c>
      <c r="C42553" t="str">
        <f t="shared" si="664"/>
        <v>2023/01/06 20:31:12.109</v>
      </c>
      <c r="D42553">
        <v>1673008272109</v>
      </c>
      <c r="E42553">
        <v>0</v>
      </c>
      <c r="F42553" t="s">
        <v>75</v>
      </c>
      <c r="H42553" t="s">
        <v>87999</v>
      </c>
    </row>
    <row r="42554" spans="1:8" x14ac:dyDescent="0.35">
      <c r="A42554">
        <v>29206191</v>
      </c>
      <c r="B42554" t="s">
        <v>88000</v>
      </c>
      <c r="C42554" t="str">
        <f t="shared" si="664"/>
        <v>2023/01/06 20:31:12.125</v>
      </c>
      <c r="D42554">
        <v>1673008272125</v>
      </c>
      <c r="E42554">
        <v>0</v>
      </c>
      <c r="F42554" t="s">
        <v>88001</v>
      </c>
      <c r="H42554" t="s">
        <v>88002</v>
      </c>
    </row>
    <row r="42555" spans="1:8" x14ac:dyDescent="0.35">
      <c r="A42555">
        <v>1187473291</v>
      </c>
      <c r="B42555" t="s">
        <v>88003</v>
      </c>
      <c r="C42555" t="str">
        <f t="shared" si="664"/>
        <v>2023/01/06 20:31:12.137</v>
      </c>
      <c r="D42555">
        <v>1673008272137</v>
      </c>
      <c r="E42555">
        <v>0</v>
      </c>
      <c r="F42555" t="s">
        <v>63913</v>
      </c>
      <c r="H42555" t="s">
        <v>88004</v>
      </c>
    </row>
    <row r="42556" spans="1:8" x14ac:dyDescent="0.35">
      <c r="A42556">
        <v>52090140</v>
      </c>
      <c r="B42556" t="s">
        <v>88005</v>
      </c>
      <c r="C42556" t="str">
        <f t="shared" si="664"/>
        <v>2023/01/06 20:31:12.154</v>
      </c>
      <c r="D42556">
        <v>1673008272154</v>
      </c>
      <c r="E42556">
        <v>0</v>
      </c>
      <c r="F42556" t="s">
        <v>88006</v>
      </c>
      <c r="H42556" t="s">
        <v>88007</v>
      </c>
    </row>
    <row r="42557" spans="1:8" x14ac:dyDescent="0.35">
      <c r="A42557">
        <v>34139633</v>
      </c>
      <c r="B42557" t="s">
        <v>88008</v>
      </c>
      <c r="C42557" t="str">
        <f t="shared" si="664"/>
        <v>2023/01/06 20:31:12.173</v>
      </c>
      <c r="D42557">
        <v>1673008272173</v>
      </c>
      <c r="E42557">
        <v>0</v>
      </c>
      <c r="F42557" t="s">
        <v>88009</v>
      </c>
      <c r="H42557" t="s">
        <v>88010</v>
      </c>
    </row>
    <row r="42558" spans="1:8" x14ac:dyDescent="0.35">
      <c r="A42558">
        <v>482110763</v>
      </c>
      <c r="B42558" t="s">
        <v>88011</v>
      </c>
      <c r="C42558" t="str">
        <f t="shared" si="664"/>
        <v>2023/01/06 20:31:12.180</v>
      </c>
      <c r="D42558">
        <v>1673008272180</v>
      </c>
      <c r="E42558">
        <v>0</v>
      </c>
      <c r="F42558" t="s">
        <v>88012</v>
      </c>
      <c r="H42558" t="s">
        <v>88013</v>
      </c>
    </row>
    <row r="42559" spans="1:8" x14ac:dyDescent="0.35">
      <c r="A42559">
        <v>432443591</v>
      </c>
      <c r="B42559" t="s">
        <v>86776</v>
      </c>
      <c r="C42559" t="str">
        <f t="shared" si="664"/>
        <v>2023/01/06 20:31:13.068</v>
      </c>
      <c r="D42559">
        <v>1673008273068</v>
      </c>
      <c r="E42559">
        <v>0</v>
      </c>
      <c r="F42559" t="s">
        <v>12663</v>
      </c>
      <c r="H42559" t="s">
        <v>88014</v>
      </c>
    </row>
    <row r="42560" spans="1:8" x14ac:dyDescent="0.35">
      <c r="A42560">
        <v>695459683</v>
      </c>
      <c r="B42560" t="s">
        <v>57530</v>
      </c>
      <c r="C42560" t="str">
        <f t="shared" si="664"/>
        <v>2023/01/06 20:31:13.079</v>
      </c>
      <c r="D42560">
        <v>1673008273079</v>
      </c>
      <c r="E42560">
        <v>0</v>
      </c>
      <c r="F42560" t="s">
        <v>87860</v>
      </c>
      <c r="H42560" t="s">
        <v>88015</v>
      </c>
    </row>
    <row r="42561" spans="1:8" x14ac:dyDescent="0.35">
      <c r="A42561">
        <v>751078</v>
      </c>
      <c r="B42561" t="s">
        <v>88016</v>
      </c>
      <c r="C42561" t="str">
        <f t="shared" si="664"/>
        <v>2023/01/06 20:31:13.083</v>
      </c>
      <c r="D42561">
        <v>1673008273083</v>
      </c>
      <c r="E42561">
        <v>0</v>
      </c>
      <c r="F42561" t="s">
        <v>88017</v>
      </c>
      <c r="H42561" t="s">
        <v>88018</v>
      </c>
    </row>
    <row r="42562" spans="1:8" x14ac:dyDescent="0.35">
      <c r="A42562">
        <v>334842845</v>
      </c>
      <c r="B42562" t="s">
        <v>88019</v>
      </c>
      <c r="C42562" t="str">
        <f t="shared" ref="C42562:C42625" si="665">TEXT((D42562/1000+8*3600)/86400+70*365+19,"yyyy/mm/dd hh:mm:ss.000")</f>
        <v>2023/01/06 20:31:13.085</v>
      </c>
      <c r="D42562">
        <v>1673008273085</v>
      </c>
      <c r="E42562">
        <v>0</v>
      </c>
      <c r="F42562" t="s">
        <v>14</v>
      </c>
      <c r="H42562" t="s">
        <v>88020</v>
      </c>
    </row>
    <row r="42563" spans="1:8" x14ac:dyDescent="0.35">
      <c r="A42563">
        <v>632992095</v>
      </c>
      <c r="B42563" t="s">
        <v>88021</v>
      </c>
      <c r="C42563" t="str">
        <f t="shared" si="665"/>
        <v>2023/01/06 20:31:13.086</v>
      </c>
      <c r="D42563">
        <v>1673008273086</v>
      </c>
      <c r="E42563">
        <v>0</v>
      </c>
      <c r="F42563" t="s">
        <v>5234</v>
      </c>
      <c r="H42563" t="s">
        <v>88022</v>
      </c>
    </row>
    <row r="42564" spans="1:8" x14ac:dyDescent="0.35">
      <c r="A42564">
        <v>1379739855</v>
      </c>
      <c r="B42564" t="s">
        <v>88023</v>
      </c>
      <c r="C42564" t="str">
        <f t="shared" si="665"/>
        <v>2023/01/06 20:31:13.088</v>
      </c>
      <c r="D42564">
        <v>1673008273088</v>
      </c>
      <c r="E42564">
        <v>0</v>
      </c>
      <c r="F42564" t="s">
        <v>87051</v>
      </c>
      <c r="H42564" t="s">
        <v>88024</v>
      </c>
    </row>
    <row r="42565" spans="1:8" x14ac:dyDescent="0.35">
      <c r="A42565">
        <v>2050288668</v>
      </c>
      <c r="B42565" t="s">
        <v>88025</v>
      </c>
      <c r="C42565" t="str">
        <f t="shared" si="665"/>
        <v>2023/01/06 20:31:13.088</v>
      </c>
      <c r="D42565">
        <v>1673008273088</v>
      </c>
      <c r="E42565">
        <v>0</v>
      </c>
      <c r="F42565" t="s">
        <v>75</v>
      </c>
      <c r="H42565" t="s">
        <v>88026</v>
      </c>
    </row>
    <row r="42566" spans="1:8" x14ac:dyDescent="0.35">
      <c r="A42566">
        <v>492691564</v>
      </c>
      <c r="B42566" t="s">
        <v>88027</v>
      </c>
      <c r="C42566" t="str">
        <f t="shared" si="665"/>
        <v>2023/01/06 20:31:13.093</v>
      </c>
      <c r="D42566">
        <v>1673008273093</v>
      </c>
      <c r="E42566">
        <v>0</v>
      </c>
      <c r="F42566" t="s">
        <v>75</v>
      </c>
      <c r="H42566" t="s">
        <v>88028</v>
      </c>
    </row>
    <row r="42567" spans="1:8" x14ac:dyDescent="0.35">
      <c r="A42567">
        <v>1869095939</v>
      </c>
      <c r="B42567" t="s">
        <v>88029</v>
      </c>
      <c r="C42567" t="str">
        <f t="shared" si="665"/>
        <v>2023/01/06 20:31:13.095</v>
      </c>
      <c r="D42567">
        <v>1673008273095</v>
      </c>
      <c r="E42567">
        <v>0</v>
      </c>
      <c r="F42567" t="s">
        <v>75</v>
      </c>
      <c r="H42567" t="s">
        <v>88030</v>
      </c>
    </row>
    <row r="42568" spans="1:8" x14ac:dyDescent="0.35">
      <c r="A42568">
        <v>369454139</v>
      </c>
      <c r="B42568" t="s">
        <v>79801</v>
      </c>
      <c r="C42568" t="str">
        <f t="shared" si="665"/>
        <v>2023/01/06 20:31:13.098</v>
      </c>
      <c r="D42568">
        <v>1673008273098</v>
      </c>
      <c r="E42568">
        <v>0</v>
      </c>
      <c r="F42568" t="s">
        <v>75</v>
      </c>
      <c r="H42568" t="s">
        <v>88031</v>
      </c>
    </row>
    <row r="42569" spans="1:8" x14ac:dyDescent="0.35">
      <c r="A42569">
        <v>194369190</v>
      </c>
      <c r="B42569" t="s">
        <v>88032</v>
      </c>
      <c r="C42569" t="str">
        <f t="shared" si="665"/>
        <v>2023/01/06 20:31:13.105</v>
      </c>
      <c r="D42569">
        <v>1673008273105</v>
      </c>
      <c r="E42569">
        <v>0</v>
      </c>
      <c r="F42569" t="s">
        <v>4928</v>
      </c>
      <c r="H42569" t="s">
        <v>88033</v>
      </c>
    </row>
    <row r="42570" spans="1:8" x14ac:dyDescent="0.35">
      <c r="A42570">
        <v>3493085665298912</v>
      </c>
      <c r="B42570" t="s">
        <v>88034</v>
      </c>
      <c r="C42570" t="str">
        <f t="shared" si="665"/>
        <v>2023/01/06 20:31:13.109</v>
      </c>
      <c r="D42570">
        <v>1673008273109</v>
      </c>
      <c r="E42570">
        <v>0</v>
      </c>
      <c r="F42570" t="s">
        <v>88035</v>
      </c>
      <c r="H42570" t="s">
        <v>88036</v>
      </c>
    </row>
    <row r="42571" spans="1:8" x14ac:dyDescent="0.35">
      <c r="A42571">
        <v>1740810355</v>
      </c>
      <c r="B42571" t="s">
        <v>88037</v>
      </c>
      <c r="C42571" t="str">
        <f t="shared" si="665"/>
        <v>2023/01/06 20:31:13.115</v>
      </c>
      <c r="D42571">
        <v>1673008273115</v>
      </c>
      <c r="E42571">
        <v>0</v>
      </c>
      <c r="F42571" t="s">
        <v>88038</v>
      </c>
      <c r="H42571" t="s">
        <v>88039</v>
      </c>
    </row>
    <row r="42572" spans="1:8" x14ac:dyDescent="0.35">
      <c r="A42572">
        <v>445607927</v>
      </c>
      <c r="B42572" t="s">
        <v>88040</v>
      </c>
      <c r="C42572" t="str">
        <f t="shared" si="665"/>
        <v>2023/01/06 20:31:13.120</v>
      </c>
      <c r="D42572">
        <v>1673008273120</v>
      </c>
      <c r="E42572">
        <v>0</v>
      </c>
      <c r="F42572" t="s">
        <v>86642</v>
      </c>
      <c r="H42572" t="s">
        <v>88041</v>
      </c>
    </row>
    <row r="42573" spans="1:8" x14ac:dyDescent="0.35">
      <c r="A42573">
        <v>37591123</v>
      </c>
      <c r="B42573" t="s">
        <v>88042</v>
      </c>
      <c r="C42573" t="str">
        <f t="shared" si="665"/>
        <v>2023/01/06 20:31:13.122</v>
      </c>
      <c r="D42573">
        <v>1673008273122</v>
      </c>
      <c r="E42573">
        <v>0</v>
      </c>
      <c r="F42573" t="s">
        <v>88043</v>
      </c>
      <c r="H42573" t="s">
        <v>88044</v>
      </c>
    </row>
    <row r="42574" spans="1:8" x14ac:dyDescent="0.35">
      <c r="A42574">
        <v>2004063051</v>
      </c>
      <c r="B42574" t="s">
        <v>88045</v>
      </c>
      <c r="C42574" t="str">
        <f t="shared" si="665"/>
        <v>2023/01/06 20:31:13.131</v>
      </c>
      <c r="D42574">
        <v>1673008273131</v>
      </c>
      <c r="E42574">
        <v>0</v>
      </c>
      <c r="F42574" t="s">
        <v>87</v>
      </c>
      <c r="H42574" t="s">
        <v>88046</v>
      </c>
    </row>
    <row r="42575" spans="1:8" x14ac:dyDescent="0.35">
      <c r="A42575">
        <v>3493077620624242</v>
      </c>
      <c r="B42575" t="s">
        <v>88047</v>
      </c>
      <c r="C42575" t="str">
        <f t="shared" si="665"/>
        <v>2023/01/06 20:31:13.145</v>
      </c>
      <c r="D42575">
        <v>1673008273145</v>
      </c>
      <c r="E42575">
        <v>0</v>
      </c>
      <c r="F42575" t="s">
        <v>44257</v>
      </c>
      <c r="H42575" t="s">
        <v>88048</v>
      </c>
    </row>
    <row r="42576" spans="1:8" x14ac:dyDescent="0.35">
      <c r="A42576">
        <v>3461568815696688</v>
      </c>
      <c r="B42576" t="s">
        <v>88049</v>
      </c>
      <c r="C42576" t="str">
        <f t="shared" si="665"/>
        <v>2023/01/06 20:31:13.149</v>
      </c>
      <c r="D42576">
        <v>1673008273149</v>
      </c>
      <c r="E42576">
        <v>0</v>
      </c>
      <c r="F42576" t="s">
        <v>1077</v>
      </c>
      <c r="H42576" t="s">
        <v>88050</v>
      </c>
    </row>
    <row r="42577" spans="1:8" x14ac:dyDescent="0.35">
      <c r="A42577">
        <v>436413442</v>
      </c>
      <c r="B42577" t="s">
        <v>88051</v>
      </c>
      <c r="C42577" t="str">
        <f t="shared" si="665"/>
        <v>2023/01/06 20:31:13.183</v>
      </c>
      <c r="D42577">
        <v>1673008273183</v>
      </c>
      <c r="E42577">
        <v>0</v>
      </c>
      <c r="F42577" t="s">
        <v>88052</v>
      </c>
      <c r="H42577" t="s">
        <v>88053</v>
      </c>
    </row>
    <row r="42578" spans="1:8" x14ac:dyDescent="0.35">
      <c r="A42578">
        <v>18745890</v>
      </c>
      <c r="B42578" t="s">
        <v>88054</v>
      </c>
      <c r="C42578" t="str">
        <f t="shared" si="665"/>
        <v>2023/01/06 20:31:14.069</v>
      </c>
      <c r="D42578">
        <v>1673008274069</v>
      </c>
      <c r="E42578">
        <v>0</v>
      </c>
      <c r="F42578" t="s">
        <v>14</v>
      </c>
      <c r="H42578" t="s">
        <v>88055</v>
      </c>
    </row>
    <row r="42579" spans="1:8" x14ac:dyDescent="0.35">
      <c r="A42579">
        <v>457018476</v>
      </c>
      <c r="B42579" t="s">
        <v>83416</v>
      </c>
      <c r="C42579" t="str">
        <f t="shared" si="665"/>
        <v>2023/01/06 20:31:14.084</v>
      </c>
      <c r="D42579">
        <v>1673008274084</v>
      </c>
      <c r="E42579">
        <v>0</v>
      </c>
      <c r="F42579" t="s">
        <v>4389</v>
      </c>
      <c r="H42579" t="s">
        <v>88056</v>
      </c>
    </row>
    <row r="42580" spans="1:8" x14ac:dyDescent="0.35">
      <c r="A42580">
        <v>508342072</v>
      </c>
      <c r="B42580" t="s">
        <v>88057</v>
      </c>
      <c r="C42580" t="str">
        <f t="shared" si="665"/>
        <v>2023/01/06 20:31:14.101</v>
      </c>
      <c r="D42580">
        <v>1673008274101</v>
      </c>
      <c r="E42580">
        <v>0</v>
      </c>
      <c r="F42580" t="s">
        <v>88058</v>
      </c>
      <c r="H42580" t="s">
        <v>88059</v>
      </c>
    </row>
    <row r="42581" spans="1:8" x14ac:dyDescent="0.35">
      <c r="A42581">
        <v>511608834</v>
      </c>
      <c r="B42581" t="s">
        <v>39005</v>
      </c>
      <c r="C42581" t="str">
        <f t="shared" si="665"/>
        <v>2023/01/06 20:31:14.104</v>
      </c>
      <c r="D42581">
        <v>1673008274104</v>
      </c>
      <c r="E42581">
        <v>0</v>
      </c>
      <c r="F42581" t="s">
        <v>88060</v>
      </c>
      <c r="H42581" t="s">
        <v>88061</v>
      </c>
    </row>
    <row r="42582" spans="1:8" x14ac:dyDescent="0.35">
      <c r="A42582">
        <v>477939783</v>
      </c>
      <c r="B42582" t="s">
        <v>88062</v>
      </c>
      <c r="C42582" t="str">
        <f t="shared" si="665"/>
        <v>2023/01/06 20:31:14.106</v>
      </c>
      <c r="D42582">
        <v>1673008274106</v>
      </c>
      <c r="E42582">
        <v>0</v>
      </c>
      <c r="F42582" t="s">
        <v>88063</v>
      </c>
      <c r="H42582" t="s">
        <v>88064</v>
      </c>
    </row>
    <row r="42583" spans="1:8" x14ac:dyDescent="0.35">
      <c r="A42583">
        <v>3461574729665172</v>
      </c>
      <c r="B42583" t="s">
        <v>88065</v>
      </c>
      <c r="C42583" t="str">
        <f t="shared" si="665"/>
        <v>2023/01/06 20:31:14.107</v>
      </c>
      <c r="D42583">
        <v>1673008274107</v>
      </c>
      <c r="E42583">
        <v>0</v>
      </c>
      <c r="F42583" t="s">
        <v>82682</v>
      </c>
      <c r="H42583" t="s">
        <v>88066</v>
      </c>
    </row>
    <row r="42584" spans="1:8" x14ac:dyDescent="0.35">
      <c r="A42584">
        <v>646156519</v>
      </c>
      <c r="B42584" t="s">
        <v>61769</v>
      </c>
      <c r="C42584" t="str">
        <f t="shared" si="665"/>
        <v>2023/01/06 20:31:14.114</v>
      </c>
      <c r="D42584">
        <v>1673008274114</v>
      </c>
      <c r="E42584">
        <v>0</v>
      </c>
      <c r="F42584" t="s">
        <v>435</v>
      </c>
      <c r="H42584" t="s">
        <v>88067</v>
      </c>
    </row>
    <row r="42585" spans="1:8" x14ac:dyDescent="0.35">
      <c r="A42585">
        <v>1984986834</v>
      </c>
      <c r="B42585" t="s">
        <v>88068</v>
      </c>
      <c r="C42585" t="str">
        <f t="shared" si="665"/>
        <v>2023/01/06 20:31:14.114</v>
      </c>
      <c r="D42585">
        <v>1673008274114</v>
      </c>
      <c r="E42585">
        <v>0</v>
      </c>
      <c r="F42585" t="s">
        <v>88069</v>
      </c>
      <c r="H42585" t="s">
        <v>88070</v>
      </c>
    </row>
    <row r="42586" spans="1:8" x14ac:dyDescent="0.35">
      <c r="A42586">
        <v>5336117</v>
      </c>
      <c r="B42586" t="s">
        <v>88071</v>
      </c>
      <c r="C42586" t="str">
        <f t="shared" si="665"/>
        <v>2023/01/06 20:31:14.115</v>
      </c>
      <c r="D42586">
        <v>1673008274115</v>
      </c>
      <c r="E42586">
        <v>0</v>
      </c>
      <c r="F42586" t="s">
        <v>75</v>
      </c>
      <c r="H42586" t="s">
        <v>88072</v>
      </c>
    </row>
    <row r="42587" spans="1:8" x14ac:dyDescent="0.35">
      <c r="A42587">
        <v>1904156200</v>
      </c>
      <c r="B42587" t="s">
        <v>88073</v>
      </c>
      <c r="C42587" t="str">
        <f t="shared" si="665"/>
        <v>2023/01/06 20:31:14.119</v>
      </c>
      <c r="D42587">
        <v>1673008274119</v>
      </c>
      <c r="E42587">
        <v>0</v>
      </c>
      <c r="F42587" t="s">
        <v>1077</v>
      </c>
      <c r="H42587" t="s">
        <v>88074</v>
      </c>
    </row>
    <row r="42588" spans="1:8" x14ac:dyDescent="0.35">
      <c r="A42588">
        <v>560274507</v>
      </c>
      <c r="B42588" t="s">
        <v>88075</v>
      </c>
      <c r="C42588" t="str">
        <f t="shared" si="665"/>
        <v>2023/01/06 20:31:14.129</v>
      </c>
      <c r="D42588">
        <v>1673008274129</v>
      </c>
      <c r="E42588">
        <v>0</v>
      </c>
      <c r="F42588" t="s">
        <v>75</v>
      </c>
      <c r="H42588" t="s">
        <v>88076</v>
      </c>
    </row>
    <row r="42589" spans="1:8" x14ac:dyDescent="0.35">
      <c r="A42589">
        <v>1086806490</v>
      </c>
      <c r="B42589" t="s">
        <v>88077</v>
      </c>
      <c r="C42589" t="str">
        <f t="shared" si="665"/>
        <v>2023/01/06 20:31:14.131</v>
      </c>
      <c r="D42589">
        <v>1673008274131</v>
      </c>
      <c r="E42589">
        <v>0</v>
      </c>
      <c r="F42589" t="s">
        <v>534</v>
      </c>
      <c r="H42589" t="s">
        <v>88078</v>
      </c>
    </row>
    <row r="42590" spans="1:8" x14ac:dyDescent="0.35">
      <c r="A42590">
        <v>353069900</v>
      </c>
      <c r="B42590" t="s">
        <v>88079</v>
      </c>
      <c r="C42590" t="str">
        <f t="shared" si="665"/>
        <v>2023/01/06 20:31:14.132</v>
      </c>
      <c r="D42590">
        <v>1673008274132</v>
      </c>
      <c r="E42590">
        <v>0</v>
      </c>
      <c r="F42590" t="s">
        <v>1077</v>
      </c>
      <c r="H42590" t="s">
        <v>88080</v>
      </c>
    </row>
    <row r="42591" spans="1:8" x14ac:dyDescent="0.35">
      <c r="A42591">
        <v>434174060</v>
      </c>
      <c r="B42591" t="s">
        <v>87878</v>
      </c>
      <c r="C42591" t="str">
        <f t="shared" si="665"/>
        <v>2023/01/06 20:31:14.137</v>
      </c>
      <c r="D42591">
        <v>1673008274137</v>
      </c>
      <c r="E42591">
        <v>0</v>
      </c>
      <c r="F42591" t="s">
        <v>87879</v>
      </c>
      <c r="H42591" t="s">
        <v>88081</v>
      </c>
    </row>
    <row r="42592" spans="1:8" x14ac:dyDescent="0.35">
      <c r="A42592">
        <v>496823261</v>
      </c>
      <c r="B42592" t="s">
        <v>77602</v>
      </c>
      <c r="C42592" t="str">
        <f t="shared" si="665"/>
        <v>2023/01/06 20:31:14.137</v>
      </c>
      <c r="D42592">
        <v>1673008274137</v>
      </c>
      <c r="E42592">
        <v>0</v>
      </c>
      <c r="F42592" t="s">
        <v>88082</v>
      </c>
      <c r="H42592" t="s">
        <v>88083</v>
      </c>
    </row>
    <row r="42593" spans="1:8" x14ac:dyDescent="0.35">
      <c r="A42593">
        <v>1257986743</v>
      </c>
      <c r="B42593" t="s">
        <v>88084</v>
      </c>
      <c r="C42593" t="str">
        <f t="shared" si="665"/>
        <v>2023/01/06 20:31:14.138</v>
      </c>
      <c r="D42593">
        <v>1673008274138</v>
      </c>
      <c r="E42593">
        <v>0</v>
      </c>
      <c r="F42593" t="s">
        <v>88085</v>
      </c>
      <c r="H42593" t="s">
        <v>88086</v>
      </c>
    </row>
    <row r="42594" spans="1:8" x14ac:dyDescent="0.35">
      <c r="A42594">
        <v>386891648</v>
      </c>
      <c r="B42594" t="s">
        <v>88087</v>
      </c>
      <c r="C42594" t="str">
        <f t="shared" si="665"/>
        <v>2023/01/06 20:31:14.139</v>
      </c>
      <c r="D42594">
        <v>1673008274139</v>
      </c>
      <c r="E42594">
        <v>0</v>
      </c>
      <c r="F42594" t="s">
        <v>87557</v>
      </c>
      <c r="H42594" t="s">
        <v>88088</v>
      </c>
    </row>
    <row r="42595" spans="1:8" x14ac:dyDescent="0.35">
      <c r="A42595">
        <v>354155311</v>
      </c>
      <c r="B42595" t="s">
        <v>80026</v>
      </c>
      <c r="C42595" t="str">
        <f t="shared" si="665"/>
        <v>2023/01/06 20:31:14.155</v>
      </c>
      <c r="D42595">
        <v>1673008274155</v>
      </c>
      <c r="E42595">
        <v>0</v>
      </c>
      <c r="F42595" t="s">
        <v>81901</v>
      </c>
      <c r="H42595" t="s">
        <v>88089</v>
      </c>
    </row>
    <row r="42596" spans="1:8" x14ac:dyDescent="0.35">
      <c r="A42596">
        <v>161636222</v>
      </c>
      <c r="B42596" t="s">
        <v>75934</v>
      </c>
      <c r="C42596" t="str">
        <f t="shared" si="665"/>
        <v>2023/01/06 20:31:15.085</v>
      </c>
      <c r="D42596">
        <v>1673008275085</v>
      </c>
      <c r="E42596">
        <v>0</v>
      </c>
      <c r="F42596" t="s">
        <v>88090</v>
      </c>
      <c r="H42596" t="s">
        <v>88091</v>
      </c>
    </row>
    <row r="42597" spans="1:8" x14ac:dyDescent="0.35">
      <c r="A42597">
        <v>473355556</v>
      </c>
      <c r="B42597" t="s">
        <v>88092</v>
      </c>
      <c r="C42597" t="str">
        <f t="shared" si="665"/>
        <v>2023/01/06 20:31:15.086</v>
      </c>
      <c r="D42597">
        <v>1673008275086</v>
      </c>
      <c r="E42597">
        <v>0</v>
      </c>
      <c r="F42597" t="s">
        <v>88093</v>
      </c>
      <c r="H42597" t="s">
        <v>88094</v>
      </c>
    </row>
    <row r="42598" spans="1:8" x14ac:dyDescent="0.35">
      <c r="A42598">
        <v>1456414875</v>
      </c>
      <c r="B42598" t="s">
        <v>88095</v>
      </c>
      <c r="C42598" t="str">
        <f t="shared" si="665"/>
        <v>2023/01/06 20:31:15.089</v>
      </c>
      <c r="D42598">
        <v>1673008275089</v>
      </c>
      <c r="E42598">
        <v>0</v>
      </c>
      <c r="F42598" t="s">
        <v>88096</v>
      </c>
      <c r="H42598" t="s">
        <v>88097</v>
      </c>
    </row>
    <row r="42599" spans="1:8" x14ac:dyDescent="0.35">
      <c r="A42599">
        <v>3461577135098204</v>
      </c>
      <c r="B42599" t="s">
        <v>83279</v>
      </c>
      <c r="C42599" t="str">
        <f t="shared" si="665"/>
        <v>2023/01/06 20:31:15.093</v>
      </c>
      <c r="D42599">
        <v>1673008275093</v>
      </c>
      <c r="E42599">
        <v>0</v>
      </c>
      <c r="F42599" t="s">
        <v>16723</v>
      </c>
      <c r="H42599" t="s">
        <v>88098</v>
      </c>
    </row>
    <row r="42600" spans="1:8" x14ac:dyDescent="0.35">
      <c r="A42600">
        <v>286392348</v>
      </c>
      <c r="B42600" t="s">
        <v>88099</v>
      </c>
      <c r="C42600" t="str">
        <f t="shared" si="665"/>
        <v>2023/01/06 20:31:15.094</v>
      </c>
      <c r="D42600">
        <v>1673008275094</v>
      </c>
      <c r="E42600">
        <v>0</v>
      </c>
      <c r="F42600" t="s">
        <v>44257</v>
      </c>
      <c r="H42600" t="s">
        <v>88100</v>
      </c>
    </row>
    <row r="42601" spans="1:8" x14ac:dyDescent="0.35">
      <c r="A42601">
        <v>702977000</v>
      </c>
      <c r="B42601" t="s">
        <v>88101</v>
      </c>
      <c r="C42601" t="str">
        <f t="shared" si="665"/>
        <v>2023/01/06 20:31:15.096</v>
      </c>
      <c r="D42601">
        <v>1673008275096</v>
      </c>
      <c r="E42601">
        <v>0</v>
      </c>
      <c r="F42601" t="s">
        <v>86913</v>
      </c>
      <c r="H42601" t="s">
        <v>88102</v>
      </c>
    </row>
    <row r="42602" spans="1:8" x14ac:dyDescent="0.35">
      <c r="A42602">
        <v>11469300</v>
      </c>
      <c r="B42602" t="s">
        <v>39541</v>
      </c>
      <c r="C42602" t="str">
        <f t="shared" si="665"/>
        <v>2023/01/06 20:31:15.097</v>
      </c>
      <c r="D42602">
        <v>1673008275097</v>
      </c>
      <c r="E42602">
        <v>0</v>
      </c>
      <c r="F42602" t="s">
        <v>88103</v>
      </c>
      <c r="H42602" t="s">
        <v>88104</v>
      </c>
    </row>
    <row r="42603" spans="1:8" x14ac:dyDescent="0.35">
      <c r="A42603">
        <v>1465860890</v>
      </c>
      <c r="B42603" t="s">
        <v>88105</v>
      </c>
      <c r="C42603" t="str">
        <f t="shared" si="665"/>
        <v>2023/01/06 20:31:15.102</v>
      </c>
      <c r="D42603">
        <v>1673008275102</v>
      </c>
      <c r="E42603">
        <v>0</v>
      </c>
      <c r="F42603" t="s">
        <v>44359</v>
      </c>
      <c r="H42603" t="s">
        <v>88106</v>
      </c>
    </row>
    <row r="42604" spans="1:8" x14ac:dyDescent="0.35">
      <c r="A42604">
        <v>436021320</v>
      </c>
      <c r="B42604" t="s">
        <v>88107</v>
      </c>
      <c r="C42604" t="str">
        <f t="shared" si="665"/>
        <v>2023/01/06 20:31:15.103</v>
      </c>
      <c r="D42604">
        <v>1673008275103</v>
      </c>
      <c r="E42604">
        <v>0</v>
      </c>
      <c r="F42604" t="s">
        <v>88108</v>
      </c>
      <c r="H42604" t="s">
        <v>88109</v>
      </c>
    </row>
    <row r="42605" spans="1:8" x14ac:dyDescent="0.35">
      <c r="A42605">
        <v>1600508264</v>
      </c>
      <c r="B42605" t="s">
        <v>88110</v>
      </c>
      <c r="C42605" t="str">
        <f t="shared" si="665"/>
        <v>2023/01/06 20:31:15.104</v>
      </c>
      <c r="D42605">
        <v>1673008275104</v>
      </c>
      <c r="E42605">
        <v>0</v>
      </c>
      <c r="F42605" t="s">
        <v>86813</v>
      </c>
      <c r="H42605" t="s">
        <v>88111</v>
      </c>
    </row>
    <row r="42606" spans="1:8" x14ac:dyDescent="0.35">
      <c r="A42606">
        <v>3493087483530018</v>
      </c>
      <c r="B42606" t="s">
        <v>88112</v>
      </c>
      <c r="C42606" t="str">
        <f t="shared" si="665"/>
        <v>2023/01/06 20:31:15.107</v>
      </c>
      <c r="D42606">
        <v>1673008275107</v>
      </c>
      <c r="E42606">
        <v>0</v>
      </c>
      <c r="F42606" t="s">
        <v>88113</v>
      </c>
      <c r="H42606" t="s">
        <v>88114</v>
      </c>
    </row>
    <row r="42607" spans="1:8" x14ac:dyDescent="0.35">
      <c r="A42607">
        <v>99084882</v>
      </c>
      <c r="B42607" t="s">
        <v>69956</v>
      </c>
      <c r="C42607" t="str">
        <f t="shared" si="665"/>
        <v>2023/01/06 20:31:15.112</v>
      </c>
      <c r="D42607">
        <v>1673008275112</v>
      </c>
      <c r="E42607">
        <v>0</v>
      </c>
      <c r="F42607" t="s">
        <v>75</v>
      </c>
      <c r="H42607" t="s">
        <v>88115</v>
      </c>
    </row>
    <row r="42608" spans="1:8" x14ac:dyDescent="0.35">
      <c r="A42608">
        <v>396122751</v>
      </c>
      <c r="B42608" t="s">
        <v>88116</v>
      </c>
      <c r="C42608" t="str">
        <f t="shared" si="665"/>
        <v>2023/01/06 20:31:15.112</v>
      </c>
      <c r="D42608">
        <v>1673008275112</v>
      </c>
      <c r="E42608">
        <v>0</v>
      </c>
      <c r="F42608" t="s">
        <v>82189</v>
      </c>
      <c r="H42608" t="s">
        <v>88117</v>
      </c>
    </row>
    <row r="42609" spans="1:8" x14ac:dyDescent="0.35">
      <c r="A42609">
        <v>1820526940</v>
      </c>
      <c r="B42609" t="s">
        <v>88118</v>
      </c>
      <c r="C42609" t="str">
        <f t="shared" si="665"/>
        <v>2023/01/06 20:31:15.116</v>
      </c>
      <c r="D42609">
        <v>1673008275116</v>
      </c>
      <c r="E42609">
        <v>0</v>
      </c>
      <c r="F42609" t="s">
        <v>88119</v>
      </c>
      <c r="H42609" t="s">
        <v>88120</v>
      </c>
    </row>
    <row r="42610" spans="1:8" x14ac:dyDescent="0.35">
      <c r="A42610">
        <v>244932309</v>
      </c>
      <c r="B42610" t="s">
        <v>88121</v>
      </c>
      <c r="C42610" t="str">
        <f t="shared" si="665"/>
        <v>2023/01/06 20:31:15.123</v>
      </c>
      <c r="D42610">
        <v>1673008275123</v>
      </c>
      <c r="E42610">
        <v>0</v>
      </c>
      <c r="F42610" t="s">
        <v>88122</v>
      </c>
      <c r="H42610" t="s">
        <v>88123</v>
      </c>
    </row>
    <row r="42611" spans="1:8" x14ac:dyDescent="0.35">
      <c r="A42611">
        <v>522269858</v>
      </c>
      <c r="B42611" t="s">
        <v>88124</v>
      </c>
      <c r="C42611" t="str">
        <f t="shared" si="665"/>
        <v>2023/01/06 20:31:15.128</v>
      </c>
      <c r="D42611">
        <v>1673008275128</v>
      </c>
      <c r="E42611">
        <v>0</v>
      </c>
      <c r="F42611" t="s">
        <v>88125</v>
      </c>
      <c r="H42611" t="s">
        <v>88126</v>
      </c>
    </row>
    <row r="42612" spans="1:8" x14ac:dyDescent="0.35">
      <c r="A42612">
        <v>1429935</v>
      </c>
      <c r="B42612" t="s">
        <v>88127</v>
      </c>
      <c r="C42612" t="str">
        <f t="shared" si="665"/>
        <v>2023/01/06 20:31:15.134</v>
      </c>
      <c r="D42612">
        <v>1673008275134</v>
      </c>
      <c r="E42612">
        <v>0</v>
      </c>
      <c r="F42612" t="s">
        <v>88128</v>
      </c>
      <c r="H42612" t="s">
        <v>88129</v>
      </c>
    </row>
    <row r="42613" spans="1:8" x14ac:dyDescent="0.35">
      <c r="A42613">
        <v>1299244635</v>
      </c>
      <c r="B42613" t="s">
        <v>88130</v>
      </c>
      <c r="C42613" t="str">
        <f t="shared" si="665"/>
        <v>2023/01/06 20:31:15.143</v>
      </c>
      <c r="D42613">
        <v>1673008275143</v>
      </c>
      <c r="E42613">
        <v>0</v>
      </c>
      <c r="F42613" t="s">
        <v>1077</v>
      </c>
      <c r="H42613" t="s">
        <v>88131</v>
      </c>
    </row>
    <row r="42614" spans="1:8" x14ac:dyDescent="0.35">
      <c r="A42614">
        <v>1851639638</v>
      </c>
      <c r="B42614" t="s">
        <v>88132</v>
      </c>
      <c r="C42614" t="str">
        <f t="shared" si="665"/>
        <v>2023/01/06 20:31:16.085</v>
      </c>
      <c r="D42614">
        <v>1673008276085</v>
      </c>
      <c r="E42614">
        <v>0</v>
      </c>
      <c r="F42614" t="s">
        <v>1077</v>
      </c>
      <c r="H42614" t="s">
        <v>88133</v>
      </c>
    </row>
    <row r="42615" spans="1:8" x14ac:dyDescent="0.35">
      <c r="A42615">
        <v>1073632041</v>
      </c>
      <c r="B42615" t="s">
        <v>88134</v>
      </c>
      <c r="C42615" t="str">
        <f t="shared" si="665"/>
        <v>2023/01/06 20:31:16.087</v>
      </c>
      <c r="D42615">
        <v>1673008276087</v>
      </c>
      <c r="E42615">
        <v>0</v>
      </c>
      <c r="F42615" t="s">
        <v>23</v>
      </c>
      <c r="H42615" t="s">
        <v>88135</v>
      </c>
    </row>
    <row r="42616" spans="1:8" x14ac:dyDescent="0.35">
      <c r="A42616">
        <v>1289878649</v>
      </c>
      <c r="B42616" t="s">
        <v>88136</v>
      </c>
      <c r="C42616" t="str">
        <f t="shared" si="665"/>
        <v>2023/01/06 20:31:16.092</v>
      </c>
      <c r="D42616">
        <v>1673008276092</v>
      </c>
      <c r="E42616">
        <v>0</v>
      </c>
      <c r="F42616" t="s">
        <v>75</v>
      </c>
      <c r="H42616" t="s">
        <v>88137</v>
      </c>
    </row>
    <row r="42617" spans="1:8" x14ac:dyDescent="0.35">
      <c r="A42617">
        <v>55974732</v>
      </c>
      <c r="B42617" t="s">
        <v>88138</v>
      </c>
      <c r="C42617" t="str">
        <f t="shared" si="665"/>
        <v>2023/01/06 20:31:16.095</v>
      </c>
      <c r="D42617">
        <v>1673008276095</v>
      </c>
      <c r="E42617">
        <v>0</v>
      </c>
      <c r="F42617" t="s">
        <v>88139</v>
      </c>
      <c r="H42617" t="s">
        <v>88140</v>
      </c>
    </row>
    <row r="42618" spans="1:8" x14ac:dyDescent="0.35">
      <c r="A42618">
        <v>3493077769521896</v>
      </c>
      <c r="B42618" t="s">
        <v>88141</v>
      </c>
      <c r="C42618" t="str">
        <f t="shared" si="665"/>
        <v>2023/01/06 20:31:16.097</v>
      </c>
      <c r="D42618">
        <v>1673008276097</v>
      </c>
      <c r="E42618">
        <v>0</v>
      </c>
      <c r="F42618" t="s">
        <v>88142</v>
      </c>
      <c r="H42618" t="s">
        <v>88143</v>
      </c>
    </row>
    <row r="42619" spans="1:8" x14ac:dyDescent="0.35">
      <c r="A42619">
        <v>442696890</v>
      </c>
      <c r="B42619" t="s">
        <v>88144</v>
      </c>
      <c r="C42619" t="str">
        <f t="shared" si="665"/>
        <v>2023/01/06 20:31:16.099</v>
      </c>
      <c r="D42619">
        <v>1673008276099</v>
      </c>
      <c r="E42619">
        <v>0</v>
      </c>
      <c r="F42619" t="s">
        <v>75</v>
      </c>
      <c r="H42619" t="s">
        <v>88145</v>
      </c>
    </row>
    <row r="42620" spans="1:8" x14ac:dyDescent="0.35">
      <c r="A42620">
        <v>473777318</v>
      </c>
      <c r="B42620" t="s">
        <v>88146</v>
      </c>
      <c r="C42620" t="str">
        <f t="shared" si="665"/>
        <v>2023/01/06 20:31:16.100</v>
      </c>
      <c r="D42620">
        <v>1673008276100</v>
      </c>
      <c r="E42620">
        <v>0</v>
      </c>
      <c r="F42620" t="s">
        <v>14</v>
      </c>
      <c r="H42620" t="s">
        <v>88147</v>
      </c>
    </row>
    <row r="42621" spans="1:8" x14ac:dyDescent="0.35">
      <c r="A42621">
        <v>397035687</v>
      </c>
      <c r="B42621" t="s">
        <v>88148</v>
      </c>
      <c r="C42621" t="str">
        <f t="shared" si="665"/>
        <v>2023/01/06 20:31:16.101</v>
      </c>
      <c r="D42621">
        <v>1673008276101</v>
      </c>
      <c r="E42621">
        <v>0</v>
      </c>
      <c r="F42621" t="s">
        <v>25845</v>
      </c>
      <c r="H42621" t="s">
        <v>88149</v>
      </c>
    </row>
    <row r="42622" spans="1:8" x14ac:dyDescent="0.35">
      <c r="A42622">
        <v>1731965259</v>
      </c>
      <c r="B42622" t="s">
        <v>88150</v>
      </c>
      <c r="C42622" t="str">
        <f t="shared" si="665"/>
        <v>2023/01/06 20:31:16.102</v>
      </c>
      <c r="D42622">
        <v>1673008276102</v>
      </c>
      <c r="E42622">
        <v>0</v>
      </c>
      <c r="F42622" t="s">
        <v>83050</v>
      </c>
      <c r="H42622" t="s">
        <v>88151</v>
      </c>
    </row>
    <row r="42623" spans="1:8" x14ac:dyDescent="0.35">
      <c r="A42623">
        <v>1075013333</v>
      </c>
      <c r="B42623" t="s">
        <v>88152</v>
      </c>
      <c r="C42623" t="str">
        <f t="shared" si="665"/>
        <v>2023/01/06 20:31:16.111</v>
      </c>
      <c r="D42623">
        <v>1673008276111</v>
      </c>
      <c r="E42623">
        <v>0</v>
      </c>
      <c r="F42623" t="s">
        <v>75</v>
      </c>
      <c r="H42623" t="s">
        <v>88153</v>
      </c>
    </row>
    <row r="42624" spans="1:8" x14ac:dyDescent="0.35">
      <c r="A42624">
        <v>474830844</v>
      </c>
      <c r="B42624" t="s">
        <v>16280</v>
      </c>
      <c r="C42624" t="str">
        <f t="shared" si="665"/>
        <v>2023/01/06 20:31:16.113</v>
      </c>
      <c r="D42624">
        <v>1673008276113</v>
      </c>
      <c r="E42624">
        <v>0</v>
      </c>
      <c r="F42624" t="s">
        <v>32955</v>
      </c>
      <c r="H42624" t="s">
        <v>88154</v>
      </c>
    </row>
    <row r="42625" spans="1:8" x14ac:dyDescent="0.35">
      <c r="A42625">
        <v>2000137290</v>
      </c>
      <c r="B42625" t="s">
        <v>82347</v>
      </c>
      <c r="C42625" t="str">
        <f t="shared" si="665"/>
        <v>2023/01/06 20:31:16.115</v>
      </c>
      <c r="D42625">
        <v>1673008276115</v>
      </c>
      <c r="E42625">
        <v>0</v>
      </c>
      <c r="F42625" t="s">
        <v>44257</v>
      </c>
      <c r="H42625" t="s">
        <v>88155</v>
      </c>
    </row>
    <row r="42626" spans="1:8" x14ac:dyDescent="0.35">
      <c r="A42626">
        <v>520862567</v>
      </c>
      <c r="B42626" t="s">
        <v>86419</v>
      </c>
      <c r="C42626" t="str">
        <f t="shared" ref="C42626:C42689" si="666">TEXT((D42626/1000+8*3600)/86400+70*365+19,"yyyy/mm/dd hh:mm:ss.000")</f>
        <v>2023/01/06 20:31:16.124</v>
      </c>
      <c r="D42626">
        <v>1673008276124</v>
      </c>
      <c r="E42626">
        <v>0</v>
      </c>
      <c r="F42626" t="s">
        <v>1533</v>
      </c>
      <c r="H42626" t="s">
        <v>88156</v>
      </c>
    </row>
    <row r="42627" spans="1:8" x14ac:dyDescent="0.35">
      <c r="A42627">
        <v>150143547</v>
      </c>
      <c r="B42627" t="s">
        <v>88157</v>
      </c>
      <c r="C42627" t="str">
        <f t="shared" si="666"/>
        <v>2023/01/06 20:31:16.139</v>
      </c>
      <c r="D42627">
        <v>1673008276139</v>
      </c>
      <c r="E42627">
        <v>0</v>
      </c>
      <c r="F42627" t="s">
        <v>88158</v>
      </c>
      <c r="H42627" t="s">
        <v>88159</v>
      </c>
    </row>
    <row r="42628" spans="1:8" x14ac:dyDescent="0.35">
      <c r="A42628">
        <v>519551844</v>
      </c>
      <c r="B42628" t="s">
        <v>88160</v>
      </c>
      <c r="C42628" t="str">
        <f t="shared" si="666"/>
        <v>2023/01/06 20:31:16.140</v>
      </c>
      <c r="D42628">
        <v>1673008276140</v>
      </c>
      <c r="E42628">
        <v>0</v>
      </c>
      <c r="F42628" t="s">
        <v>534</v>
      </c>
      <c r="H42628" t="s">
        <v>88161</v>
      </c>
    </row>
    <row r="42629" spans="1:8" x14ac:dyDescent="0.35">
      <c r="A42629">
        <v>277600898</v>
      </c>
      <c r="B42629" t="s">
        <v>88162</v>
      </c>
      <c r="C42629" t="str">
        <f t="shared" si="666"/>
        <v>2023/01/06 20:31:16.146</v>
      </c>
      <c r="D42629">
        <v>1673008276146</v>
      </c>
      <c r="E42629">
        <v>0</v>
      </c>
      <c r="F42629" t="s">
        <v>88063</v>
      </c>
      <c r="H42629" t="s">
        <v>88163</v>
      </c>
    </row>
    <row r="42630" spans="1:8" x14ac:dyDescent="0.35">
      <c r="A42630">
        <v>645266257</v>
      </c>
      <c r="B42630" t="s">
        <v>88164</v>
      </c>
      <c r="C42630" t="str">
        <f t="shared" si="666"/>
        <v>2023/01/06 20:31:16.170</v>
      </c>
      <c r="D42630">
        <v>1673008276170</v>
      </c>
      <c r="E42630">
        <v>0</v>
      </c>
      <c r="F42630" t="s">
        <v>88165</v>
      </c>
      <c r="H42630" t="s">
        <v>88166</v>
      </c>
    </row>
    <row r="42631" spans="1:8" x14ac:dyDescent="0.35">
      <c r="A42631">
        <v>516837921</v>
      </c>
      <c r="B42631" t="s">
        <v>88167</v>
      </c>
      <c r="C42631" t="str">
        <f t="shared" si="666"/>
        <v>2023/01/06 20:31:16.174</v>
      </c>
      <c r="D42631">
        <v>1673008276174</v>
      </c>
      <c r="E42631">
        <v>0</v>
      </c>
      <c r="F42631" t="s">
        <v>12614</v>
      </c>
      <c r="H42631" t="s">
        <v>88168</v>
      </c>
    </row>
    <row r="42632" spans="1:8" x14ac:dyDescent="0.35">
      <c r="A42632">
        <v>1570433438</v>
      </c>
      <c r="B42632" t="s">
        <v>88169</v>
      </c>
      <c r="C42632" t="str">
        <f t="shared" si="666"/>
        <v>2023/01/06 20:31:16.191</v>
      </c>
      <c r="D42632">
        <v>1673008276191</v>
      </c>
      <c r="E42632">
        <v>0</v>
      </c>
      <c r="F42632" t="s">
        <v>1077</v>
      </c>
      <c r="H42632" t="s">
        <v>88170</v>
      </c>
    </row>
    <row r="42633" spans="1:8" x14ac:dyDescent="0.35">
      <c r="A42633">
        <v>318605771</v>
      </c>
      <c r="B42633" t="s">
        <v>88171</v>
      </c>
      <c r="C42633" t="str">
        <f t="shared" si="666"/>
        <v>2023/01/06 20:31:17.071</v>
      </c>
      <c r="D42633">
        <v>1673008277071</v>
      </c>
      <c r="E42633">
        <v>0</v>
      </c>
      <c r="F42633" t="s">
        <v>1077</v>
      </c>
      <c r="H42633" t="s">
        <v>88172</v>
      </c>
    </row>
    <row r="42634" spans="1:8" x14ac:dyDescent="0.35">
      <c r="A42634">
        <v>383695222</v>
      </c>
      <c r="B42634" t="s">
        <v>88173</v>
      </c>
      <c r="C42634" t="str">
        <f t="shared" si="666"/>
        <v>2023/01/06 20:31:17.078</v>
      </c>
      <c r="D42634">
        <v>1673008277078</v>
      </c>
      <c r="E42634">
        <v>0</v>
      </c>
      <c r="F42634" t="s">
        <v>87743</v>
      </c>
      <c r="H42634" t="s">
        <v>88174</v>
      </c>
    </row>
    <row r="42635" spans="1:8" x14ac:dyDescent="0.35">
      <c r="A42635">
        <v>318971518</v>
      </c>
      <c r="B42635" t="s">
        <v>24033</v>
      </c>
      <c r="C42635" t="str">
        <f t="shared" si="666"/>
        <v>2023/01/06 20:31:17.091</v>
      </c>
      <c r="D42635">
        <v>1673008277091</v>
      </c>
      <c r="E42635">
        <v>0</v>
      </c>
      <c r="F42635" t="s">
        <v>81901</v>
      </c>
      <c r="H42635" t="s">
        <v>88175</v>
      </c>
    </row>
    <row r="42636" spans="1:8" x14ac:dyDescent="0.35">
      <c r="A42636">
        <v>571736568</v>
      </c>
      <c r="B42636" t="s">
        <v>87160</v>
      </c>
      <c r="C42636" t="str">
        <f t="shared" si="666"/>
        <v>2023/01/06 20:31:17.091</v>
      </c>
      <c r="D42636">
        <v>1673008277091</v>
      </c>
      <c r="E42636">
        <v>0</v>
      </c>
      <c r="F42636" t="s">
        <v>88176</v>
      </c>
      <c r="H42636" t="s">
        <v>88177</v>
      </c>
    </row>
    <row r="42637" spans="1:8" x14ac:dyDescent="0.35">
      <c r="A42637">
        <v>1952360591</v>
      </c>
      <c r="B42637" t="s">
        <v>88178</v>
      </c>
      <c r="C42637" t="str">
        <f t="shared" si="666"/>
        <v>2023/01/06 20:31:17.094</v>
      </c>
      <c r="D42637">
        <v>1673008277094</v>
      </c>
      <c r="E42637">
        <v>0</v>
      </c>
      <c r="F42637" t="s">
        <v>1262</v>
      </c>
      <c r="H42637" t="s">
        <v>88179</v>
      </c>
    </row>
    <row r="42638" spans="1:8" x14ac:dyDescent="0.35">
      <c r="A42638">
        <v>450293879</v>
      </c>
      <c r="B42638" t="s">
        <v>83318</v>
      </c>
      <c r="C42638" t="str">
        <f t="shared" si="666"/>
        <v>2023/01/06 20:31:17.100</v>
      </c>
      <c r="D42638">
        <v>1673008277100</v>
      </c>
      <c r="E42638">
        <v>0</v>
      </c>
      <c r="F42638" t="s">
        <v>44359</v>
      </c>
      <c r="H42638" t="s">
        <v>88180</v>
      </c>
    </row>
    <row r="42639" spans="1:8" x14ac:dyDescent="0.35">
      <c r="A42639">
        <v>1108886786</v>
      </c>
      <c r="B42639" t="s">
        <v>78344</v>
      </c>
      <c r="C42639" t="str">
        <f t="shared" si="666"/>
        <v>2023/01/06 20:31:17.120</v>
      </c>
      <c r="D42639">
        <v>1673008277120</v>
      </c>
      <c r="E42639">
        <v>0</v>
      </c>
      <c r="F42639" t="s">
        <v>38830</v>
      </c>
      <c r="H42639" t="s">
        <v>88181</v>
      </c>
    </row>
    <row r="42640" spans="1:8" x14ac:dyDescent="0.35">
      <c r="A42640">
        <v>516761883</v>
      </c>
      <c r="B42640" t="s">
        <v>88182</v>
      </c>
      <c r="C42640" t="str">
        <f t="shared" si="666"/>
        <v>2023/01/06 20:31:17.120</v>
      </c>
      <c r="D42640">
        <v>1673008277120</v>
      </c>
      <c r="E42640">
        <v>0</v>
      </c>
      <c r="F42640" t="s">
        <v>88183</v>
      </c>
      <c r="H42640" t="s">
        <v>88184</v>
      </c>
    </row>
    <row r="42641" spans="1:8" x14ac:dyDescent="0.35">
      <c r="A42641">
        <v>1539899449</v>
      </c>
      <c r="B42641" t="s">
        <v>88185</v>
      </c>
      <c r="C42641" t="str">
        <f t="shared" si="666"/>
        <v>2023/01/06 20:31:17.120</v>
      </c>
      <c r="D42641">
        <v>1673008277120</v>
      </c>
      <c r="E42641">
        <v>0</v>
      </c>
      <c r="F42641" t="s">
        <v>81921</v>
      </c>
      <c r="H42641" t="s">
        <v>88186</v>
      </c>
    </row>
    <row r="42642" spans="1:8" x14ac:dyDescent="0.35">
      <c r="A42642">
        <v>38227984</v>
      </c>
      <c r="B42642" t="s">
        <v>88187</v>
      </c>
      <c r="C42642" t="str">
        <f t="shared" si="666"/>
        <v>2023/01/06 20:31:17.121</v>
      </c>
      <c r="D42642">
        <v>1673008277121</v>
      </c>
      <c r="E42642">
        <v>0</v>
      </c>
      <c r="F42642" t="s">
        <v>75</v>
      </c>
      <c r="H42642" t="s">
        <v>88188</v>
      </c>
    </row>
    <row r="42643" spans="1:8" x14ac:dyDescent="0.35">
      <c r="A42643">
        <v>1153553409</v>
      </c>
      <c r="B42643" t="s">
        <v>88189</v>
      </c>
      <c r="C42643" t="str">
        <f t="shared" si="666"/>
        <v>2023/01/06 20:31:17.127</v>
      </c>
      <c r="D42643">
        <v>1673008277127</v>
      </c>
      <c r="E42643">
        <v>0</v>
      </c>
      <c r="F42643" t="s">
        <v>88190</v>
      </c>
      <c r="H42643" t="s">
        <v>88191</v>
      </c>
    </row>
    <row r="42644" spans="1:8" x14ac:dyDescent="0.35">
      <c r="A42644">
        <v>313565144</v>
      </c>
      <c r="B42644" t="s">
        <v>88192</v>
      </c>
      <c r="C42644" t="str">
        <f t="shared" si="666"/>
        <v>2023/01/06 20:31:17.129</v>
      </c>
      <c r="D42644">
        <v>1673008277129</v>
      </c>
      <c r="E42644">
        <v>0</v>
      </c>
      <c r="F42644" t="s">
        <v>62588</v>
      </c>
      <c r="H42644" t="s">
        <v>88193</v>
      </c>
    </row>
    <row r="42645" spans="1:8" x14ac:dyDescent="0.35">
      <c r="A42645">
        <v>1892585918</v>
      </c>
      <c r="B42645" t="s">
        <v>88194</v>
      </c>
      <c r="C42645" t="str">
        <f t="shared" si="666"/>
        <v>2023/01/06 20:31:17.129</v>
      </c>
      <c r="D42645">
        <v>1673008277129</v>
      </c>
      <c r="E42645">
        <v>0</v>
      </c>
      <c r="F42645" t="s">
        <v>75</v>
      </c>
      <c r="H42645" t="s">
        <v>88195</v>
      </c>
    </row>
    <row r="42646" spans="1:8" x14ac:dyDescent="0.35">
      <c r="A42646">
        <v>525668434</v>
      </c>
      <c r="B42646" t="s">
        <v>88196</v>
      </c>
      <c r="C42646" t="str">
        <f t="shared" si="666"/>
        <v>2023/01/06 20:31:17.133</v>
      </c>
      <c r="D42646">
        <v>1673008277133</v>
      </c>
      <c r="E42646">
        <v>0</v>
      </c>
      <c r="F42646" t="s">
        <v>860</v>
      </c>
      <c r="H42646" t="s">
        <v>88197</v>
      </c>
    </row>
    <row r="42647" spans="1:8" x14ac:dyDescent="0.35">
      <c r="A42647">
        <v>2130951319</v>
      </c>
      <c r="B42647" t="s">
        <v>88198</v>
      </c>
      <c r="C42647" t="str">
        <f t="shared" si="666"/>
        <v>2023/01/06 20:31:17.135</v>
      </c>
      <c r="D42647">
        <v>1673008277135</v>
      </c>
      <c r="E42647">
        <v>0</v>
      </c>
      <c r="F42647" t="s">
        <v>88199</v>
      </c>
      <c r="H42647" t="s">
        <v>88200</v>
      </c>
    </row>
    <row r="42648" spans="1:8" x14ac:dyDescent="0.35">
      <c r="A42648">
        <v>1235278189</v>
      </c>
      <c r="B42648" t="s">
        <v>88201</v>
      </c>
      <c r="C42648" t="str">
        <f t="shared" si="666"/>
        <v>2023/01/06 20:31:17.137</v>
      </c>
      <c r="D42648">
        <v>1673008277137</v>
      </c>
      <c r="E42648">
        <v>0</v>
      </c>
      <c r="F42648" t="s">
        <v>88202</v>
      </c>
      <c r="H42648" t="s">
        <v>88203</v>
      </c>
    </row>
    <row r="42649" spans="1:8" x14ac:dyDescent="0.35">
      <c r="A42649">
        <v>153427206</v>
      </c>
      <c r="B42649" t="s">
        <v>88204</v>
      </c>
      <c r="C42649" t="str">
        <f t="shared" si="666"/>
        <v>2023/01/06 20:31:17.138</v>
      </c>
      <c r="D42649">
        <v>1673008277138</v>
      </c>
      <c r="E42649">
        <v>0</v>
      </c>
      <c r="F42649" t="s">
        <v>199</v>
      </c>
      <c r="H42649" t="s">
        <v>88205</v>
      </c>
    </row>
    <row r="42650" spans="1:8" x14ac:dyDescent="0.35">
      <c r="A42650">
        <v>15162287</v>
      </c>
      <c r="B42650" t="s">
        <v>88206</v>
      </c>
      <c r="C42650" t="str">
        <f t="shared" si="666"/>
        <v>2023/01/06 20:31:17.140</v>
      </c>
      <c r="D42650">
        <v>1673008277140</v>
      </c>
      <c r="E42650">
        <v>0</v>
      </c>
      <c r="F42650" t="s">
        <v>86750</v>
      </c>
      <c r="H42650" t="s">
        <v>88207</v>
      </c>
    </row>
    <row r="42651" spans="1:8" x14ac:dyDescent="0.35">
      <c r="A42651">
        <v>439383889</v>
      </c>
      <c r="B42651" t="s">
        <v>88208</v>
      </c>
      <c r="C42651" t="str">
        <f t="shared" si="666"/>
        <v>2023/01/06 20:31:17.142</v>
      </c>
      <c r="D42651">
        <v>1673008277142</v>
      </c>
      <c r="E42651">
        <v>0</v>
      </c>
      <c r="F42651" t="s">
        <v>88209</v>
      </c>
      <c r="H42651" t="s">
        <v>88210</v>
      </c>
    </row>
    <row r="42652" spans="1:8" x14ac:dyDescent="0.35">
      <c r="A42652">
        <v>494017450</v>
      </c>
      <c r="B42652" t="s">
        <v>88211</v>
      </c>
      <c r="C42652" t="str">
        <f t="shared" si="666"/>
        <v>2023/01/06 20:31:17.154</v>
      </c>
      <c r="D42652">
        <v>1673008277154</v>
      </c>
      <c r="E42652">
        <v>0</v>
      </c>
      <c r="F42652" t="s">
        <v>88212</v>
      </c>
      <c r="H42652" t="s">
        <v>88213</v>
      </c>
    </row>
    <row r="42653" spans="1:8" hidden="1" x14ac:dyDescent="0.35">
      <c r="A42653">
        <v>600060385</v>
      </c>
      <c r="B42653" t="s">
        <v>88214</v>
      </c>
      <c r="C42653" t="str">
        <f t="shared" si="666"/>
        <v>2023/01/06 20:31:17.413</v>
      </c>
      <c r="D42653">
        <v>1673008277413</v>
      </c>
      <c r="E42653">
        <v>3</v>
      </c>
      <c r="F42653" t="s">
        <v>88215</v>
      </c>
      <c r="G42653">
        <v>30</v>
      </c>
      <c r="H42653" t="s">
        <v>7</v>
      </c>
    </row>
    <row r="42654" spans="1:8" x14ac:dyDescent="0.35">
      <c r="A42654">
        <v>2082334562</v>
      </c>
      <c r="B42654" t="s">
        <v>88216</v>
      </c>
      <c r="C42654" t="str">
        <f t="shared" si="666"/>
        <v>2023/01/06 20:31:18.085</v>
      </c>
      <c r="D42654">
        <v>1673008278085</v>
      </c>
      <c r="E42654">
        <v>0</v>
      </c>
      <c r="F42654" t="s">
        <v>360</v>
      </c>
      <c r="H42654" t="s">
        <v>88217</v>
      </c>
    </row>
    <row r="42655" spans="1:8" x14ac:dyDescent="0.35">
      <c r="A42655">
        <v>37342372</v>
      </c>
      <c r="B42655" t="s">
        <v>88218</v>
      </c>
      <c r="C42655" t="str">
        <f t="shared" si="666"/>
        <v>2023/01/06 20:31:18.092</v>
      </c>
      <c r="D42655">
        <v>1673008278092</v>
      </c>
      <c r="E42655">
        <v>0</v>
      </c>
      <c r="F42655" t="s">
        <v>75</v>
      </c>
      <c r="H42655" t="s">
        <v>88219</v>
      </c>
    </row>
    <row r="42656" spans="1:8" x14ac:dyDescent="0.35">
      <c r="A42656">
        <v>671185733</v>
      </c>
      <c r="B42656" t="s">
        <v>88220</v>
      </c>
      <c r="C42656" t="str">
        <f t="shared" si="666"/>
        <v>2023/01/06 20:31:18.107</v>
      </c>
      <c r="D42656">
        <v>1673008278107</v>
      </c>
      <c r="E42656">
        <v>0</v>
      </c>
      <c r="F42656" t="s">
        <v>88221</v>
      </c>
      <c r="H42656" t="s">
        <v>88222</v>
      </c>
    </row>
    <row r="42657" spans="1:8" x14ac:dyDescent="0.35">
      <c r="A42657">
        <v>480797918</v>
      </c>
      <c r="B42657" t="s">
        <v>88223</v>
      </c>
      <c r="C42657" t="str">
        <f t="shared" si="666"/>
        <v>2023/01/06 20:31:18.107</v>
      </c>
      <c r="D42657">
        <v>1673008278107</v>
      </c>
      <c r="E42657">
        <v>0</v>
      </c>
      <c r="F42657" t="s">
        <v>88224</v>
      </c>
      <c r="H42657" t="s">
        <v>88225</v>
      </c>
    </row>
    <row r="42658" spans="1:8" x14ac:dyDescent="0.35">
      <c r="A42658">
        <v>351508092</v>
      </c>
      <c r="B42658" t="s">
        <v>87820</v>
      </c>
      <c r="C42658" t="str">
        <f t="shared" si="666"/>
        <v>2023/01/06 20:31:18.117</v>
      </c>
      <c r="D42658">
        <v>1673008278117</v>
      </c>
      <c r="E42658">
        <v>0</v>
      </c>
      <c r="F42658" t="s">
        <v>1077</v>
      </c>
      <c r="H42658" t="s">
        <v>88226</v>
      </c>
    </row>
    <row r="42659" spans="1:8" x14ac:dyDescent="0.35">
      <c r="A42659">
        <v>663178440</v>
      </c>
      <c r="B42659" t="s">
        <v>84551</v>
      </c>
      <c r="C42659" t="str">
        <f t="shared" si="666"/>
        <v>2023/01/06 20:31:18.119</v>
      </c>
      <c r="D42659">
        <v>1673008278119</v>
      </c>
      <c r="E42659">
        <v>0</v>
      </c>
      <c r="F42659" t="s">
        <v>14</v>
      </c>
      <c r="H42659" t="s">
        <v>88227</v>
      </c>
    </row>
    <row r="42660" spans="1:8" x14ac:dyDescent="0.35">
      <c r="A42660">
        <v>1839467029</v>
      </c>
      <c r="B42660" t="s">
        <v>88228</v>
      </c>
      <c r="C42660" t="str">
        <f t="shared" si="666"/>
        <v>2023/01/06 20:31:18.130</v>
      </c>
      <c r="D42660">
        <v>1673008278130</v>
      </c>
      <c r="E42660">
        <v>0</v>
      </c>
      <c r="F42660" t="s">
        <v>88229</v>
      </c>
      <c r="H42660" t="s">
        <v>88230</v>
      </c>
    </row>
    <row r="42661" spans="1:8" x14ac:dyDescent="0.35">
      <c r="A42661">
        <v>393308646</v>
      </c>
      <c r="B42661" t="s">
        <v>88231</v>
      </c>
      <c r="C42661" t="str">
        <f t="shared" si="666"/>
        <v>2023/01/06 20:31:18.131</v>
      </c>
      <c r="D42661">
        <v>1673008278131</v>
      </c>
      <c r="E42661">
        <v>0</v>
      </c>
      <c r="F42661" t="s">
        <v>75</v>
      </c>
      <c r="H42661" t="s">
        <v>88232</v>
      </c>
    </row>
    <row r="42662" spans="1:8" x14ac:dyDescent="0.35">
      <c r="A42662">
        <v>1255933369</v>
      </c>
      <c r="B42662" t="s">
        <v>88233</v>
      </c>
      <c r="C42662" t="str">
        <f t="shared" si="666"/>
        <v>2023/01/06 20:31:18.131</v>
      </c>
      <c r="D42662">
        <v>1673008278131</v>
      </c>
      <c r="E42662">
        <v>0</v>
      </c>
      <c r="F42662" t="s">
        <v>1077</v>
      </c>
      <c r="H42662" t="s">
        <v>88234</v>
      </c>
    </row>
    <row r="42663" spans="1:8" x14ac:dyDescent="0.35">
      <c r="A42663">
        <v>1817192641</v>
      </c>
      <c r="B42663" t="s">
        <v>63725</v>
      </c>
      <c r="C42663" t="str">
        <f t="shared" si="666"/>
        <v>2023/01/06 20:31:18.132</v>
      </c>
      <c r="D42663">
        <v>1673008278132</v>
      </c>
      <c r="E42663">
        <v>0</v>
      </c>
      <c r="F42663" t="s">
        <v>88235</v>
      </c>
      <c r="H42663" t="s">
        <v>88236</v>
      </c>
    </row>
    <row r="42664" spans="1:8" x14ac:dyDescent="0.35">
      <c r="A42664">
        <v>353023483</v>
      </c>
      <c r="B42664" t="s">
        <v>88237</v>
      </c>
      <c r="C42664" t="str">
        <f t="shared" si="666"/>
        <v>2023/01/06 20:31:18.133</v>
      </c>
      <c r="D42664">
        <v>1673008278133</v>
      </c>
      <c r="E42664">
        <v>0</v>
      </c>
      <c r="F42664" t="s">
        <v>88238</v>
      </c>
      <c r="H42664" t="s">
        <v>88239</v>
      </c>
    </row>
    <row r="42665" spans="1:8" x14ac:dyDescent="0.35">
      <c r="A42665">
        <v>6338844</v>
      </c>
      <c r="B42665" t="s">
        <v>88240</v>
      </c>
      <c r="C42665" t="str">
        <f t="shared" si="666"/>
        <v>2023/01/06 20:31:18.133</v>
      </c>
      <c r="D42665">
        <v>1673008278133</v>
      </c>
      <c r="E42665">
        <v>0</v>
      </c>
      <c r="F42665" t="s">
        <v>86913</v>
      </c>
      <c r="H42665" t="s">
        <v>88241</v>
      </c>
    </row>
    <row r="42666" spans="1:8" x14ac:dyDescent="0.35">
      <c r="A42666">
        <v>1015462627</v>
      </c>
      <c r="B42666" t="s">
        <v>88242</v>
      </c>
      <c r="C42666" t="str">
        <f t="shared" si="666"/>
        <v>2023/01/06 20:31:18.138</v>
      </c>
      <c r="D42666">
        <v>1673008278138</v>
      </c>
      <c r="E42666">
        <v>0</v>
      </c>
      <c r="F42666" t="s">
        <v>88243</v>
      </c>
      <c r="H42666" t="s">
        <v>88244</v>
      </c>
    </row>
    <row r="42667" spans="1:8" x14ac:dyDescent="0.35">
      <c r="A42667">
        <v>2010020181</v>
      </c>
      <c r="B42667" t="s">
        <v>88245</v>
      </c>
      <c r="C42667" t="str">
        <f t="shared" si="666"/>
        <v>2023/01/06 20:31:18.144</v>
      </c>
      <c r="D42667">
        <v>1673008278144</v>
      </c>
      <c r="E42667">
        <v>0</v>
      </c>
      <c r="F42667" t="s">
        <v>88246</v>
      </c>
      <c r="H42667" t="s">
        <v>88247</v>
      </c>
    </row>
    <row r="42668" spans="1:8" x14ac:dyDescent="0.35">
      <c r="A42668">
        <v>301907129</v>
      </c>
      <c r="B42668" t="s">
        <v>88248</v>
      </c>
      <c r="C42668" t="str">
        <f t="shared" si="666"/>
        <v>2023/01/06 20:31:18.147</v>
      </c>
      <c r="D42668">
        <v>1673008278147</v>
      </c>
      <c r="E42668">
        <v>0</v>
      </c>
      <c r="F42668" t="s">
        <v>5449</v>
      </c>
      <c r="H42668" t="s">
        <v>88249</v>
      </c>
    </row>
    <row r="42669" spans="1:8" x14ac:dyDescent="0.35">
      <c r="A42669">
        <v>397394510</v>
      </c>
      <c r="B42669" t="s">
        <v>88250</v>
      </c>
      <c r="C42669" t="str">
        <f t="shared" si="666"/>
        <v>2023/01/06 20:31:18.148</v>
      </c>
      <c r="D42669">
        <v>1673008278148</v>
      </c>
      <c r="E42669">
        <v>0</v>
      </c>
      <c r="F42669" t="s">
        <v>88251</v>
      </c>
      <c r="H42669" t="s">
        <v>88252</v>
      </c>
    </row>
    <row r="42670" spans="1:8" x14ac:dyDescent="0.35">
      <c r="A42670">
        <v>387958968</v>
      </c>
      <c r="B42670" t="s">
        <v>88253</v>
      </c>
      <c r="C42670" t="str">
        <f t="shared" si="666"/>
        <v>2023/01/06 20:31:18.150</v>
      </c>
      <c r="D42670">
        <v>1673008278150</v>
      </c>
      <c r="E42670">
        <v>0</v>
      </c>
      <c r="F42670" t="s">
        <v>14</v>
      </c>
      <c r="H42670" t="s">
        <v>88254</v>
      </c>
    </row>
    <row r="42671" spans="1:8" x14ac:dyDescent="0.35">
      <c r="A42671">
        <v>1511388</v>
      </c>
      <c r="B42671" t="s">
        <v>88255</v>
      </c>
      <c r="C42671" t="str">
        <f t="shared" si="666"/>
        <v>2023/01/06 20:31:18.174</v>
      </c>
      <c r="D42671">
        <v>1673008278174</v>
      </c>
      <c r="E42671">
        <v>0</v>
      </c>
      <c r="F42671" t="s">
        <v>14871</v>
      </c>
      <c r="H42671" t="s">
        <v>88256</v>
      </c>
    </row>
    <row r="42672" spans="1:8" x14ac:dyDescent="0.35">
      <c r="A42672">
        <v>1666266450</v>
      </c>
      <c r="B42672" t="s">
        <v>88257</v>
      </c>
      <c r="C42672" t="str">
        <f t="shared" si="666"/>
        <v>2023/01/06 20:31:19.084</v>
      </c>
      <c r="D42672">
        <v>1673008279084</v>
      </c>
      <c r="E42672">
        <v>0</v>
      </c>
      <c r="F42672" t="s">
        <v>84607</v>
      </c>
      <c r="H42672" t="s">
        <v>88258</v>
      </c>
    </row>
    <row r="42673" spans="1:8" x14ac:dyDescent="0.35">
      <c r="A42673">
        <v>3493116778646281</v>
      </c>
      <c r="B42673" t="s">
        <v>88259</v>
      </c>
      <c r="C42673" t="str">
        <f t="shared" si="666"/>
        <v>2023/01/06 20:31:19.085</v>
      </c>
      <c r="D42673">
        <v>1673008279085</v>
      </c>
      <c r="E42673">
        <v>0</v>
      </c>
      <c r="F42673" t="s">
        <v>8960</v>
      </c>
      <c r="H42673" t="s">
        <v>88260</v>
      </c>
    </row>
    <row r="42674" spans="1:8" x14ac:dyDescent="0.35">
      <c r="A42674">
        <v>11472793</v>
      </c>
      <c r="B42674" t="s">
        <v>88261</v>
      </c>
      <c r="C42674" t="str">
        <f t="shared" si="666"/>
        <v>2023/01/06 20:31:19.092</v>
      </c>
      <c r="D42674">
        <v>1673008279092</v>
      </c>
      <c r="E42674">
        <v>0</v>
      </c>
      <c r="F42674" t="s">
        <v>82483</v>
      </c>
      <c r="H42674" t="s">
        <v>88262</v>
      </c>
    </row>
    <row r="42675" spans="1:8" x14ac:dyDescent="0.35">
      <c r="A42675">
        <v>327222170</v>
      </c>
      <c r="B42675" t="s">
        <v>88263</v>
      </c>
      <c r="C42675" t="str">
        <f t="shared" si="666"/>
        <v>2023/01/06 20:31:19.092</v>
      </c>
      <c r="D42675">
        <v>1673008279092</v>
      </c>
      <c r="E42675">
        <v>0</v>
      </c>
      <c r="F42675" t="s">
        <v>483</v>
      </c>
      <c r="H42675" t="s">
        <v>88264</v>
      </c>
    </row>
    <row r="42676" spans="1:8" x14ac:dyDescent="0.35">
      <c r="A42676">
        <v>473777886</v>
      </c>
      <c r="B42676" t="s">
        <v>88265</v>
      </c>
      <c r="C42676" t="str">
        <f t="shared" si="666"/>
        <v>2023/01/06 20:31:19.094</v>
      </c>
      <c r="D42676">
        <v>1673008279094</v>
      </c>
      <c r="E42676">
        <v>0</v>
      </c>
      <c r="F42676" t="s">
        <v>14</v>
      </c>
      <c r="H42676" t="s">
        <v>88266</v>
      </c>
    </row>
    <row r="42677" spans="1:8" x14ac:dyDescent="0.35">
      <c r="A42677">
        <v>318878143</v>
      </c>
      <c r="B42677" t="s">
        <v>66223</v>
      </c>
      <c r="C42677" t="str">
        <f t="shared" si="666"/>
        <v>2023/01/06 20:31:19.098</v>
      </c>
      <c r="D42677">
        <v>1673008279098</v>
      </c>
      <c r="E42677">
        <v>0</v>
      </c>
      <c r="F42677" t="s">
        <v>1077</v>
      </c>
      <c r="H42677" t="s">
        <v>88267</v>
      </c>
    </row>
    <row r="42678" spans="1:8" x14ac:dyDescent="0.35">
      <c r="A42678">
        <v>1286186706</v>
      </c>
      <c r="B42678" t="s">
        <v>88268</v>
      </c>
      <c r="C42678" t="str">
        <f t="shared" si="666"/>
        <v>2023/01/06 20:31:19.102</v>
      </c>
      <c r="D42678">
        <v>1673008279102</v>
      </c>
      <c r="E42678">
        <v>0</v>
      </c>
      <c r="F42678" t="s">
        <v>58499</v>
      </c>
      <c r="H42678" t="s">
        <v>88269</v>
      </c>
    </row>
    <row r="42679" spans="1:8" x14ac:dyDescent="0.35">
      <c r="A42679">
        <v>544662177</v>
      </c>
      <c r="B42679" t="s">
        <v>44305</v>
      </c>
      <c r="C42679" t="str">
        <f t="shared" si="666"/>
        <v>2023/01/06 20:31:19.106</v>
      </c>
      <c r="D42679">
        <v>1673008279106</v>
      </c>
      <c r="E42679">
        <v>0</v>
      </c>
      <c r="F42679" t="s">
        <v>27834</v>
      </c>
      <c r="H42679" t="s">
        <v>88270</v>
      </c>
    </row>
    <row r="42680" spans="1:8" x14ac:dyDescent="0.35">
      <c r="A42680">
        <v>241301681</v>
      </c>
      <c r="B42680" t="s">
        <v>88271</v>
      </c>
      <c r="C42680" t="str">
        <f t="shared" si="666"/>
        <v>2023/01/06 20:31:19.107</v>
      </c>
      <c r="D42680">
        <v>1673008279107</v>
      </c>
      <c r="E42680">
        <v>0</v>
      </c>
      <c r="F42680" t="s">
        <v>86913</v>
      </c>
      <c r="H42680" t="s">
        <v>88272</v>
      </c>
    </row>
    <row r="42681" spans="1:8" x14ac:dyDescent="0.35">
      <c r="A42681">
        <v>515526179</v>
      </c>
      <c r="B42681" t="s">
        <v>81793</v>
      </c>
      <c r="C42681" t="str">
        <f t="shared" si="666"/>
        <v>2023/01/06 20:31:19.115</v>
      </c>
      <c r="D42681">
        <v>1673008279115</v>
      </c>
      <c r="E42681">
        <v>0</v>
      </c>
      <c r="F42681" t="s">
        <v>24946</v>
      </c>
      <c r="H42681" t="s">
        <v>88273</v>
      </c>
    </row>
    <row r="42682" spans="1:8" x14ac:dyDescent="0.35">
      <c r="A42682">
        <v>632895987</v>
      </c>
      <c r="B42682" t="s">
        <v>13530</v>
      </c>
      <c r="C42682" t="str">
        <f t="shared" si="666"/>
        <v>2023/01/06 20:31:19.117</v>
      </c>
      <c r="D42682">
        <v>1673008279117</v>
      </c>
      <c r="E42682">
        <v>0</v>
      </c>
      <c r="F42682" t="s">
        <v>834</v>
      </c>
      <c r="H42682" t="s">
        <v>88274</v>
      </c>
    </row>
    <row r="42683" spans="1:8" x14ac:dyDescent="0.35">
      <c r="A42683">
        <v>87346861</v>
      </c>
      <c r="B42683" t="s">
        <v>88275</v>
      </c>
      <c r="C42683" t="str">
        <f t="shared" si="666"/>
        <v>2023/01/06 20:31:19.127</v>
      </c>
      <c r="D42683">
        <v>1673008279127</v>
      </c>
      <c r="E42683">
        <v>0</v>
      </c>
      <c r="F42683" t="s">
        <v>88276</v>
      </c>
      <c r="H42683" t="s">
        <v>88277</v>
      </c>
    </row>
    <row r="42684" spans="1:8" x14ac:dyDescent="0.35">
      <c r="A42684">
        <v>91508198</v>
      </c>
      <c r="B42684" t="s">
        <v>88278</v>
      </c>
      <c r="C42684" t="str">
        <f t="shared" si="666"/>
        <v>2023/01/06 20:31:19.130</v>
      </c>
      <c r="D42684">
        <v>1673008279130</v>
      </c>
      <c r="E42684">
        <v>0</v>
      </c>
      <c r="F42684" t="s">
        <v>88279</v>
      </c>
      <c r="H42684" t="s">
        <v>88280</v>
      </c>
    </row>
    <row r="42685" spans="1:8" x14ac:dyDescent="0.35">
      <c r="A42685">
        <v>3493084948072652</v>
      </c>
      <c r="B42685" t="s">
        <v>88281</v>
      </c>
      <c r="C42685" t="str">
        <f t="shared" si="666"/>
        <v>2023/01/06 20:31:19.133</v>
      </c>
      <c r="D42685">
        <v>1673008279133</v>
      </c>
      <c r="E42685">
        <v>0</v>
      </c>
      <c r="F42685" t="s">
        <v>28975</v>
      </c>
      <c r="H42685" t="s">
        <v>88282</v>
      </c>
    </row>
    <row r="42686" spans="1:8" x14ac:dyDescent="0.35">
      <c r="A42686">
        <v>647562836</v>
      </c>
      <c r="B42686" t="s">
        <v>88283</v>
      </c>
      <c r="C42686" t="str">
        <f t="shared" si="666"/>
        <v>2023/01/06 20:31:19.134</v>
      </c>
      <c r="D42686">
        <v>1673008279134</v>
      </c>
      <c r="E42686">
        <v>0</v>
      </c>
      <c r="F42686" t="s">
        <v>88284</v>
      </c>
      <c r="H42686" t="s">
        <v>88285</v>
      </c>
    </row>
    <row r="42687" spans="1:8" x14ac:dyDescent="0.35">
      <c r="A42687">
        <v>1863987802</v>
      </c>
      <c r="B42687" t="s">
        <v>87796</v>
      </c>
      <c r="C42687" t="str">
        <f t="shared" si="666"/>
        <v>2023/01/06 20:31:19.136</v>
      </c>
      <c r="D42687">
        <v>1673008279136</v>
      </c>
      <c r="E42687">
        <v>0</v>
      </c>
      <c r="F42687" t="s">
        <v>161</v>
      </c>
      <c r="H42687" t="s">
        <v>88286</v>
      </c>
    </row>
    <row r="42688" spans="1:8" x14ac:dyDescent="0.35">
      <c r="A42688">
        <v>382078885</v>
      </c>
      <c r="B42688" t="s">
        <v>88287</v>
      </c>
      <c r="C42688" t="str">
        <f t="shared" si="666"/>
        <v>2023/01/06 20:31:19.150</v>
      </c>
      <c r="D42688">
        <v>1673008279150</v>
      </c>
      <c r="E42688">
        <v>0</v>
      </c>
      <c r="F42688" t="s">
        <v>25845</v>
      </c>
      <c r="H42688" t="s">
        <v>88288</v>
      </c>
    </row>
    <row r="42689" spans="1:8" x14ac:dyDescent="0.35">
      <c r="A42689">
        <v>1086965930</v>
      </c>
      <c r="B42689" t="s">
        <v>88289</v>
      </c>
      <c r="C42689" t="str">
        <f t="shared" si="666"/>
        <v>2023/01/06 20:31:19.151</v>
      </c>
      <c r="D42689">
        <v>1673008279151</v>
      </c>
      <c r="E42689">
        <v>0</v>
      </c>
      <c r="F42689" t="s">
        <v>1077</v>
      </c>
      <c r="H42689" t="s">
        <v>88290</v>
      </c>
    </row>
    <row r="42690" spans="1:8" x14ac:dyDescent="0.35">
      <c r="A42690">
        <v>695959422</v>
      </c>
      <c r="B42690" t="s">
        <v>88291</v>
      </c>
      <c r="C42690" t="str">
        <f t="shared" ref="C42690:C42753" si="667">TEXT((D42690/1000+8*3600)/86400+70*365+19,"yyyy/mm/dd hh:mm:ss.000")</f>
        <v>2023/01/06 20:31:19.163</v>
      </c>
      <c r="D42690">
        <v>1673008279163</v>
      </c>
      <c r="E42690">
        <v>0</v>
      </c>
      <c r="F42690" t="s">
        <v>88292</v>
      </c>
      <c r="H42690" t="s">
        <v>88293</v>
      </c>
    </row>
    <row r="42691" spans="1:8" x14ac:dyDescent="0.35">
      <c r="A42691">
        <v>603658018</v>
      </c>
      <c r="B42691" t="s">
        <v>88294</v>
      </c>
      <c r="C42691" t="str">
        <f t="shared" si="667"/>
        <v>2023/01/06 20:31:20.080</v>
      </c>
      <c r="D42691">
        <v>1673008280080</v>
      </c>
      <c r="E42691">
        <v>0</v>
      </c>
      <c r="F42691" t="s">
        <v>23</v>
      </c>
      <c r="H42691" t="s">
        <v>88295</v>
      </c>
    </row>
    <row r="42692" spans="1:8" x14ac:dyDescent="0.35">
      <c r="A42692">
        <v>1450023435</v>
      </c>
      <c r="B42692" t="s">
        <v>88296</v>
      </c>
      <c r="C42692" t="str">
        <f t="shared" si="667"/>
        <v>2023/01/06 20:31:20.083</v>
      </c>
      <c r="D42692">
        <v>1673008280083</v>
      </c>
      <c r="E42692">
        <v>0</v>
      </c>
      <c r="F42692" t="s">
        <v>6806</v>
      </c>
      <c r="H42692" t="s">
        <v>88297</v>
      </c>
    </row>
    <row r="42693" spans="1:8" x14ac:dyDescent="0.35">
      <c r="A42693">
        <v>442222696</v>
      </c>
      <c r="B42693" t="s">
        <v>88298</v>
      </c>
      <c r="C42693" t="str">
        <f t="shared" si="667"/>
        <v>2023/01/06 20:31:20.086</v>
      </c>
      <c r="D42693">
        <v>1673008280086</v>
      </c>
      <c r="E42693">
        <v>0</v>
      </c>
      <c r="F42693" t="s">
        <v>88299</v>
      </c>
      <c r="H42693" t="s">
        <v>88300</v>
      </c>
    </row>
    <row r="42694" spans="1:8" x14ac:dyDescent="0.35">
      <c r="A42694">
        <v>1220929797</v>
      </c>
      <c r="B42694" t="s">
        <v>57207</v>
      </c>
      <c r="C42694" t="str">
        <f t="shared" si="667"/>
        <v>2023/01/06 20:31:20.091</v>
      </c>
      <c r="D42694">
        <v>1673008280091</v>
      </c>
      <c r="E42694">
        <v>0</v>
      </c>
      <c r="F42694" t="s">
        <v>88301</v>
      </c>
      <c r="H42694" t="s">
        <v>88302</v>
      </c>
    </row>
    <row r="42695" spans="1:8" x14ac:dyDescent="0.35">
      <c r="A42695">
        <v>3493113962171112</v>
      </c>
      <c r="B42695" t="s">
        <v>88303</v>
      </c>
      <c r="C42695" t="str">
        <f t="shared" si="667"/>
        <v>2023/01/06 20:31:20.095</v>
      </c>
      <c r="D42695">
        <v>1673008280095</v>
      </c>
      <c r="E42695">
        <v>0</v>
      </c>
      <c r="F42695" t="s">
        <v>88304</v>
      </c>
      <c r="H42695" t="s">
        <v>88305</v>
      </c>
    </row>
    <row r="42696" spans="1:8" x14ac:dyDescent="0.35">
      <c r="A42696">
        <v>244692973</v>
      </c>
      <c r="B42696" t="s">
        <v>88306</v>
      </c>
      <c r="C42696" t="str">
        <f t="shared" si="667"/>
        <v>2023/01/06 20:31:20.098</v>
      </c>
      <c r="D42696">
        <v>1673008280098</v>
      </c>
      <c r="E42696">
        <v>0</v>
      </c>
      <c r="F42696" t="s">
        <v>75</v>
      </c>
      <c r="H42696" t="s">
        <v>88307</v>
      </c>
    </row>
    <row r="42697" spans="1:8" x14ac:dyDescent="0.35">
      <c r="A42697">
        <v>1453723287</v>
      </c>
      <c r="B42697" t="s">
        <v>88308</v>
      </c>
      <c r="C42697" t="str">
        <f t="shared" si="667"/>
        <v>2023/01/06 20:31:20.100</v>
      </c>
      <c r="D42697">
        <v>1673008280100</v>
      </c>
      <c r="E42697">
        <v>0</v>
      </c>
      <c r="F42697" t="s">
        <v>88309</v>
      </c>
      <c r="H42697" t="s">
        <v>88310</v>
      </c>
    </row>
    <row r="42698" spans="1:8" x14ac:dyDescent="0.35">
      <c r="A42698">
        <v>12105602</v>
      </c>
      <c r="B42698" t="s">
        <v>82293</v>
      </c>
      <c r="C42698" t="str">
        <f t="shared" si="667"/>
        <v>2023/01/06 20:31:20.101</v>
      </c>
      <c r="D42698">
        <v>1673008280101</v>
      </c>
      <c r="E42698">
        <v>0</v>
      </c>
      <c r="F42698" t="s">
        <v>33501</v>
      </c>
      <c r="H42698" t="s">
        <v>88311</v>
      </c>
    </row>
    <row r="42699" spans="1:8" x14ac:dyDescent="0.35">
      <c r="A42699">
        <v>516369504</v>
      </c>
      <c r="B42699" t="s">
        <v>88312</v>
      </c>
      <c r="C42699" t="str">
        <f t="shared" si="667"/>
        <v>2023/01/06 20:31:20.102</v>
      </c>
      <c r="D42699">
        <v>1673008280102</v>
      </c>
      <c r="E42699">
        <v>0</v>
      </c>
      <c r="F42699" t="s">
        <v>1077</v>
      </c>
      <c r="H42699" t="s">
        <v>88313</v>
      </c>
    </row>
    <row r="42700" spans="1:8" x14ac:dyDescent="0.35">
      <c r="A42700">
        <v>302412589</v>
      </c>
      <c r="B42700" t="s">
        <v>88314</v>
      </c>
      <c r="C42700" t="str">
        <f t="shared" si="667"/>
        <v>2023/01/06 20:31:20.103</v>
      </c>
      <c r="D42700">
        <v>1673008280103</v>
      </c>
      <c r="E42700">
        <v>0</v>
      </c>
      <c r="F42700" t="s">
        <v>75</v>
      </c>
      <c r="H42700" t="s">
        <v>88315</v>
      </c>
    </row>
    <row r="42701" spans="1:8" x14ac:dyDescent="0.35">
      <c r="A42701">
        <v>18306872</v>
      </c>
      <c r="B42701" t="s">
        <v>87168</v>
      </c>
      <c r="C42701" t="str">
        <f t="shared" si="667"/>
        <v>2023/01/06 20:31:20.104</v>
      </c>
      <c r="D42701">
        <v>1673008280104</v>
      </c>
      <c r="E42701">
        <v>0</v>
      </c>
      <c r="F42701" t="s">
        <v>2699</v>
      </c>
      <c r="H42701" t="s">
        <v>88316</v>
      </c>
    </row>
    <row r="42702" spans="1:8" x14ac:dyDescent="0.35">
      <c r="A42702">
        <v>417918416</v>
      </c>
      <c r="B42702" t="s">
        <v>88317</v>
      </c>
      <c r="C42702" t="str">
        <f t="shared" si="667"/>
        <v>2023/01/06 20:31:20.104</v>
      </c>
      <c r="D42702">
        <v>1673008280104</v>
      </c>
      <c r="E42702">
        <v>0</v>
      </c>
      <c r="F42702" t="s">
        <v>87701</v>
      </c>
      <c r="H42702" t="s">
        <v>88318</v>
      </c>
    </row>
    <row r="42703" spans="1:8" x14ac:dyDescent="0.35">
      <c r="A42703">
        <v>53604854</v>
      </c>
      <c r="B42703" t="s">
        <v>88319</v>
      </c>
      <c r="C42703" t="str">
        <f t="shared" si="667"/>
        <v>2023/01/06 20:31:20.107</v>
      </c>
      <c r="D42703">
        <v>1673008280107</v>
      </c>
      <c r="E42703">
        <v>0</v>
      </c>
      <c r="F42703" t="s">
        <v>5621</v>
      </c>
      <c r="H42703" t="s">
        <v>88320</v>
      </c>
    </row>
    <row r="42704" spans="1:8" x14ac:dyDescent="0.35">
      <c r="A42704">
        <v>1186346386</v>
      </c>
      <c r="B42704" t="s">
        <v>88321</v>
      </c>
      <c r="C42704" t="str">
        <f t="shared" si="667"/>
        <v>2023/01/06 20:31:20.111</v>
      </c>
      <c r="D42704">
        <v>1673008280111</v>
      </c>
      <c r="E42704">
        <v>0</v>
      </c>
      <c r="F42704" t="s">
        <v>88322</v>
      </c>
      <c r="H42704" t="s">
        <v>88323</v>
      </c>
    </row>
    <row r="42705" spans="1:8" x14ac:dyDescent="0.35">
      <c r="A42705">
        <v>174931132</v>
      </c>
      <c r="B42705" t="s">
        <v>88324</v>
      </c>
      <c r="C42705" t="str">
        <f t="shared" si="667"/>
        <v>2023/01/06 20:31:20.114</v>
      </c>
      <c r="D42705">
        <v>1673008280114</v>
      </c>
      <c r="E42705">
        <v>0</v>
      </c>
      <c r="F42705" t="s">
        <v>14</v>
      </c>
      <c r="H42705" t="s">
        <v>88325</v>
      </c>
    </row>
    <row r="42706" spans="1:8" x14ac:dyDescent="0.35">
      <c r="A42706">
        <v>3461563256146759</v>
      </c>
      <c r="B42706" t="s">
        <v>88326</v>
      </c>
      <c r="C42706" t="str">
        <f t="shared" si="667"/>
        <v>2023/01/06 20:31:20.117</v>
      </c>
      <c r="D42706">
        <v>1673008280117</v>
      </c>
      <c r="E42706">
        <v>0</v>
      </c>
      <c r="F42706" t="s">
        <v>88327</v>
      </c>
      <c r="H42706" t="s">
        <v>88328</v>
      </c>
    </row>
    <row r="42707" spans="1:8" x14ac:dyDescent="0.35">
      <c r="A42707">
        <v>1521622980</v>
      </c>
      <c r="B42707" t="s">
        <v>87737</v>
      </c>
      <c r="C42707" t="str">
        <f t="shared" si="667"/>
        <v>2023/01/06 20:31:20.121</v>
      </c>
      <c r="D42707">
        <v>1673008280121</v>
      </c>
      <c r="E42707">
        <v>0</v>
      </c>
      <c r="F42707" t="s">
        <v>64951</v>
      </c>
      <c r="H42707" t="s">
        <v>88329</v>
      </c>
    </row>
    <row r="42708" spans="1:8" x14ac:dyDescent="0.35">
      <c r="A42708">
        <v>470449190</v>
      </c>
      <c r="B42708" t="s">
        <v>84527</v>
      </c>
      <c r="C42708" t="str">
        <f t="shared" si="667"/>
        <v>2023/01/06 20:31:20.122</v>
      </c>
      <c r="D42708">
        <v>1673008280122</v>
      </c>
      <c r="E42708">
        <v>0</v>
      </c>
      <c r="F42708" t="s">
        <v>84528</v>
      </c>
      <c r="H42708" t="s">
        <v>88330</v>
      </c>
    </row>
    <row r="42709" spans="1:8" x14ac:dyDescent="0.35">
      <c r="A42709">
        <v>305843990</v>
      </c>
      <c r="B42709" t="s">
        <v>88331</v>
      </c>
      <c r="C42709" t="str">
        <f t="shared" si="667"/>
        <v>2023/01/06 20:31:21.075</v>
      </c>
      <c r="D42709">
        <v>1673008281075</v>
      </c>
      <c r="E42709">
        <v>0</v>
      </c>
      <c r="F42709" t="s">
        <v>88332</v>
      </c>
      <c r="H42709" t="s">
        <v>88333</v>
      </c>
    </row>
    <row r="42710" spans="1:8" x14ac:dyDescent="0.35">
      <c r="A42710">
        <v>3174957</v>
      </c>
      <c r="B42710" t="s">
        <v>88334</v>
      </c>
      <c r="C42710" t="str">
        <f t="shared" si="667"/>
        <v>2023/01/06 20:31:21.092</v>
      </c>
      <c r="D42710">
        <v>1673008281092</v>
      </c>
      <c r="E42710">
        <v>0</v>
      </c>
      <c r="F42710" t="s">
        <v>23</v>
      </c>
      <c r="H42710" t="s">
        <v>88335</v>
      </c>
    </row>
    <row r="42711" spans="1:8" x14ac:dyDescent="0.35">
      <c r="A42711">
        <v>25291063</v>
      </c>
      <c r="B42711" t="s">
        <v>88336</v>
      </c>
      <c r="C42711" t="str">
        <f t="shared" si="667"/>
        <v>2023/01/06 20:31:21.094</v>
      </c>
      <c r="D42711">
        <v>1673008281094</v>
      </c>
      <c r="E42711">
        <v>0</v>
      </c>
      <c r="F42711" t="s">
        <v>834</v>
      </c>
      <c r="H42711" t="s">
        <v>88337</v>
      </c>
    </row>
    <row r="42712" spans="1:8" x14ac:dyDescent="0.35">
      <c r="A42712">
        <v>547103569</v>
      </c>
      <c r="B42712" t="s">
        <v>88338</v>
      </c>
      <c r="C42712" t="str">
        <f t="shared" si="667"/>
        <v>2023/01/06 20:31:21.096</v>
      </c>
      <c r="D42712">
        <v>1673008281096</v>
      </c>
      <c r="E42712">
        <v>0</v>
      </c>
      <c r="F42712" t="s">
        <v>88339</v>
      </c>
      <c r="H42712" t="s">
        <v>88340</v>
      </c>
    </row>
    <row r="42713" spans="1:8" x14ac:dyDescent="0.35">
      <c r="A42713">
        <v>3461566448011972</v>
      </c>
      <c r="B42713" t="s">
        <v>88341</v>
      </c>
      <c r="C42713" t="str">
        <f t="shared" si="667"/>
        <v>2023/01/06 20:31:21.097</v>
      </c>
      <c r="D42713">
        <v>1673008281097</v>
      </c>
      <c r="E42713">
        <v>0</v>
      </c>
      <c r="F42713" t="s">
        <v>78</v>
      </c>
      <c r="H42713" t="s">
        <v>88342</v>
      </c>
    </row>
    <row r="42714" spans="1:8" x14ac:dyDescent="0.35">
      <c r="A42714">
        <v>59100866</v>
      </c>
      <c r="B42714" t="s">
        <v>28410</v>
      </c>
      <c r="C42714" t="str">
        <f t="shared" si="667"/>
        <v>2023/01/06 20:31:21.099</v>
      </c>
      <c r="D42714">
        <v>1673008281099</v>
      </c>
      <c r="E42714">
        <v>0</v>
      </c>
      <c r="F42714" t="s">
        <v>87743</v>
      </c>
      <c r="H42714" t="s">
        <v>88343</v>
      </c>
    </row>
    <row r="42715" spans="1:8" x14ac:dyDescent="0.35">
      <c r="A42715">
        <v>1926840536</v>
      </c>
      <c r="B42715" t="s">
        <v>88344</v>
      </c>
      <c r="C42715" t="str">
        <f t="shared" si="667"/>
        <v>2023/01/06 20:31:21.101</v>
      </c>
      <c r="D42715">
        <v>1673008281101</v>
      </c>
      <c r="E42715">
        <v>0</v>
      </c>
      <c r="F42715" t="s">
        <v>87743</v>
      </c>
      <c r="H42715" t="s">
        <v>88345</v>
      </c>
    </row>
    <row r="42716" spans="1:8" x14ac:dyDescent="0.35">
      <c r="A42716">
        <v>1299435015</v>
      </c>
      <c r="B42716" t="s">
        <v>88346</v>
      </c>
      <c r="C42716" t="str">
        <f t="shared" si="667"/>
        <v>2023/01/06 20:31:21.105</v>
      </c>
      <c r="D42716">
        <v>1673008281105</v>
      </c>
      <c r="E42716">
        <v>0</v>
      </c>
      <c r="F42716" t="s">
        <v>88347</v>
      </c>
      <c r="H42716" t="s">
        <v>88348</v>
      </c>
    </row>
    <row r="42717" spans="1:8" x14ac:dyDescent="0.35">
      <c r="A42717">
        <v>496567027</v>
      </c>
      <c r="B42717" t="s">
        <v>88349</v>
      </c>
      <c r="C42717" t="str">
        <f t="shared" si="667"/>
        <v>2023/01/06 20:31:21.106</v>
      </c>
      <c r="D42717">
        <v>1673008281106</v>
      </c>
      <c r="E42717">
        <v>0</v>
      </c>
      <c r="F42717" t="s">
        <v>5234</v>
      </c>
      <c r="H42717" t="s">
        <v>88350</v>
      </c>
    </row>
    <row r="42718" spans="1:8" x14ac:dyDescent="0.35">
      <c r="A42718">
        <v>1149274679</v>
      </c>
      <c r="B42718" t="s">
        <v>88351</v>
      </c>
      <c r="C42718" t="str">
        <f t="shared" si="667"/>
        <v>2023/01/06 20:31:21.119</v>
      </c>
      <c r="D42718">
        <v>1673008281119</v>
      </c>
      <c r="E42718">
        <v>0</v>
      </c>
      <c r="F42718" t="s">
        <v>88352</v>
      </c>
      <c r="H42718" t="s">
        <v>88353</v>
      </c>
    </row>
    <row r="42719" spans="1:8" x14ac:dyDescent="0.35">
      <c r="A42719">
        <v>383170472</v>
      </c>
      <c r="B42719" t="s">
        <v>88354</v>
      </c>
      <c r="C42719" t="str">
        <f t="shared" si="667"/>
        <v>2023/01/06 20:31:21.122</v>
      </c>
      <c r="D42719">
        <v>1673008281122</v>
      </c>
      <c r="E42719">
        <v>0</v>
      </c>
      <c r="F42719" t="s">
        <v>81941</v>
      </c>
      <c r="H42719" t="s">
        <v>88355</v>
      </c>
    </row>
    <row r="42720" spans="1:8" x14ac:dyDescent="0.35">
      <c r="A42720">
        <v>40166342</v>
      </c>
      <c r="B42720" t="s">
        <v>88356</v>
      </c>
      <c r="C42720" t="str">
        <f t="shared" si="667"/>
        <v>2023/01/06 20:31:21.133</v>
      </c>
      <c r="D42720">
        <v>1673008281133</v>
      </c>
      <c r="E42720">
        <v>0</v>
      </c>
      <c r="F42720" t="s">
        <v>5234</v>
      </c>
      <c r="H42720" t="s">
        <v>88357</v>
      </c>
    </row>
    <row r="42721" spans="1:8" x14ac:dyDescent="0.35">
      <c r="A42721">
        <v>443052892</v>
      </c>
      <c r="B42721" t="s">
        <v>88358</v>
      </c>
      <c r="C42721" t="str">
        <f t="shared" si="667"/>
        <v>2023/01/06 20:31:21.140</v>
      </c>
      <c r="D42721">
        <v>1673008281140</v>
      </c>
      <c r="E42721">
        <v>0</v>
      </c>
      <c r="F42721" t="s">
        <v>1077</v>
      </c>
      <c r="H42721" t="s">
        <v>88359</v>
      </c>
    </row>
    <row r="42722" spans="1:8" x14ac:dyDescent="0.35">
      <c r="A42722">
        <v>1924869634</v>
      </c>
      <c r="B42722" t="s">
        <v>88360</v>
      </c>
      <c r="C42722" t="str">
        <f t="shared" si="667"/>
        <v>2023/01/06 20:31:21.141</v>
      </c>
      <c r="D42722">
        <v>1673008281141</v>
      </c>
      <c r="E42722">
        <v>0</v>
      </c>
      <c r="F42722" t="s">
        <v>88361</v>
      </c>
      <c r="H42722" t="s">
        <v>88362</v>
      </c>
    </row>
    <row r="42723" spans="1:8" x14ac:dyDescent="0.35">
      <c r="A42723">
        <v>630834916</v>
      </c>
      <c r="B42723" t="s">
        <v>88363</v>
      </c>
      <c r="C42723" t="str">
        <f t="shared" si="667"/>
        <v>2023/01/06 20:31:21.153</v>
      </c>
      <c r="D42723">
        <v>1673008281153</v>
      </c>
      <c r="E42723">
        <v>0</v>
      </c>
      <c r="F42723" t="s">
        <v>88364</v>
      </c>
      <c r="H42723" t="s">
        <v>88365</v>
      </c>
    </row>
    <row r="42724" spans="1:8" x14ac:dyDescent="0.35">
      <c r="A42724">
        <v>603708087</v>
      </c>
      <c r="B42724" t="s">
        <v>88366</v>
      </c>
      <c r="C42724" t="str">
        <f t="shared" si="667"/>
        <v>2023/01/06 20:31:21.175</v>
      </c>
      <c r="D42724">
        <v>1673008281175</v>
      </c>
      <c r="E42724">
        <v>0</v>
      </c>
      <c r="F42724" t="s">
        <v>1241</v>
      </c>
      <c r="H42724" t="s">
        <v>88367</v>
      </c>
    </row>
    <row r="42725" spans="1:8" x14ac:dyDescent="0.35">
      <c r="A42725">
        <v>52612991</v>
      </c>
      <c r="B42725" t="s">
        <v>88368</v>
      </c>
      <c r="C42725" t="str">
        <f t="shared" si="667"/>
        <v>2023/01/06 20:31:22.074</v>
      </c>
      <c r="D42725">
        <v>1673008282074</v>
      </c>
      <c r="E42725">
        <v>0</v>
      </c>
      <c r="F42725" t="s">
        <v>534</v>
      </c>
      <c r="H42725" t="s">
        <v>88369</v>
      </c>
    </row>
    <row r="42726" spans="1:8" x14ac:dyDescent="0.35">
      <c r="A42726">
        <v>2078832501</v>
      </c>
      <c r="B42726" t="s">
        <v>72688</v>
      </c>
      <c r="C42726" t="str">
        <f t="shared" si="667"/>
        <v>2023/01/06 20:31:22.081</v>
      </c>
      <c r="D42726">
        <v>1673008282081</v>
      </c>
      <c r="E42726">
        <v>0</v>
      </c>
      <c r="F42726" t="s">
        <v>1077</v>
      </c>
      <c r="H42726" t="s">
        <v>88370</v>
      </c>
    </row>
    <row r="42727" spans="1:8" x14ac:dyDescent="0.35">
      <c r="A42727">
        <v>36441890</v>
      </c>
      <c r="B42727" t="s">
        <v>88371</v>
      </c>
      <c r="C42727" t="str">
        <f t="shared" si="667"/>
        <v>2023/01/06 20:31:22.081</v>
      </c>
      <c r="D42727">
        <v>1673008282081</v>
      </c>
      <c r="E42727">
        <v>0</v>
      </c>
      <c r="F42727" t="s">
        <v>88372</v>
      </c>
      <c r="H42727" t="s">
        <v>88373</v>
      </c>
    </row>
    <row r="42728" spans="1:8" x14ac:dyDescent="0.35">
      <c r="A42728">
        <v>565370756</v>
      </c>
      <c r="B42728" t="s">
        <v>88374</v>
      </c>
      <c r="C42728" t="str">
        <f t="shared" si="667"/>
        <v>2023/01/06 20:31:22.097</v>
      </c>
      <c r="D42728">
        <v>1673008282097</v>
      </c>
      <c r="E42728">
        <v>0</v>
      </c>
      <c r="F42728" t="s">
        <v>88375</v>
      </c>
      <c r="H42728" t="s">
        <v>88376</v>
      </c>
    </row>
    <row r="42729" spans="1:8" x14ac:dyDescent="0.35">
      <c r="A42729">
        <v>475187535</v>
      </c>
      <c r="B42729" t="s">
        <v>88377</v>
      </c>
      <c r="C42729" t="str">
        <f t="shared" si="667"/>
        <v>2023/01/06 20:31:22.098</v>
      </c>
      <c r="D42729">
        <v>1673008282098</v>
      </c>
      <c r="E42729">
        <v>0</v>
      </c>
      <c r="F42729" t="s">
        <v>88378</v>
      </c>
      <c r="H42729" t="s">
        <v>88379</v>
      </c>
    </row>
    <row r="42730" spans="1:8" x14ac:dyDescent="0.35">
      <c r="A42730">
        <v>2012397915</v>
      </c>
      <c r="B42730" t="s">
        <v>88380</v>
      </c>
      <c r="C42730" t="str">
        <f t="shared" si="667"/>
        <v>2023/01/06 20:31:22.101</v>
      </c>
      <c r="D42730">
        <v>1673008282101</v>
      </c>
      <c r="E42730">
        <v>0</v>
      </c>
      <c r="F42730" t="s">
        <v>87620</v>
      </c>
      <c r="H42730" t="s">
        <v>88381</v>
      </c>
    </row>
    <row r="42731" spans="1:8" x14ac:dyDescent="0.35">
      <c r="A42731">
        <v>274988281</v>
      </c>
      <c r="B42731" t="s">
        <v>87176</v>
      </c>
      <c r="C42731" t="str">
        <f t="shared" si="667"/>
        <v>2023/01/06 20:31:22.105</v>
      </c>
      <c r="D42731">
        <v>1673008282105</v>
      </c>
      <c r="E42731">
        <v>0</v>
      </c>
      <c r="F42731" t="s">
        <v>75</v>
      </c>
      <c r="H42731" t="s">
        <v>88382</v>
      </c>
    </row>
    <row r="42732" spans="1:8" x14ac:dyDescent="0.35">
      <c r="A42732">
        <v>502425294</v>
      </c>
      <c r="B42732" t="s">
        <v>88383</v>
      </c>
      <c r="C42732" t="str">
        <f t="shared" si="667"/>
        <v>2023/01/06 20:31:22.133</v>
      </c>
      <c r="D42732">
        <v>1673008282133</v>
      </c>
      <c r="E42732">
        <v>0</v>
      </c>
      <c r="F42732" t="s">
        <v>88384</v>
      </c>
      <c r="H42732" t="s">
        <v>88385</v>
      </c>
    </row>
    <row r="42733" spans="1:8" x14ac:dyDescent="0.35">
      <c r="A42733">
        <v>1097269671</v>
      </c>
      <c r="B42733" t="s">
        <v>88386</v>
      </c>
      <c r="C42733" t="str">
        <f t="shared" si="667"/>
        <v>2023/01/06 20:31:22.138</v>
      </c>
      <c r="D42733">
        <v>1673008282138</v>
      </c>
      <c r="E42733">
        <v>0</v>
      </c>
      <c r="F42733" t="s">
        <v>834</v>
      </c>
      <c r="H42733" t="s">
        <v>88387</v>
      </c>
    </row>
    <row r="42734" spans="1:8" x14ac:dyDescent="0.35">
      <c r="A42734">
        <v>491185674</v>
      </c>
      <c r="B42734" t="s">
        <v>88388</v>
      </c>
      <c r="C42734" t="str">
        <f t="shared" si="667"/>
        <v>2023/01/06 20:31:22.138</v>
      </c>
      <c r="D42734">
        <v>1673008282138</v>
      </c>
      <c r="E42734">
        <v>0</v>
      </c>
      <c r="F42734" t="s">
        <v>88389</v>
      </c>
      <c r="H42734" t="s">
        <v>88390</v>
      </c>
    </row>
    <row r="42735" spans="1:8" x14ac:dyDescent="0.35">
      <c r="A42735">
        <v>436588678</v>
      </c>
      <c r="B42735" t="s">
        <v>58854</v>
      </c>
      <c r="C42735" t="str">
        <f t="shared" si="667"/>
        <v>2023/01/06 20:31:22.140</v>
      </c>
      <c r="D42735">
        <v>1673008282140</v>
      </c>
      <c r="E42735">
        <v>0</v>
      </c>
      <c r="F42735" t="s">
        <v>82189</v>
      </c>
      <c r="H42735" t="s">
        <v>88391</v>
      </c>
    </row>
    <row r="42736" spans="1:8" x14ac:dyDescent="0.35">
      <c r="A42736">
        <v>415808114</v>
      </c>
      <c r="B42736" t="s">
        <v>88392</v>
      </c>
      <c r="C42736" t="str">
        <f t="shared" si="667"/>
        <v>2023/01/06 20:31:22.142</v>
      </c>
      <c r="D42736">
        <v>1673008282142</v>
      </c>
      <c r="E42736">
        <v>0</v>
      </c>
      <c r="F42736" t="s">
        <v>23</v>
      </c>
      <c r="H42736" t="s">
        <v>88393</v>
      </c>
    </row>
    <row r="42737" spans="1:8" x14ac:dyDescent="0.35">
      <c r="A42737">
        <v>440310892</v>
      </c>
      <c r="B42737" t="s">
        <v>84145</v>
      </c>
      <c r="C42737" t="str">
        <f t="shared" si="667"/>
        <v>2023/01/06 20:31:22.144</v>
      </c>
      <c r="D42737">
        <v>1673008282144</v>
      </c>
      <c r="E42737">
        <v>0</v>
      </c>
      <c r="F42737" t="s">
        <v>33433</v>
      </c>
      <c r="H42737" t="s">
        <v>88394</v>
      </c>
    </row>
    <row r="42738" spans="1:8" x14ac:dyDescent="0.35">
      <c r="A42738">
        <v>1781758837</v>
      </c>
      <c r="B42738" t="s">
        <v>88395</v>
      </c>
      <c r="C42738" t="str">
        <f t="shared" si="667"/>
        <v>2023/01/06 20:31:22.158</v>
      </c>
      <c r="D42738">
        <v>1673008282158</v>
      </c>
      <c r="E42738">
        <v>0</v>
      </c>
      <c r="F42738" t="s">
        <v>87743</v>
      </c>
      <c r="H42738" t="s">
        <v>88396</v>
      </c>
    </row>
    <row r="42739" spans="1:8" x14ac:dyDescent="0.35">
      <c r="A42739">
        <v>267595194</v>
      </c>
      <c r="B42739" t="s">
        <v>88397</v>
      </c>
      <c r="C42739" t="str">
        <f t="shared" si="667"/>
        <v>2023/01/06 20:31:22.166</v>
      </c>
      <c r="D42739">
        <v>1673008282166</v>
      </c>
      <c r="E42739">
        <v>0</v>
      </c>
      <c r="F42739" t="s">
        <v>24663</v>
      </c>
      <c r="H42739" t="s">
        <v>88398</v>
      </c>
    </row>
    <row r="42740" spans="1:8" x14ac:dyDescent="0.35">
      <c r="A42740">
        <v>347806083</v>
      </c>
      <c r="B42740" t="s">
        <v>62951</v>
      </c>
      <c r="C42740" t="str">
        <f t="shared" si="667"/>
        <v>2023/01/06 20:31:22.191</v>
      </c>
      <c r="D42740">
        <v>1673008282191</v>
      </c>
      <c r="E42740">
        <v>0</v>
      </c>
      <c r="F42740" t="s">
        <v>1077</v>
      </c>
      <c r="H42740" t="s">
        <v>88399</v>
      </c>
    </row>
    <row r="42741" spans="1:8" x14ac:dyDescent="0.35">
      <c r="A42741">
        <v>86381107</v>
      </c>
      <c r="B42741" t="s">
        <v>50621</v>
      </c>
      <c r="C42741" t="str">
        <f t="shared" si="667"/>
        <v>2023/01/06 20:31:22.198</v>
      </c>
      <c r="D42741">
        <v>1673008282198</v>
      </c>
      <c r="E42741">
        <v>0</v>
      </c>
      <c r="F42741" t="s">
        <v>88400</v>
      </c>
      <c r="H42741" t="s">
        <v>88401</v>
      </c>
    </row>
    <row r="42742" spans="1:8" x14ac:dyDescent="0.35">
      <c r="A42742">
        <v>571736568</v>
      </c>
      <c r="B42742" t="s">
        <v>87160</v>
      </c>
      <c r="C42742" t="str">
        <f t="shared" si="667"/>
        <v>2023/01/06 20:31:23.089</v>
      </c>
      <c r="D42742">
        <v>1673008283089</v>
      </c>
      <c r="E42742">
        <v>0</v>
      </c>
      <c r="F42742" t="s">
        <v>88402</v>
      </c>
      <c r="H42742" t="s">
        <v>88403</v>
      </c>
    </row>
    <row r="42743" spans="1:8" x14ac:dyDescent="0.35">
      <c r="A42743">
        <v>2110935049</v>
      </c>
      <c r="B42743" t="s">
        <v>88404</v>
      </c>
      <c r="C42743" t="str">
        <f t="shared" si="667"/>
        <v>2023/01/06 20:31:23.105</v>
      </c>
      <c r="D42743">
        <v>1673008283105</v>
      </c>
      <c r="E42743">
        <v>0</v>
      </c>
      <c r="F42743" t="s">
        <v>674</v>
      </c>
      <c r="H42743" t="s">
        <v>88405</v>
      </c>
    </row>
    <row r="42744" spans="1:8" x14ac:dyDescent="0.35">
      <c r="A42744">
        <v>103316316</v>
      </c>
      <c r="B42744" t="s">
        <v>88406</v>
      </c>
      <c r="C42744" t="str">
        <f t="shared" si="667"/>
        <v>2023/01/06 20:31:23.109</v>
      </c>
      <c r="D42744">
        <v>1673008283109</v>
      </c>
      <c r="E42744">
        <v>0</v>
      </c>
      <c r="F42744" t="s">
        <v>82371</v>
      </c>
      <c r="H42744" t="s">
        <v>88407</v>
      </c>
    </row>
    <row r="42745" spans="1:8" x14ac:dyDescent="0.35">
      <c r="A42745">
        <v>499032827</v>
      </c>
      <c r="B42745" t="s">
        <v>88408</v>
      </c>
      <c r="C42745" t="str">
        <f t="shared" si="667"/>
        <v>2023/01/06 20:31:23.113</v>
      </c>
      <c r="D42745">
        <v>1673008283113</v>
      </c>
      <c r="E42745">
        <v>0</v>
      </c>
      <c r="F42745" t="s">
        <v>88409</v>
      </c>
      <c r="H42745" t="s">
        <v>88410</v>
      </c>
    </row>
    <row r="42746" spans="1:8" x14ac:dyDescent="0.35">
      <c r="A42746">
        <v>492499804</v>
      </c>
      <c r="B42746" t="s">
        <v>88411</v>
      </c>
      <c r="C42746" t="str">
        <f t="shared" si="667"/>
        <v>2023/01/06 20:31:23.113</v>
      </c>
      <c r="D42746">
        <v>1673008283113</v>
      </c>
      <c r="E42746">
        <v>0</v>
      </c>
      <c r="F42746" t="s">
        <v>56098</v>
      </c>
      <c r="H42746" t="s">
        <v>88412</v>
      </c>
    </row>
    <row r="42747" spans="1:8" x14ac:dyDescent="0.35">
      <c r="A42747">
        <v>1041550960</v>
      </c>
      <c r="B42747" t="s">
        <v>88413</v>
      </c>
      <c r="C42747" t="str">
        <f t="shared" si="667"/>
        <v>2023/01/06 20:31:23.113</v>
      </c>
      <c r="D42747">
        <v>1673008283113</v>
      </c>
      <c r="E42747">
        <v>0</v>
      </c>
      <c r="F42747" t="s">
        <v>88414</v>
      </c>
      <c r="H42747" t="s">
        <v>88415</v>
      </c>
    </row>
    <row r="42748" spans="1:8" x14ac:dyDescent="0.35">
      <c r="A42748">
        <v>1187438118</v>
      </c>
      <c r="B42748" t="s">
        <v>88416</v>
      </c>
      <c r="C42748" t="str">
        <f t="shared" si="667"/>
        <v>2023/01/06 20:31:23.114</v>
      </c>
      <c r="D42748">
        <v>1673008283114</v>
      </c>
      <c r="E42748">
        <v>0</v>
      </c>
      <c r="F42748" t="s">
        <v>87</v>
      </c>
      <c r="H42748" t="s">
        <v>88417</v>
      </c>
    </row>
    <row r="42749" spans="1:8" x14ac:dyDescent="0.35">
      <c r="A42749">
        <v>660365631</v>
      </c>
      <c r="B42749" t="s">
        <v>88418</v>
      </c>
      <c r="C42749" t="str">
        <f t="shared" si="667"/>
        <v>2023/01/06 20:31:23.123</v>
      </c>
      <c r="D42749">
        <v>1673008283123</v>
      </c>
      <c r="E42749">
        <v>0</v>
      </c>
      <c r="F42749" t="s">
        <v>88419</v>
      </c>
      <c r="H42749" t="s">
        <v>88420</v>
      </c>
    </row>
    <row r="42750" spans="1:8" x14ac:dyDescent="0.35">
      <c r="A42750">
        <v>693524266</v>
      </c>
      <c r="B42750" t="s">
        <v>88421</v>
      </c>
      <c r="C42750" t="str">
        <f t="shared" si="667"/>
        <v>2023/01/06 20:31:23.125</v>
      </c>
      <c r="D42750">
        <v>1673008283125</v>
      </c>
      <c r="E42750">
        <v>0</v>
      </c>
      <c r="F42750" t="s">
        <v>88422</v>
      </c>
      <c r="H42750" t="s">
        <v>88423</v>
      </c>
    </row>
    <row r="42751" spans="1:8" x14ac:dyDescent="0.35">
      <c r="A42751">
        <v>836001</v>
      </c>
      <c r="B42751" t="s">
        <v>88424</v>
      </c>
      <c r="C42751" t="str">
        <f t="shared" si="667"/>
        <v>2023/01/06 20:31:23.128</v>
      </c>
      <c r="D42751">
        <v>1673008283128</v>
      </c>
      <c r="E42751">
        <v>0</v>
      </c>
      <c r="F42751" t="s">
        <v>75</v>
      </c>
      <c r="H42751" t="s">
        <v>88425</v>
      </c>
    </row>
    <row r="42752" spans="1:8" x14ac:dyDescent="0.35">
      <c r="A42752">
        <v>1313339910</v>
      </c>
      <c r="B42752" t="s">
        <v>88426</v>
      </c>
      <c r="C42752" t="str">
        <f t="shared" si="667"/>
        <v>2023/01/06 20:31:23.129</v>
      </c>
      <c r="D42752">
        <v>1673008283129</v>
      </c>
      <c r="E42752">
        <v>0</v>
      </c>
      <c r="F42752" t="s">
        <v>88427</v>
      </c>
      <c r="H42752" t="s">
        <v>88428</v>
      </c>
    </row>
    <row r="42753" spans="1:8" x14ac:dyDescent="0.35">
      <c r="A42753">
        <v>35588846</v>
      </c>
      <c r="B42753" t="s">
        <v>88429</v>
      </c>
      <c r="C42753" t="str">
        <f t="shared" si="667"/>
        <v>2023/01/06 20:31:23.129</v>
      </c>
      <c r="D42753">
        <v>1673008283129</v>
      </c>
      <c r="E42753">
        <v>0</v>
      </c>
      <c r="F42753" t="s">
        <v>75</v>
      </c>
      <c r="H42753" t="s">
        <v>88430</v>
      </c>
    </row>
    <row r="42754" spans="1:8" x14ac:dyDescent="0.35">
      <c r="A42754">
        <v>493856155</v>
      </c>
      <c r="B42754" t="s">
        <v>88431</v>
      </c>
      <c r="C42754" t="str">
        <f t="shared" ref="C42754:C42817" si="668">TEXT((D42754/1000+8*3600)/86400+70*365+19,"yyyy/mm/dd hh:mm:ss.000")</f>
        <v>2023/01/06 20:31:23.136</v>
      </c>
      <c r="D42754">
        <v>1673008283136</v>
      </c>
      <c r="E42754">
        <v>0</v>
      </c>
      <c r="F42754" t="s">
        <v>83432</v>
      </c>
      <c r="H42754" t="s">
        <v>88432</v>
      </c>
    </row>
    <row r="42755" spans="1:8" x14ac:dyDescent="0.35">
      <c r="A42755">
        <v>620217726</v>
      </c>
      <c r="B42755" t="s">
        <v>88433</v>
      </c>
      <c r="C42755" t="str">
        <f t="shared" si="668"/>
        <v>2023/01/06 20:31:23.157</v>
      </c>
      <c r="D42755">
        <v>1673008283157</v>
      </c>
      <c r="E42755">
        <v>0</v>
      </c>
      <c r="F42755" t="s">
        <v>83787</v>
      </c>
      <c r="H42755" t="s">
        <v>88434</v>
      </c>
    </row>
    <row r="42756" spans="1:8" x14ac:dyDescent="0.35">
      <c r="A42756">
        <v>369454139</v>
      </c>
      <c r="B42756" t="s">
        <v>79801</v>
      </c>
      <c r="C42756" t="str">
        <f t="shared" si="668"/>
        <v>2023/01/06 20:31:23.159</v>
      </c>
      <c r="D42756">
        <v>1673008283159</v>
      </c>
      <c r="E42756">
        <v>0</v>
      </c>
      <c r="F42756" t="s">
        <v>75</v>
      </c>
      <c r="H42756" t="s">
        <v>88435</v>
      </c>
    </row>
    <row r="42757" spans="1:8" x14ac:dyDescent="0.35">
      <c r="A42757">
        <v>400800862</v>
      </c>
      <c r="B42757" t="s">
        <v>88436</v>
      </c>
      <c r="C42757" t="str">
        <f t="shared" si="668"/>
        <v>2023/01/06 20:31:23.161</v>
      </c>
      <c r="D42757">
        <v>1673008283161</v>
      </c>
      <c r="E42757">
        <v>0</v>
      </c>
      <c r="F42757" t="s">
        <v>88437</v>
      </c>
      <c r="H42757" t="s">
        <v>88438</v>
      </c>
    </row>
    <row r="42758" spans="1:8" x14ac:dyDescent="0.35">
      <c r="A42758">
        <v>519551844</v>
      </c>
      <c r="B42758" t="s">
        <v>88160</v>
      </c>
      <c r="C42758" t="str">
        <f t="shared" si="668"/>
        <v>2023/01/06 20:31:23.166</v>
      </c>
      <c r="D42758">
        <v>1673008283166</v>
      </c>
      <c r="E42758">
        <v>0</v>
      </c>
      <c r="F42758" t="s">
        <v>534</v>
      </c>
      <c r="H42758" t="s">
        <v>88439</v>
      </c>
    </row>
    <row r="42759" spans="1:8" x14ac:dyDescent="0.35">
      <c r="A42759">
        <v>165798</v>
      </c>
      <c r="B42759" t="s">
        <v>88440</v>
      </c>
      <c r="C42759" t="str">
        <f t="shared" si="668"/>
        <v>2023/01/06 20:31:23.178</v>
      </c>
      <c r="D42759">
        <v>1673008283178</v>
      </c>
      <c r="E42759">
        <v>0</v>
      </c>
      <c r="F42759" t="s">
        <v>88441</v>
      </c>
      <c r="H42759" t="s">
        <v>88442</v>
      </c>
    </row>
    <row r="42760" spans="1:8" hidden="1" x14ac:dyDescent="0.35">
      <c r="A42760">
        <v>380132653</v>
      </c>
      <c r="B42760" t="s">
        <v>88443</v>
      </c>
      <c r="C42760" t="str">
        <f t="shared" si="668"/>
        <v>2023/01/06 20:31:23.179</v>
      </c>
      <c r="D42760">
        <v>1673008283179</v>
      </c>
      <c r="E42760">
        <v>3</v>
      </c>
      <c r="F42760" t="s">
        <v>88444</v>
      </c>
      <c r="G42760">
        <v>30</v>
      </c>
      <c r="H42760" t="s">
        <v>7</v>
      </c>
    </row>
    <row r="42761" spans="1:8" x14ac:dyDescent="0.35">
      <c r="A42761">
        <v>602691312</v>
      </c>
      <c r="B42761" t="s">
        <v>88445</v>
      </c>
      <c r="C42761" t="str">
        <f t="shared" si="668"/>
        <v>2023/01/06 20:31:24.086</v>
      </c>
      <c r="D42761">
        <v>1673008284086</v>
      </c>
      <c r="E42761">
        <v>0</v>
      </c>
      <c r="F42761" t="s">
        <v>88446</v>
      </c>
      <c r="H42761" t="s">
        <v>88447</v>
      </c>
    </row>
    <row r="42762" spans="1:8" x14ac:dyDescent="0.35">
      <c r="A42762">
        <v>1000780037</v>
      </c>
      <c r="B42762" t="s">
        <v>83274</v>
      </c>
      <c r="C42762" t="str">
        <f t="shared" si="668"/>
        <v>2023/01/06 20:31:24.090</v>
      </c>
      <c r="D42762">
        <v>1673008284090</v>
      </c>
      <c r="E42762">
        <v>0</v>
      </c>
      <c r="F42762" t="s">
        <v>83275</v>
      </c>
      <c r="H42762" t="s">
        <v>88448</v>
      </c>
    </row>
    <row r="42763" spans="1:8" x14ac:dyDescent="0.35">
      <c r="A42763">
        <v>694346281</v>
      </c>
      <c r="B42763" t="s">
        <v>88449</v>
      </c>
      <c r="C42763" t="str">
        <f t="shared" si="668"/>
        <v>2023/01/06 20:31:24.096</v>
      </c>
      <c r="D42763">
        <v>1673008284096</v>
      </c>
      <c r="E42763">
        <v>0</v>
      </c>
      <c r="F42763" t="s">
        <v>75</v>
      </c>
      <c r="H42763" t="s">
        <v>88450</v>
      </c>
    </row>
    <row r="42764" spans="1:8" x14ac:dyDescent="0.35">
      <c r="A42764">
        <v>1243955247</v>
      </c>
      <c r="B42764" t="s">
        <v>88451</v>
      </c>
      <c r="C42764" t="str">
        <f t="shared" si="668"/>
        <v>2023/01/06 20:31:24.096</v>
      </c>
      <c r="D42764">
        <v>1673008284096</v>
      </c>
      <c r="E42764">
        <v>0</v>
      </c>
      <c r="F42764" t="s">
        <v>44257</v>
      </c>
      <c r="H42764" t="s">
        <v>88452</v>
      </c>
    </row>
    <row r="42765" spans="1:8" x14ac:dyDescent="0.35">
      <c r="A42765">
        <v>1029790146</v>
      </c>
      <c r="B42765" t="s">
        <v>88453</v>
      </c>
      <c r="C42765" t="str">
        <f t="shared" si="668"/>
        <v>2023/01/06 20:31:24.097</v>
      </c>
      <c r="D42765">
        <v>1673008284097</v>
      </c>
      <c r="E42765">
        <v>0</v>
      </c>
      <c r="F42765" t="s">
        <v>44359</v>
      </c>
      <c r="H42765" t="s">
        <v>88454</v>
      </c>
    </row>
    <row r="42766" spans="1:8" x14ac:dyDescent="0.35">
      <c r="A42766">
        <v>483021075</v>
      </c>
      <c r="B42766" t="s">
        <v>88455</v>
      </c>
      <c r="C42766" t="str">
        <f t="shared" si="668"/>
        <v>2023/01/06 20:31:24.098</v>
      </c>
      <c r="D42766">
        <v>1673008284098</v>
      </c>
      <c r="E42766">
        <v>0</v>
      </c>
      <c r="F42766" t="s">
        <v>86764</v>
      </c>
      <c r="H42766" t="s">
        <v>88456</v>
      </c>
    </row>
    <row r="42767" spans="1:8" x14ac:dyDescent="0.35">
      <c r="A42767">
        <v>1605794699</v>
      </c>
      <c r="B42767" t="s">
        <v>88457</v>
      </c>
      <c r="C42767" t="str">
        <f t="shared" si="668"/>
        <v>2023/01/06 20:31:24.099</v>
      </c>
      <c r="D42767">
        <v>1673008284099</v>
      </c>
      <c r="E42767">
        <v>0</v>
      </c>
      <c r="F42767" t="s">
        <v>67130</v>
      </c>
      <c r="H42767" t="s">
        <v>88458</v>
      </c>
    </row>
    <row r="42768" spans="1:8" x14ac:dyDescent="0.35">
      <c r="A42768">
        <v>489948806</v>
      </c>
      <c r="B42768" t="s">
        <v>82867</v>
      </c>
      <c r="C42768" t="str">
        <f t="shared" si="668"/>
        <v>2023/01/06 20:31:24.100</v>
      </c>
      <c r="D42768">
        <v>1673008284100</v>
      </c>
      <c r="E42768">
        <v>0</v>
      </c>
      <c r="F42768" t="s">
        <v>1077</v>
      </c>
      <c r="H42768" t="s">
        <v>88459</v>
      </c>
    </row>
    <row r="42769" spans="1:8" x14ac:dyDescent="0.35">
      <c r="A42769">
        <v>474988097</v>
      </c>
      <c r="B42769" t="s">
        <v>88460</v>
      </c>
      <c r="C42769" t="str">
        <f t="shared" si="668"/>
        <v>2023/01/06 20:31:24.105</v>
      </c>
      <c r="D42769">
        <v>1673008284105</v>
      </c>
      <c r="E42769">
        <v>0</v>
      </c>
      <c r="F42769" t="s">
        <v>2699</v>
      </c>
      <c r="H42769" t="s">
        <v>88461</v>
      </c>
    </row>
    <row r="42770" spans="1:8" x14ac:dyDescent="0.35">
      <c r="A42770">
        <v>1205543524</v>
      </c>
      <c r="B42770" t="s">
        <v>88462</v>
      </c>
      <c r="C42770" t="str">
        <f t="shared" si="668"/>
        <v>2023/01/06 20:31:24.117</v>
      </c>
      <c r="D42770">
        <v>1673008284117</v>
      </c>
      <c r="E42770">
        <v>0</v>
      </c>
      <c r="F42770" t="s">
        <v>11358</v>
      </c>
      <c r="H42770" t="s">
        <v>88463</v>
      </c>
    </row>
    <row r="42771" spans="1:8" x14ac:dyDescent="0.35">
      <c r="A42771">
        <v>650111622</v>
      </c>
      <c r="B42771" t="s">
        <v>88464</v>
      </c>
      <c r="C42771" t="str">
        <f t="shared" si="668"/>
        <v>2023/01/06 20:31:24.122</v>
      </c>
      <c r="D42771">
        <v>1673008284122</v>
      </c>
      <c r="E42771">
        <v>0</v>
      </c>
      <c r="F42771" t="s">
        <v>16729</v>
      </c>
      <c r="H42771" t="s">
        <v>88465</v>
      </c>
    </row>
    <row r="42772" spans="1:8" x14ac:dyDescent="0.35">
      <c r="A42772">
        <v>523536477</v>
      </c>
      <c r="B42772" t="s">
        <v>88466</v>
      </c>
      <c r="C42772" t="str">
        <f t="shared" si="668"/>
        <v>2023/01/06 20:31:24.125</v>
      </c>
      <c r="D42772">
        <v>1673008284125</v>
      </c>
      <c r="E42772">
        <v>0</v>
      </c>
      <c r="F42772" t="s">
        <v>63913</v>
      </c>
      <c r="H42772" t="s">
        <v>88467</v>
      </c>
    </row>
    <row r="42773" spans="1:8" x14ac:dyDescent="0.35">
      <c r="A42773">
        <v>238150637</v>
      </c>
      <c r="B42773" t="s">
        <v>88468</v>
      </c>
      <c r="C42773" t="str">
        <f t="shared" si="668"/>
        <v>2023/01/06 20:31:24.140</v>
      </c>
      <c r="D42773">
        <v>1673008284140</v>
      </c>
      <c r="E42773">
        <v>0</v>
      </c>
      <c r="F42773" t="s">
        <v>88469</v>
      </c>
      <c r="H42773" t="s">
        <v>88470</v>
      </c>
    </row>
    <row r="42774" spans="1:8" x14ac:dyDescent="0.35">
      <c r="A42774">
        <v>691391832</v>
      </c>
      <c r="B42774" t="s">
        <v>88471</v>
      </c>
      <c r="C42774" t="str">
        <f t="shared" si="668"/>
        <v>2023/01/06 20:31:24.143</v>
      </c>
      <c r="D42774">
        <v>1673008284143</v>
      </c>
      <c r="E42774">
        <v>0</v>
      </c>
      <c r="F42774" t="s">
        <v>88472</v>
      </c>
      <c r="H42774" t="s">
        <v>88473</v>
      </c>
    </row>
    <row r="42775" spans="1:8" x14ac:dyDescent="0.35">
      <c r="A42775">
        <v>2064441542</v>
      </c>
      <c r="B42775" t="s">
        <v>88474</v>
      </c>
      <c r="C42775" t="str">
        <f t="shared" si="668"/>
        <v>2023/01/06 20:31:24.143</v>
      </c>
      <c r="D42775">
        <v>1673008284143</v>
      </c>
      <c r="E42775">
        <v>0</v>
      </c>
      <c r="F42775" t="s">
        <v>88475</v>
      </c>
      <c r="H42775" t="s">
        <v>88476</v>
      </c>
    </row>
    <row r="42776" spans="1:8" x14ac:dyDescent="0.35">
      <c r="A42776">
        <v>6603282</v>
      </c>
      <c r="B42776" t="s">
        <v>88477</v>
      </c>
      <c r="C42776" t="str">
        <f t="shared" si="668"/>
        <v>2023/01/06 20:31:24.148</v>
      </c>
      <c r="D42776">
        <v>1673008284148</v>
      </c>
      <c r="E42776">
        <v>0</v>
      </c>
      <c r="F42776" t="s">
        <v>88478</v>
      </c>
      <c r="H42776" t="s">
        <v>88479</v>
      </c>
    </row>
    <row r="42777" spans="1:8" x14ac:dyDescent="0.35">
      <c r="A42777">
        <v>1936189220</v>
      </c>
      <c r="B42777" t="s">
        <v>88480</v>
      </c>
      <c r="C42777" t="str">
        <f t="shared" si="668"/>
        <v>2023/01/06 20:31:24.150</v>
      </c>
      <c r="D42777">
        <v>1673008284150</v>
      </c>
      <c r="E42777">
        <v>0</v>
      </c>
      <c r="F42777" t="s">
        <v>25845</v>
      </c>
      <c r="H42777" t="s">
        <v>88481</v>
      </c>
    </row>
    <row r="42778" spans="1:8" x14ac:dyDescent="0.35">
      <c r="A42778">
        <v>425527152</v>
      </c>
      <c r="B42778" t="s">
        <v>88482</v>
      </c>
      <c r="C42778" t="str">
        <f t="shared" si="668"/>
        <v>2023/01/06 20:31:24.172</v>
      </c>
      <c r="D42778">
        <v>1673008284172</v>
      </c>
      <c r="E42778">
        <v>0</v>
      </c>
      <c r="F42778" t="s">
        <v>14</v>
      </c>
      <c r="H42778" t="s">
        <v>88483</v>
      </c>
    </row>
    <row r="42779" spans="1:8" x14ac:dyDescent="0.35">
      <c r="A42779">
        <v>35312344</v>
      </c>
      <c r="B42779" t="s">
        <v>88484</v>
      </c>
      <c r="C42779" t="str">
        <f t="shared" si="668"/>
        <v>2023/01/06 20:31:24.213</v>
      </c>
      <c r="D42779">
        <v>1673008284213</v>
      </c>
      <c r="E42779">
        <v>0</v>
      </c>
      <c r="F42779" t="s">
        <v>88485</v>
      </c>
      <c r="H42779" t="s">
        <v>88486</v>
      </c>
    </row>
    <row r="42780" spans="1:8" x14ac:dyDescent="0.35">
      <c r="A42780">
        <v>12980569</v>
      </c>
      <c r="B42780" t="s">
        <v>86378</v>
      </c>
      <c r="C42780" t="str">
        <f t="shared" si="668"/>
        <v>2023/01/06 20:31:25.068</v>
      </c>
      <c r="D42780">
        <v>1673008285068</v>
      </c>
      <c r="E42780">
        <v>0</v>
      </c>
      <c r="F42780" t="s">
        <v>88487</v>
      </c>
      <c r="H42780" t="s">
        <v>88488</v>
      </c>
    </row>
    <row r="42781" spans="1:8" x14ac:dyDescent="0.35">
      <c r="A42781">
        <v>687781882</v>
      </c>
      <c r="B42781" t="s">
        <v>88489</v>
      </c>
      <c r="C42781" t="str">
        <f t="shared" si="668"/>
        <v>2023/01/06 20:31:25.077</v>
      </c>
      <c r="D42781">
        <v>1673008285077</v>
      </c>
      <c r="E42781">
        <v>0</v>
      </c>
      <c r="F42781" t="s">
        <v>7041</v>
      </c>
      <c r="H42781" t="s">
        <v>88490</v>
      </c>
    </row>
    <row r="42782" spans="1:8" x14ac:dyDescent="0.35">
      <c r="A42782">
        <v>1927258306</v>
      </c>
      <c r="B42782" t="s">
        <v>88491</v>
      </c>
      <c r="C42782" t="str">
        <f t="shared" si="668"/>
        <v>2023/01/06 20:31:25.104</v>
      </c>
      <c r="D42782">
        <v>1673008285104</v>
      </c>
      <c r="E42782">
        <v>0</v>
      </c>
      <c r="F42782" t="s">
        <v>14</v>
      </c>
      <c r="H42782" t="s">
        <v>88492</v>
      </c>
    </row>
    <row r="42783" spans="1:8" x14ac:dyDescent="0.35">
      <c r="A42783">
        <v>393085864</v>
      </c>
      <c r="B42783" t="s">
        <v>88493</v>
      </c>
      <c r="C42783" t="str">
        <f t="shared" si="668"/>
        <v>2023/01/06 20:31:25.118</v>
      </c>
      <c r="D42783">
        <v>1673008285118</v>
      </c>
      <c r="E42783">
        <v>0</v>
      </c>
      <c r="F42783" t="s">
        <v>88494</v>
      </c>
      <c r="H42783" t="s">
        <v>88495</v>
      </c>
    </row>
    <row r="42784" spans="1:8" x14ac:dyDescent="0.35">
      <c r="A42784">
        <v>255202483</v>
      </c>
      <c r="B42784" t="s">
        <v>75010</v>
      </c>
      <c r="C42784" t="str">
        <f t="shared" si="668"/>
        <v>2023/01/06 20:31:25.119</v>
      </c>
      <c r="D42784">
        <v>1673008285119</v>
      </c>
      <c r="E42784">
        <v>0</v>
      </c>
      <c r="F42784" t="s">
        <v>88496</v>
      </c>
      <c r="H42784" t="s">
        <v>88497</v>
      </c>
    </row>
    <row r="42785" spans="1:8" x14ac:dyDescent="0.35">
      <c r="A42785">
        <v>454989797</v>
      </c>
      <c r="B42785" t="s">
        <v>88498</v>
      </c>
      <c r="C42785" t="str">
        <f t="shared" si="668"/>
        <v>2023/01/06 20:31:25.126</v>
      </c>
      <c r="D42785">
        <v>1673008285126</v>
      </c>
      <c r="E42785">
        <v>0</v>
      </c>
      <c r="F42785" t="s">
        <v>44359</v>
      </c>
      <c r="H42785" t="s">
        <v>88499</v>
      </c>
    </row>
    <row r="42786" spans="1:8" x14ac:dyDescent="0.35">
      <c r="A42786">
        <v>700780527</v>
      </c>
      <c r="B42786" t="s">
        <v>88500</v>
      </c>
      <c r="C42786" t="str">
        <f t="shared" si="668"/>
        <v>2023/01/06 20:31:25.128</v>
      </c>
      <c r="D42786">
        <v>1673008285128</v>
      </c>
      <c r="E42786">
        <v>0</v>
      </c>
      <c r="F42786" t="s">
        <v>1262</v>
      </c>
      <c r="H42786" t="s">
        <v>88501</v>
      </c>
    </row>
    <row r="42787" spans="1:8" x14ac:dyDescent="0.35">
      <c r="A42787">
        <v>484920915</v>
      </c>
      <c r="B42787" t="s">
        <v>88502</v>
      </c>
      <c r="C42787" t="str">
        <f t="shared" si="668"/>
        <v>2023/01/06 20:31:25.128</v>
      </c>
      <c r="D42787">
        <v>1673008285128</v>
      </c>
      <c r="E42787">
        <v>0</v>
      </c>
      <c r="F42787" t="s">
        <v>88503</v>
      </c>
      <c r="H42787" t="s">
        <v>88504</v>
      </c>
    </row>
    <row r="42788" spans="1:8" x14ac:dyDescent="0.35">
      <c r="A42788">
        <v>470112692</v>
      </c>
      <c r="B42788" t="s">
        <v>88505</v>
      </c>
      <c r="C42788" t="str">
        <f t="shared" si="668"/>
        <v>2023/01/06 20:31:25.129</v>
      </c>
      <c r="D42788">
        <v>1673008285129</v>
      </c>
      <c r="E42788">
        <v>0</v>
      </c>
      <c r="F42788" t="s">
        <v>88506</v>
      </c>
      <c r="H42788" t="s">
        <v>88507</v>
      </c>
    </row>
    <row r="42789" spans="1:8" x14ac:dyDescent="0.35">
      <c r="A42789">
        <v>498057814</v>
      </c>
      <c r="B42789" t="s">
        <v>88508</v>
      </c>
      <c r="C42789" t="str">
        <f t="shared" si="668"/>
        <v>2023/01/06 20:31:25.132</v>
      </c>
      <c r="D42789">
        <v>1673008285132</v>
      </c>
      <c r="E42789">
        <v>0</v>
      </c>
      <c r="F42789" t="s">
        <v>14</v>
      </c>
      <c r="H42789" t="s">
        <v>88509</v>
      </c>
    </row>
    <row r="42790" spans="1:8" x14ac:dyDescent="0.35">
      <c r="A42790">
        <v>506590115</v>
      </c>
      <c r="B42790" t="s">
        <v>71838</v>
      </c>
      <c r="C42790" t="str">
        <f t="shared" si="668"/>
        <v>2023/01/06 20:31:25.132</v>
      </c>
      <c r="D42790">
        <v>1673008285132</v>
      </c>
      <c r="E42790">
        <v>0</v>
      </c>
      <c r="F42790" t="s">
        <v>29886</v>
      </c>
      <c r="H42790" t="s">
        <v>88510</v>
      </c>
    </row>
    <row r="42791" spans="1:8" x14ac:dyDescent="0.35">
      <c r="A42791">
        <v>1769265682</v>
      </c>
      <c r="B42791" t="s">
        <v>88511</v>
      </c>
      <c r="C42791" t="str">
        <f t="shared" si="668"/>
        <v>2023/01/06 20:31:25.134</v>
      </c>
      <c r="D42791">
        <v>1673008285134</v>
      </c>
      <c r="E42791">
        <v>0</v>
      </c>
      <c r="F42791" t="s">
        <v>88512</v>
      </c>
      <c r="H42791" t="s">
        <v>88513</v>
      </c>
    </row>
    <row r="42792" spans="1:8" x14ac:dyDescent="0.35">
      <c r="A42792">
        <v>23766262</v>
      </c>
      <c r="B42792" t="s">
        <v>88514</v>
      </c>
      <c r="C42792" t="str">
        <f t="shared" si="668"/>
        <v>2023/01/06 20:31:25.136</v>
      </c>
      <c r="D42792">
        <v>1673008285136</v>
      </c>
      <c r="E42792">
        <v>0</v>
      </c>
      <c r="F42792" t="s">
        <v>82534</v>
      </c>
      <c r="H42792" t="s">
        <v>88515</v>
      </c>
    </row>
    <row r="42793" spans="1:8" x14ac:dyDescent="0.35">
      <c r="A42793">
        <v>524736694</v>
      </c>
      <c r="B42793" t="s">
        <v>88516</v>
      </c>
      <c r="C42793" t="str">
        <f t="shared" si="668"/>
        <v>2023/01/06 20:31:25.145</v>
      </c>
      <c r="D42793">
        <v>1673008285145</v>
      </c>
      <c r="E42793">
        <v>0</v>
      </c>
      <c r="F42793" t="s">
        <v>88517</v>
      </c>
      <c r="H42793" t="s">
        <v>88518</v>
      </c>
    </row>
    <row r="42794" spans="1:8" x14ac:dyDescent="0.35">
      <c r="A42794">
        <v>244864911</v>
      </c>
      <c r="B42794" t="s">
        <v>88519</v>
      </c>
      <c r="C42794" t="str">
        <f t="shared" si="668"/>
        <v>2023/01/06 20:31:25.176</v>
      </c>
      <c r="D42794">
        <v>1673008285176</v>
      </c>
      <c r="E42794">
        <v>0</v>
      </c>
      <c r="F42794" t="s">
        <v>88520</v>
      </c>
      <c r="H42794" t="s">
        <v>88521</v>
      </c>
    </row>
    <row r="42795" spans="1:8" x14ac:dyDescent="0.35">
      <c r="A42795">
        <v>244801694</v>
      </c>
      <c r="B42795" t="s">
        <v>88522</v>
      </c>
      <c r="C42795" t="str">
        <f t="shared" si="668"/>
        <v>2023/01/06 20:31:26.057</v>
      </c>
      <c r="D42795">
        <v>1673008286057</v>
      </c>
      <c r="E42795">
        <v>0</v>
      </c>
      <c r="F42795" t="s">
        <v>1415</v>
      </c>
      <c r="H42795" t="s">
        <v>88523</v>
      </c>
    </row>
    <row r="42796" spans="1:8" x14ac:dyDescent="0.35">
      <c r="A42796">
        <v>158112491</v>
      </c>
      <c r="B42796" t="s">
        <v>88524</v>
      </c>
      <c r="C42796" t="str">
        <f t="shared" si="668"/>
        <v>2023/01/06 20:31:26.091</v>
      </c>
      <c r="D42796">
        <v>1673008286091</v>
      </c>
      <c r="E42796">
        <v>0</v>
      </c>
      <c r="F42796" t="s">
        <v>129</v>
      </c>
      <c r="H42796" t="s">
        <v>88525</v>
      </c>
    </row>
    <row r="42797" spans="1:8" x14ac:dyDescent="0.35">
      <c r="A42797">
        <v>28189846</v>
      </c>
      <c r="B42797" t="s">
        <v>88526</v>
      </c>
      <c r="C42797" t="str">
        <f t="shared" si="668"/>
        <v>2023/01/06 20:31:26.097</v>
      </c>
      <c r="D42797">
        <v>1673008286097</v>
      </c>
      <c r="E42797">
        <v>0</v>
      </c>
      <c r="F42797" t="s">
        <v>88527</v>
      </c>
      <c r="H42797" t="s">
        <v>88528</v>
      </c>
    </row>
    <row r="42798" spans="1:8" x14ac:dyDescent="0.35">
      <c r="A42798">
        <v>431473303</v>
      </c>
      <c r="B42798" t="s">
        <v>88529</v>
      </c>
      <c r="C42798" t="str">
        <f t="shared" si="668"/>
        <v>2023/01/06 20:31:26.103</v>
      </c>
      <c r="D42798">
        <v>1673008286103</v>
      </c>
      <c r="E42798">
        <v>0</v>
      </c>
      <c r="F42798" t="s">
        <v>88530</v>
      </c>
      <c r="H42798" t="s">
        <v>88531</v>
      </c>
    </row>
    <row r="42799" spans="1:8" x14ac:dyDescent="0.35">
      <c r="A42799">
        <v>514236110</v>
      </c>
      <c r="B42799" t="s">
        <v>88532</v>
      </c>
      <c r="C42799" t="str">
        <f t="shared" si="668"/>
        <v>2023/01/06 20:31:26.106</v>
      </c>
      <c r="D42799">
        <v>1673008286106</v>
      </c>
      <c r="E42799">
        <v>0</v>
      </c>
      <c r="F42799" t="s">
        <v>14</v>
      </c>
      <c r="H42799" t="s">
        <v>88533</v>
      </c>
    </row>
    <row r="42800" spans="1:8" x14ac:dyDescent="0.35">
      <c r="A42800">
        <v>430403301</v>
      </c>
      <c r="B42800" t="s">
        <v>88534</v>
      </c>
      <c r="C42800" t="str">
        <f t="shared" si="668"/>
        <v>2023/01/06 20:31:26.113</v>
      </c>
      <c r="D42800">
        <v>1673008286113</v>
      </c>
      <c r="E42800">
        <v>0</v>
      </c>
      <c r="F42800" t="s">
        <v>1213</v>
      </c>
      <c r="H42800" t="s">
        <v>88535</v>
      </c>
    </row>
    <row r="42801" spans="1:8" x14ac:dyDescent="0.35">
      <c r="A42801">
        <v>700502683</v>
      </c>
      <c r="B42801" t="s">
        <v>88536</v>
      </c>
      <c r="C42801" t="str">
        <f t="shared" si="668"/>
        <v>2023/01/06 20:31:26.114</v>
      </c>
      <c r="D42801">
        <v>1673008286114</v>
      </c>
      <c r="E42801">
        <v>0</v>
      </c>
      <c r="F42801" t="s">
        <v>78777</v>
      </c>
      <c r="H42801" t="s">
        <v>88537</v>
      </c>
    </row>
    <row r="42802" spans="1:8" x14ac:dyDescent="0.35">
      <c r="A42802">
        <v>481590900</v>
      </c>
      <c r="B42802" t="s">
        <v>88538</v>
      </c>
      <c r="C42802" t="str">
        <f t="shared" si="668"/>
        <v>2023/01/06 20:31:26.115</v>
      </c>
      <c r="D42802">
        <v>1673008286115</v>
      </c>
      <c r="E42802">
        <v>0</v>
      </c>
      <c r="F42802" t="s">
        <v>88539</v>
      </c>
      <c r="H42802" t="s">
        <v>88540</v>
      </c>
    </row>
    <row r="42803" spans="1:8" x14ac:dyDescent="0.35">
      <c r="A42803">
        <v>2070930735</v>
      </c>
      <c r="B42803" t="s">
        <v>88541</v>
      </c>
      <c r="C42803" t="str">
        <f t="shared" si="668"/>
        <v>2023/01/06 20:31:26.118</v>
      </c>
      <c r="D42803">
        <v>1673008286118</v>
      </c>
      <c r="E42803">
        <v>0</v>
      </c>
      <c r="F42803" t="s">
        <v>1077</v>
      </c>
      <c r="H42803" t="s">
        <v>88542</v>
      </c>
    </row>
    <row r="42804" spans="1:8" x14ac:dyDescent="0.35">
      <c r="A42804">
        <v>111478200</v>
      </c>
      <c r="B42804" t="s">
        <v>88543</v>
      </c>
      <c r="C42804" t="str">
        <f t="shared" si="668"/>
        <v>2023/01/06 20:31:26.120</v>
      </c>
      <c r="D42804">
        <v>1673008286120</v>
      </c>
      <c r="E42804">
        <v>0</v>
      </c>
      <c r="F42804" t="s">
        <v>75</v>
      </c>
      <c r="H42804" t="s">
        <v>88544</v>
      </c>
    </row>
    <row r="42805" spans="1:8" x14ac:dyDescent="0.35">
      <c r="A42805">
        <v>3493094590778148</v>
      </c>
      <c r="B42805" t="s">
        <v>87735</v>
      </c>
      <c r="C42805" t="str">
        <f t="shared" si="668"/>
        <v>2023/01/06 20:31:26.124</v>
      </c>
      <c r="D42805">
        <v>1673008286124</v>
      </c>
      <c r="E42805">
        <v>0</v>
      </c>
      <c r="F42805" t="s">
        <v>88545</v>
      </c>
      <c r="H42805" t="s">
        <v>88546</v>
      </c>
    </row>
    <row r="42806" spans="1:8" x14ac:dyDescent="0.35">
      <c r="A42806">
        <v>1083972490</v>
      </c>
      <c r="B42806" t="s">
        <v>57471</v>
      </c>
      <c r="C42806" t="str">
        <f t="shared" si="668"/>
        <v>2023/01/06 20:31:26.132</v>
      </c>
      <c r="D42806">
        <v>1673008286132</v>
      </c>
      <c r="E42806">
        <v>0</v>
      </c>
      <c r="F42806" t="s">
        <v>1077</v>
      </c>
      <c r="H42806" t="s">
        <v>88547</v>
      </c>
    </row>
    <row r="42807" spans="1:8" x14ac:dyDescent="0.35">
      <c r="A42807">
        <v>470497131</v>
      </c>
      <c r="B42807" t="s">
        <v>88548</v>
      </c>
      <c r="C42807" t="str">
        <f t="shared" si="668"/>
        <v>2023/01/06 20:31:26.136</v>
      </c>
      <c r="D42807">
        <v>1673008286136</v>
      </c>
      <c r="E42807">
        <v>0</v>
      </c>
      <c r="F42807" t="s">
        <v>834</v>
      </c>
      <c r="H42807" t="s">
        <v>88549</v>
      </c>
    </row>
    <row r="42808" spans="1:8" x14ac:dyDescent="0.35">
      <c r="A42808">
        <v>450604602</v>
      </c>
      <c r="B42808" t="s">
        <v>88550</v>
      </c>
      <c r="C42808" t="str">
        <f t="shared" si="668"/>
        <v>2023/01/06 20:31:26.141</v>
      </c>
      <c r="D42808">
        <v>1673008286141</v>
      </c>
      <c r="E42808">
        <v>0</v>
      </c>
      <c r="F42808" t="s">
        <v>79238</v>
      </c>
      <c r="H42808" t="s">
        <v>88551</v>
      </c>
    </row>
    <row r="42809" spans="1:8" x14ac:dyDescent="0.35">
      <c r="A42809">
        <v>1360049550</v>
      </c>
      <c r="B42809" t="s">
        <v>88552</v>
      </c>
      <c r="C42809" t="str">
        <f t="shared" si="668"/>
        <v>2023/01/06 20:31:26.149</v>
      </c>
      <c r="D42809">
        <v>1673008286149</v>
      </c>
      <c r="E42809">
        <v>0</v>
      </c>
      <c r="F42809" t="s">
        <v>88553</v>
      </c>
      <c r="H42809" t="s">
        <v>88554</v>
      </c>
    </row>
    <row r="42810" spans="1:8" x14ac:dyDescent="0.35">
      <c r="A42810">
        <v>170945466</v>
      </c>
      <c r="B42810" t="s">
        <v>87424</v>
      </c>
      <c r="C42810" t="str">
        <f t="shared" si="668"/>
        <v>2023/01/06 20:31:26.166</v>
      </c>
      <c r="D42810">
        <v>1673008286166</v>
      </c>
      <c r="E42810">
        <v>0</v>
      </c>
      <c r="F42810" t="s">
        <v>75</v>
      </c>
      <c r="H42810" t="s">
        <v>88555</v>
      </c>
    </row>
    <row r="42811" spans="1:8" x14ac:dyDescent="0.35">
      <c r="A42811">
        <v>387890015</v>
      </c>
      <c r="B42811" t="s">
        <v>88556</v>
      </c>
      <c r="C42811" t="str">
        <f t="shared" si="668"/>
        <v>2023/01/06 20:31:26.186</v>
      </c>
      <c r="D42811">
        <v>1673008286186</v>
      </c>
      <c r="E42811">
        <v>0</v>
      </c>
      <c r="F42811" t="s">
        <v>1262</v>
      </c>
      <c r="H42811" t="s">
        <v>88557</v>
      </c>
    </row>
    <row r="42812" spans="1:8" x14ac:dyDescent="0.35">
      <c r="A42812">
        <v>351973426</v>
      </c>
      <c r="B42812" t="s">
        <v>88558</v>
      </c>
      <c r="C42812" t="str">
        <f t="shared" si="668"/>
        <v>2023/01/06 20:31:27.081</v>
      </c>
      <c r="D42812">
        <v>1673008287081</v>
      </c>
      <c r="E42812">
        <v>0</v>
      </c>
      <c r="F42812" t="s">
        <v>1077</v>
      </c>
      <c r="H42812" t="s">
        <v>88559</v>
      </c>
    </row>
    <row r="42813" spans="1:8" x14ac:dyDescent="0.35">
      <c r="A42813">
        <v>2065390462</v>
      </c>
      <c r="B42813" t="s">
        <v>88560</v>
      </c>
      <c r="C42813" t="str">
        <f t="shared" si="668"/>
        <v>2023/01/06 20:31:27.081</v>
      </c>
      <c r="D42813">
        <v>1673008287081</v>
      </c>
      <c r="E42813">
        <v>0</v>
      </c>
      <c r="F42813" t="s">
        <v>1249</v>
      </c>
      <c r="H42813" t="s">
        <v>88561</v>
      </c>
    </row>
    <row r="42814" spans="1:8" x14ac:dyDescent="0.35">
      <c r="A42814">
        <v>1702347520</v>
      </c>
      <c r="B42814" t="s">
        <v>58483</v>
      </c>
      <c r="C42814" t="str">
        <f t="shared" si="668"/>
        <v>2023/01/06 20:31:27.095</v>
      </c>
      <c r="D42814">
        <v>1673008287095</v>
      </c>
      <c r="E42814">
        <v>0</v>
      </c>
      <c r="F42814" t="s">
        <v>80287</v>
      </c>
      <c r="H42814" t="s">
        <v>88562</v>
      </c>
    </row>
    <row r="42815" spans="1:8" x14ac:dyDescent="0.35">
      <c r="A42815">
        <v>1606451446</v>
      </c>
      <c r="B42815" t="s">
        <v>88563</v>
      </c>
      <c r="C42815" t="str">
        <f t="shared" si="668"/>
        <v>2023/01/06 20:31:27.107</v>
      </c>
      <c r="D42815">
        <v>1673008287107</v>
      </c>
      <c r="E42815">
        <v>0</v>
      </c>
      <c r="F42815" t="s">
        <v>75</v>
      </c>
      <c r="H42815" t="s">
        <v>88564</v>
      </c>
    </row>
    <row r="42816" spans="1:8" x14ac:dyDescent="0.35">
      <c r="A42816">
        <v>2086989211</v>
      </c>
      <c r="B42816" t="s">
        <v>88565</v>
      </c>
      <c r="C42816" t="str">
        <f t="shared" si="668"/>
        <v>2023/01/06 20:31:27.108</v>
      </c>
      <c r="D42816">
        <v>1673008287108</v>
      </c>
      <c r="E42816">
        <v>0</v>
      </c>
      <c r="F42816" t="s">
        <v>77809</v>
      </c>
      <c r="H42816" t="s">
        <v>88566</v>
      </c>
    </row>
    <row r="42817" spans="1:8" x14ac:dyDescent="0.35">
      <c r="A42817">
        <v>241241679</v>
      </c>
      <c r="B42817" t="s">
        <v>88567</v>
      </c>
      <c r="C42817" t="str">
        <f t="shared" si="668"/>
        <v>2023/01/06 20:31:27.111</v>
      </c>
      <c r="D42817">
        <v>1673008287111</v>
      </c>
      <c r="E42817">
        <v>0</v>
      </c>
      <c r="F42817" t="s">
        <v>254</v>
      </c>
      <c r="H42817" t="s">
        <v>88568</v>
      </c>
    </row>
    <row r="42818" spans="1:8" x14ac:dyDescent="0.35">
      <c r="A42818">
        <v>407916183</v>
      </c>
      <c r="B42818" t="s">
        <v>88569</v>
      </c>
      <c r="C42818" t="str">
        <f t="shared" ref="C42818:C42881" si="669">TEXT((D42818/1000+8*3600)/86400+70*365+19,"yyyy/mm/dd hh:mm:ss.000")</f>
        <v>2023/01/06 20:31:27.113</v>
      </c>
      <c r="D42818">
        <v>1673008287113</v>
      </c>
      <c r="E42818">
        <v>0</v>
      </c>
      <c r="F42818" t="s">
        <v>14</v>
      </c>
      <c r="H42818" t="s">
        <v>88570</v>
      </c>
    </row>
    <row r="42819" spans="1:8" x14ac:dyDescent="0.35">
      <c r="A42819">
        <v>1356125488</v>
      </c>
      <c r="B42819" t="s">
        <v>78872</v>
      </c>
      <c r="C42819" t="str">
        <f t="shared" si="669"/>
        <v>2023/01/06 20:31:27.114</v>
      </c>
      <c r="D42819">
        <v>1673008287114</v>
      </c>
      <c r="E42819">
        <v>0</v>
      </c>
      <c r="F42819" t="s">
        <v>1077</v>
      </c>
      <c r="H42819" t="s">
        <v>88571</v>
      </c>
    </row>
    <row r="42820" spans="1:8" x14ac:dyDescent="0.35">
      <c r="A42820">
        <v>1274806599</v>
      </c>
      <c r="B42820" t="s">
        <v>36572</v>
      </c>
      <c r="C42820" t="str">
        <f t="shared" si="669"/>
        <v>2023/01/06 20:31:27.115</v>
      </c>
      <c r="D42820">
        <v>1673008287115</v>
      </c>
      <c r="E42820">
        <v>0</v>
      </c>
      <c r="F42820" t="s">
        <v>88572</v>
      </c>
      <c r="H42820" t="s">
        <v>88573</v>
      </c>
    </row>
    <row r="42821" spans="1:8" x14ac:dyDescent="0.35">
      <c r="A42821">
        <v>37342372</v>
      </c>
      <c r="B42821" t="s">
        <v>88218</v>
      </c>
      <c r="C42821" t="str">
        <f t="shared" si="669"/>
        <v>2023/01/06 20:31:27.116</v>
      </c>
      <c r="D42821">
        <v>1673008287116</v>
      </c>
      <c r="E42821">
        <v>0</v>
      </c>
      <c r="F42821" t="s">
        <v>75</v>
      </c>
      <c r="H42821" t="s">
        <v>88574</v>
      </c>
    </row>
    <row r="42822" spans="1:8" x14ac:dyDescent="0.35">
      <c r="A42822">
        <v>506053257</v>
      </c>
      <c r="B42822" t="s">
        <v>88575</v>
      </c>
      <c r="C42822" t="str">
        <f t="shared" si="669"/>
        <v>2023/01/06 20:31:27.126</v>
      </c>
      <c r="D42822">
        <v>1673008287126</v>
      </c>
      <c r="E42822">
        <v>0</v>
      </c>
      <c r="F42822" t="s">
        <v>25914</v>
      </c>
      <c r="H42822" t="s">
        <v>88576</v>
      </c>
    </row>
    <row r="42823" spans="1:8" x14ac:dyDescent="0.35">
      <c r="A42823">
        <v>1438005989</v>
      </c>
      <c r="B42823" t="s">
        <v>79064</v>
      </c>
      <c r="C42823" t="str">
        <f t="shared" si="669"/>
        <v>2023/01/06 20:31:27.134</v>
      </c>
      <c r="D42823">
        <v>1673008287134</v>
      </c>
      <c r="E42823">
        <v>0</v>
      </c>
      <c r="F42823" t="s">
        <v>34936</v>
      </c>
      <c r="H42823" t="s">
        <v>88577</v>
      </c>
    </row>
    <row r="42824" spans="1:8" x14ac:dyDescent="0.35">
      <c r="A42824">
        <v>1022698402</v>
      </c>
      <c r="B42824" t="s">
        <v>76467</v>
      </c>
      <c r="C42824" t="str">
        <f t="shared" si="669"/>
        <v>2023/01/06 20:31:27.136</v>
      </c>
      <c r="D42824">
        <v>1673008287136</v>
      </c>
      <c r="E42824">
        <v>0</v>
      </c>
      <c r="F42824" t="s">
        <v>24946</v>
      </c>
      <c r="H42824" t="s">
        <v>88578</v>
      </c>
    </row>
    <row r="42825" spans="1:8" x14ac:dyDescent="0.35">
      <c r="A42825">
        <v>2031194892</v>
      </c>
      <c r="B42825" t="s">
        <v>40116</v>
      </c>
      <c r="C42825" t="str">
        <f t="shared" si="669"/>
        <v>2023/01/06 20:31:27.140</v>
      </c>
      <c r="D42825">
        <v>1673008287140</v>
      </c>
      <c r="E42825">
        <v>0</v>
      </c>
      <c r="F42825" t="s">
        <v>88579</v>
      </c>
      <c r="H42825" t="s">
        <v>88580</v>
      </c>
    </row>
    <row r="42826" spans="1:8" x14ac:dyDescent="0.35">
      <c r="A42826">
        <v>669086679</v>
      </c>
      <c r="B42826" t="s">
        <v>57916</v>
      </c>
      <c r="C42826" t="str">
        <f t="shared" si="669"/>
        <v>2023/01/06 20:31:27.148</v>
      </c>
      <c r="D42826">
        <v>1673008287148</v>
      </c>
      <c r="E42826">
        <v>0</v>
      </c>
      <c r="F42826" t="s">
        <v>83432</v>
      </c>
      <c r="H42826" t="s">
        <v>88581</v>
      </c>
    </row>
    <row r="42827" spans="1:8" x14ac:dyDescent="0.35">
      <c r="A42827">
        <v>15322482</v>
      </c>
      <c r="B42827" t="s">
        <v>88582</v>
      </c>
      <c r="C42827" t="str">
        <f t="shared" si="669"/>
        <v>2023/01/06 20:31:27.160</v>
      </c>
      <c r="D42827">
        <v>1673008287160</v>
      </c>
      <c r="E42827">
        <v>0</v>
      </c>
      <c r="F42827" t="s">
        <v>77704</v>
      </c>
      <c r="H42827" t="s">
        <v>88583</v>
      </c>
    </row>
    <row r="42828" spans="1:8" x14ac:dyDescent="0.35">
      <c r="A42828">
        <v>1217176174</v>
      </c>
      <c r="B42828" t="s">
        <v>66390</v>
      </c>
      <c r="C42828" t="str">
        <f t="shared" si="669"/>
        <v>2023/01/06 20:31:27.174</v>
      </c>
      <c r="D42828">
        <v>1673008287174</v>
      </c>
      <c r="E42828">
        <v>0</v>
      </c>
      <c r="F42828" t="s">
        <v>88584</v>
      </c>
      <c r="H42828" t="s">
        <v>88585</v>
      </c>
    </row>
    <row r="42829" spans="1:8" x14ac:dyDescent="0.35">
      <c r="A42829">
        <v>2007211156</v>
      </c>
      <c r="B42829" t="s">
        <v>88586</v>
      </c>
      <c r="C42829" t="str">
        <f t="shared" si="669"/>
        <v>2023/01/06 20:31:27.188</v>
      </c>
      <c r="D42829">
        <v>1673008287188</v>
      </c>
      <c r="E42829">
        <v>0</v>
      </c>
      <c r="F42829" t="s">
        <v>32095</v>
      </c>
      <c r="H42829" t="s">
        <v>88587</v>
      </c>
    </row>
    <row r="42830" spans="1:8" x14ac:dyDescent="0.35">
      <c r="A42830">
        <v>1672223849</v>
      </c>
      <c r="B42830" t="s">
        <v>88588</v>
      </c>
      <c r="C42830" t="str">
        <f t="shared" si="669"/>
        <v>2023/01/06 20:31:27.192</v>
      </c>
      <c r="D42830">
        <v>1673008287192</v>
      </c>
      <c r="E42830">
        <v>0</v>
      </c>
      <c r="F42830" t="s">
        <v>14</v>
      </c>
      <c r="H42830" t="s">
        <v>88589</v>
      </c>
    </row>
    <row r="42831" spans="1:8" x14ac:dyDescent="0.35">
      <c r="A42831">
        <v>1483378704</v>
      </c>
      <c r="B42831" t="s">
        <v>88590</v>
      </c>
      <c r="C42831" t="str">
        <f t="shared" si="669"/>
        <v>2023/01/06 20:31:28.079</v>
      </c>
      <c r="D42831">
        <v>1673008288079</v>
      </c>
      <c r="E42831">
        <v>0</v>
      </c>
      <c r="F42831" t="s">
        <v>834</v>
      </c>
      <c r="H42831" t="s">
        <v>88591</v>
      </c>
    </row>
    <row r="42832" spans="1:8" x14ac:dyDescent="0.35">
      <c r="A42832">
        <v>98652379</v>
      </c>
      <c r="B42832" t="s">
        <v>21301</v>
      </c>
      <c r="C42832" t="str">
        <f t="shared" si="669"/>
        <v>2023/01/06 20:31:28.090</v>
      </c>
      <c r="D42832">
        <v>1673008288090</v>
      </c>
      <c r="E42832">
        <v>0</v>
      </c>
      <c r="F42832" t="s">
        <v>88592</v>
      </c>
      <c r="H42832" t="s">
        <v>88593</v>
      </c>
    </row>
    <row r="42833" spans="1:8" x14ac:dyDescent="0.35">
      <c r="A42833">
        <v>507100106</v>
      </c>
      <c r="B42833" t="s">
        <v>87950</v>
      </c>
      <c r="C42833" t="str">
        <f t="shared" si="669"/>
        <v>2023/01/06 20:31:28.096</v>
      </c>
      <c r="D42833">
        <v>1673008288096</v>
      </c>
      <c r="E42833">
        <v>0</v>
      </c>
      <c r="F42833" t="s">
        <v>75</v>
      </c>
      <c r="H42833" t="s">
        <v>88594</v>
      </c>
    </row>
    <row r="42834" spans="1:8" x14ac:dyDescent="0.35">
      <c r="A42834">
        <v>2011112148</v>
      </c>
      <c r="B42834" t="s">
        <v>19173</v>
      </c>
      <c r="C42834" t="str">
        <f t="shared" si="669"/>
        <v>2023/01/06 20:31:28.096</v>
      </c>
      <c r="D42834">
        <v>1673008288096</v>
      </c>
      <c r="E42834">
        <v>0</v>
      </c>
      <c r="F42834" t="s">
        <v>14</v>
      </c>
      <c r="H42834" t="s">
        <v>88595</v>
      </c>
    </row>
    <row r="42835" spans="1:8" x14ac:dyDescent="0.35">
      <c r="A42835">
        <v>629928018</v>
      </c>
      <c r="B42835" t="s">
        <v>87230</v>
      </c>
      <c r="C42835" t="str">
        <f t="shared" si="669"/>
        <v>2023/01/06 20:31:28.102</v>
      </c>
      <c r="D42835">
        <v>1673008288102</v>
      </c>
      <c r="E42835">
        <v>0</v>
      </c>
      <c r="F42835" t="s">
        <v>88596</v>
      </c>
      <c r="H42835" t="s">
        <v>88597</v>
      </c>
    </row>
    <row r="42836" spans="1:8" x14ac:dyDescent="0.35">
      <c r="A42836">
        <v>399887651</v>
      </c>
      <c r="B42836" t="s">
        <v>88598</v>
      </c>
      <c r="C42836" t="str">
        <f t="shared" si="669"/>
        <v>2023/01/06 20:31:28.104</v>
      </c>
      <c r="D42836">
        <v>1673008288104</v>
      </c>
      <c r="E42836">
        <v>0</v>
      </c>
      <c r="F42836" t="s">
        <v>5621</v>
      </c>
      <c r="H42836" t="s">
        <v>88599</v>
      </c>
    </row>
    <row r="42837" spans="1:8" x14ac:dyDescent="0.35">
      <c r="A42837">
        <v>103605032</v>
      </c>
      <c r="B42837" t="s">
        <v>88600</v>
      </c>
      <c r="C42837" t="str">
        <f t="shared" si="669"/>
        <v>2023/01/06 20:31:28.104</v>
      </c>
      <c r="D42837">
        <v>1673008288104</v>
      </c>
      <c r="E42837">
        <v>0</v>
      </c>
      <c r="F42837" t="s">
        <v>1262</v>
      </c>
      <c r="H42837" t="s">
        <v>88601</v>
      </c>
    </row>
    <row r="42838" spans="1:8" x14ac:dyDescent="0.35">
      <c r="A42838">
        <v>652578702</v>
      </c>
      <c r="B42838" t="s">
        <v>88602</v>
      </c>
      <c r="C42838" t="str">
        <f t="shared" si="669"/>
        <v>2023/01/06 20:31:28.120</v>
      </c>
      <c r="D42838">
        <v>1673008288120</v>
      </c>
      <c r="E42838">
        <v>0</v>
      </c>
      <c r="F42838" t="s">
        <v>88603</v>
      </c>
      <c r="H42838" t="s">
        <v>88604</v>
      </c>
    </row>
    <row r="42839" spans="1:8" x14ac:dyDescent="0.35">
      <c r="A42839">
        <v>2072871720</v>
      </c>
      <c r="B42839" t="s">
        <v>88605</v>
      </c>
      <c r="C42839" t="str">
        <f t="shared" si="669"/>
        <v>2023/01/06 20:31:28.122</v>
      </c>
      <c r="D42839">
        <v>1673008288122</v>
      </c>
      <c r="E42839">
        <v>0</v>
      </c>
      <c r="F42839" t="s">
        <v>1077</v>
      </c>
      <c r="H42839" t="s">
        <v>88606</v>
      </c>
    </row>
    <row r="42840" spans="1:8" x14ac:dyDescent="0.35">
      <c r="A42840">
        <v>589748840</v>
      </c>
      <c r="B42840" t="s">
        <v>77015</v>
      </c>
      <c r="C42840" t="str">
        <f t="shared" si="669"/>
        <v>2023/01/06 20:31:28.128</v>
      </c>
      <c r="D42840">
        <v>1673008288128</v>
      </c>
      <c r="E42840">
        <v>0</v>
      </c>
      <c r="F42840" t="s">
        <v>29397</v>
      </c>
      <c r="H42840" t="s">
        <v>88607</v>
      </c>
    </row>
    <row r="42841" spans="1:8" x14ac:dyDescent="0.35">
      <c r="A42841">
        <v>507869243</v>
      </c>
      <c r="B42841" t="s">
        <v>87659</v>
      </c>
      <c r="C42841" t="str">
        <f t="shared" si="669"/>
        <v>2023/01/06 20:31:28.130</v>
      </c>
      <c r="D42841">
        <v>1673008288130</v>
      </c>
      <c r="E42841">
        <v>0</v>
      </c>
      <c r="F42841" t="s">
        <v>1077</v>
      </c>
      <c r="H42841" t="s">
        <v>88608</v>
      </c>
    </row>
    <row r="42842" spans="1:8" x14ac:dyDescent="0.35">
      <c r="A42842">
        <v>3493086124575066</v>
      </c>
      <c r="B42842" t="s">
        <v>476</v>
      </c>
      <c r="C42842" t="str">
        <f t="shared" si="669"/>
        <v>2023/01/06 20:31:28.131</v>
      </c>
      <c r="D42842">
        <v>1673008288131</v>
      </c>
      <c r="E42842">
        <v>0</v>
      </c>
      <c r="F42842" t="s">
        <v>1077</v>
      </c>
      <c r="H42842" t="s">
        <v>88609</v>
      </c>
    </row>
    <row r="42843" spans="1:8" x14ac:dyDescent="0.35">
      <c r="A42843">
        <v>1548690004</v>
      </c>
      <c r="B42843" t="s">
        <v>88610</v>
      </c>
      <c r="C42843" t="str">
        <f t="shared" si="669"/>
        <v>2023/01/06 20:31:28.132</v>
      </c>
      <c r="D42843">
        <v>1673008288132</v>
      </c>
      <c r="E42843">
        <v>0</v>
      </c>
      <c r="F42843" t="s">
        <v>86627</v>
      </c>
      <c r="H42843" t="s">
        <v>88611</v>
      </c>
    </row>
    <row r="42844" spans="1:8" x14ac:dyDescent="0.35">
      <c r="A42844">
        <v>522135493</v>
      </c>
      <c r="B42844" t="s">
        <v>83766</v>
      </c>
      <c r="C42844" t="str">
        <f t="shared" si="669"/>
        <v>2023/01/06 20:31:28.138</v>
      </c>
      <c r="D42844">
        <v>1673008288138</v>
      </c>
      <c r="E42844">
        <v>0</v>
      </c>
      <c r="F42844" t="s">
        <v>6062</v>
      </c>
      <c r="H42844" t="s">
        <v>88612</v>
      </c>
    </row>
    <row r="42845" spans="1:8" x14ac:dyDescent="0.35">
      <c r="A42845">
        <v>397035687</v>
      </c>
      <c r="B42845" t="s">
        <v>88148</v>
      </c>
      <c r="C42845" t="str">
        <f t="shared" si="669"/>
        <v>2023/01/06 20:31:28.158</v>
      </c>
      <c r="D42845">
        <v>1673008288158</v>
      </c>
      <c r="E42845">
        <v>0</v>
      </c>
      <c r="F42845" t="s">
        <v>86583</v>
      </c>
      <c r="H42845" t="s">
        <v>88613</v>
      </c>
    </row>
    <row r="42846" spans="1:8" x14ac:dyDescent="0.35">
      <c r="A42846">
        <v>347208562</v>
      </c>
      <c r="B42846" t="s">
        <v>88614</v>
      </c>
      <c r="C42846" t="str">
        <f t="shared" si="669"/>
        <v>2023/01/06 20:31:28.172</v>
      </c>
      <c r="D42846">
        <v>1673008288172</v>
      </c>
      <c r="E42846">
        <v>0</v>
      </c>
      <c r="F42846" t="s">
        <v>88615</v>
      </c>
      <c r="H42846" t="s">
        <v>88616</v>
      </c>
    </row>
    <row r="42847" spans="1:8" x14ac:dyDescent="0.35">
      <c r="A42847">
        <v>3493074502158391</v>
      </c>
      <c r="B42847" t="s">
        <v>88617</v>
      </c>
      <c r="C42847" t="str">
        <f t="shared" si="669"/>
        <v>2023/01/06 20:31:28.179</v>
      </c>
      <c r="D42847">
        <v>1673008288179</v>
      </c>
      <c r="E42847">
        <v>0</v>
      </c>
      <c r="F42847" t="s">
        <v>13465</v>
      </c>
      <c r="H42847" t="s">
        <v>88618</v>
      </c>
    </row>
    <row r="42848" spans="1:8" x14ac:dyDescent="0.35">
      <c r="A42848">
        <v>1085705385</v>
      </c>
      <c r="B42848" t="s">
        <v>86192</v>
      </c>
      <c r="C42848" t="str">
        <f t="shared" si="669"/>
        <v>2023/01/06 20:31:29.074</v>
      </c>
      <c r="D42848">
        <v>1673008289074</v>
      </c>
      <c r="E42848">
        <v>0</v>
      </c>
      <c r="F42848" t="s">
        <v>88619</v>
      </c>
      <c r="H42848" t="s">
        <v>88620</v>
      </c>
    </row>
    <row r="42849" spans="1:8" x14ac:dyDescent="0.35">
      <c r="A42849">
        <v>1552790491</v>
      </c>
      <c r="B42849" t="s">
        <v>88621</v>
      </c>
      <c r="C42849" t="str">
        <f t="shared" si="669"/>
        <v>2023/01/06 20:31:29.077</v>
      </c>
      <c r="D42849">
        <v>1673008289077</v>
      </c>
      <c r="E42849">
        <v>0</v>
      </c>
      <c r="F42849" t="s">
        <v>83429</v>
      </c>
      <c r="H42849" t="s">
        <v>88622</v>
      </c>
    </row>
    <row r="42850" spans="1:8" x14ac:dyDescent="0.35">
      <c r="A42850">
        <v>2066607232</v>
      </c>
      <c r="B42850" t="s">
        <v>88623</v>
      </c>
      <c r="C42850" t="str">
        <f t="shared" si="669"/>
        <v>2023/01/06 20:31:29.078</v>
      </c>
      <c r="D42850">
        <v>1673008289078</v>
      </c>
      <c r="E42850">
        <v>0</v>
      </c>
      <c r="F42850" t="s">
        <v>88624</v>
      </c>
      <c r="H42850" t="s">
        <v>88625</v>
      </c>
    </row>
    <row r="42851" spans="1:8" x14ac:dyDescent="0.35">
      <c r="A42851">
        <v>53417696</v>
      </c>
      <c r="B42851" t="s">
        <v>56274</v>
      </c>
      <c r="C42851" t="str">
        <f t="shared" si="669"/>
        <v>2023/01/06 20:31:29.080</v>
      </c>
      <c r="D42851">
        <v>1673008289080</v>
      </c>
      <c r="E42851">
        <v>0</v>
      </c>
      <c r="F42851" t="s">
        <v>75</v>
      </c>
      <c r="H42851" t="s">
        <v>88626</v>
      </c>
    </row>
    <row r="42852" spans="1:8" x14ac:dyDescent="0.35">
      <c r="A42852">
        <v>1609206977</v>
      </c>
      <c r="B42852" t="s">
        <v>88627</v>
      </c>
      <c r="C42852" t="str">
        <f t="shared" si="669"/>
        <v>2023/01/06 20:31:29.088</v>
      </c>
      <c r="D42852">
        <v>1673008289088</v>
      </c>
      <c r="E42852">
        <v>0</v>
      </c>
      <c r="F42852" t="s">
        <v>1533</v>
      </c>
      <c r="H42852" t="s">
        <v>88628</v>
      </c>
    </row>
    <row r="42853" spans="1:8" x14ac:dyDescent="0.35">
      <c r="A42853">
        <v>512991128</v>
      </c>
      <c r="B42853" t="s">
        <v>45996</v>
      </c>
      <c r="C42853" t="str">
        <f t="shared" si="669"/>
        <v>2023/01/06 20:31:29.104</v>
      </c>
      <c r="D42853">
        <v>1673008289104</v>
      </c>
      <c r="E42853">
        <v>0</v>
      </c>
      <c r="F42853" t="s">
        <v>435</v>
      </c>
      <c r="H42853" t="s">
        <v>88629</v>
      </c>
    </row>
    <row r="42854" spans="1:8" x14ac:dyDescent="0.35">
      <c r="A42854">
        <v>34925997</v>
      </c>
      <c r="B42854" t="s">
        <v>88630</v>
      </c>
      <c r="C42854" t="str">
        <f t="shared" si="669"/>
        <v>2023/01/06 20:31:29.105</v>
      </c>
      <c r="D42854">
        <v>1673008289105</v>
      </c>
      <c r="E42854">
        <v>0</v>
      </c>
      <c r="F42854" t="s">
        <v>88631</v>
      </c>
      <c r="H42854" t="s">
        <v>88632</v>
      </c>
    </row>
    <row r="42855" spans="1:8" x14ac:dyDescent="0.35">
      <c r="A42855">
        <v>589711681</v>
      </c>
      <c r="B42855" t="s">
        <v>88633</v>
      </c>
      <c r="C42855" t="str">
        <f t="shared" si="669"/>
        <v>2023/01/06 20:31:29.106</v>
      </c>
      <c r="D42855">
        <v>1673008289106</v>
      </c>
      <c r="E42855">
        <v>0</v>
      </c>
      <c r="F42855" t="s">
        <v>75</v>
      </c>
      <c r="H42855" t="s">
        <v>88634</v>
      </c>
    </row>
    <row r="42856" spans="1:8" x14ac:dyDescent="0.35">
      <c r="A42856">
        <v>3493113720998353</v>
      </c>
      <c r="B42856" t="s">
        <v>88635</v>
      </c>
      <c r="C42856" t="str">
        <f t="shared" si="669"/>
        <v>2023/01/06 20:31:29.107</v>
      </c>
      <c r="D42856">
        <v>1673008289107</v>
      </c>
      <c r="E42856">
        <v>0</v>
      </c>
      <c r="F42856" t="s">
        <v>1077</v>
      </c>
      <c r="H42856" t="s">
        <v>88636</v>
      </c>
    </row>
    <row r="42857" spans="1:8" x14ac:dyDescent="0.35">
      <c r="A42857">
        <v>1796206018</v>
      </c>
      <c r="B42857" t="s">
        <v>88637</v>
      </c>
      <c r="C42857" t="str">
        <f t="shared" si="669"/>
        <v>2023/01/06 20:31:29.115</v>
      </c>
      <c r="D42857">
        <v>1673008289115</v>
      </c>
      <c r="E42857">
        <v>0</v>
      </c>
      <c r="F42857" t="s">
        <v>1533</v>
      </c>
      <c r="H42857" t="s">
        <v>88638</v>
      </c>
    </row>
    <row r="42858" spans="1:8" x14ac:dyDescent="0.35">
      <c r="A42858">
        <v>646935292</v>
      </c>
      <c r="B42858" t="s">
        <v>88639</v>
      </c>
      <c r="C42858" t="str">
        <f t="shared" si="669"/>
        <v>2023/01/06 20:31:29.116</v>
      </c>
      <c r="D42858">
        <v>1673008289116</v>
      </c>
      <c r="E42858">
        <v>0</v>
      </c>
      <c r="F42858" t="s">
        <v>88640</v>
      </c>
      <c r="H42858" t="s">
        <v>88641</v>
      </c>
    </row>
    <row r="42859" spans="1:8" x14ac:dyDescent="0.35">
      <c r="A42859">
        <v>448345417</v>
      </c>
      <c r="B42859" t="s">
        <v>88642</v>
      </c>
      <c r="C42859" t="str">
        <f t="shared" si="669"/>
        <v>2023/01/06 20:31:29.116</v>
      </c>
      <c r="D42859">
        <v>1673008289116</v>
      </c>
      <c r="E42859">
        <v>0</v>
      </c>
      <c r="F42859" t="s">
        <v>88643</v>
      </c>
      <c r="H42859" t="s">
        <v>88644</v>
      </c>
    </row>
    <row r="42860" spans="1:8" x14ac:dyDescent="0.35">
      <c r="A42860">
        <v>539841402</v>
      </c>
      <c r="B42860" t="s">
        <v>86151</v>
      </c>
      <c r="C42860" t="str">
        <f t="shared" si="669"/>
        <v>2023/01/06 20:31:29.118</v>
      </c>
      <c r="D42860">
        <v>1673008289118</v>
      </c>
      <c r="E42860">
        <v>0</v>
      </c>
      <c r="F42860" t="s">
        <v>32352</v>
      </c>
      <c r="H42860" t="s">
        <v>88645</v>
      </c>
    </row>
    <row r="42861" spans="1:8" x14ac:dyDescent="0.35">
      <c r="A42861">
        <v>46926026</v>
      </c>
      <c r="B42861" t="s">
        <v>88646</v>
      </c>
      <c r="C42861" t="str">
        <f t="shared" si="669"/>
        <v>2023/01/06 20:31:29.118</v>
      </c>
      <c r="D42861">
        <v>1673008289118</v>
      </c>
      <c r="E42861">
        <v>0</v>
      </c>
      <c r="F42861" t="s">
        <v>88647</v>
      </c>
      <c r="H42861" t="s">
        <v>88648</v>
      </c>
    </row>
    <row r="42862" spans="1:8" x14ac:dyDescent="0.35">
      <c r="A42862">
        <v>382432871</v>
      </c>
      <c r="B42862" t="s">
        <v>88649</v>
      </c>
      <c r="C42862" t="str">
        <f t="shared" si="669"/>
        <v>2023/01/06 20:31:29.120</v>
      </c>
      <c r="D42862">
        <v>1673008289120</v>
      </c>
      <c r="E42862">
        <v>0</v>
      </c>
      <c r="F42862" t="s">
        <v>44359</v>
      </c>
      <c r="H42862" t="s">
        <v>88650</v>
      </c>
    </row>
    <row r="42863" spans="1:8" x14ac:dyDescent="0.35">
      <c r="A42863">
        <v>12479645</v>
      </c>
      <c r="B42863" t="s">
        <v>88651</v>
      </c>
      <c r="C42863" t="str">
        <f t="shared" si="669"/>
        <v>2023/01/06 20:31:29.123</v>
      </c>
      <c r="D42863">
        <v>1673008289123</v>
      </c>
      <c r="E42863">
        <v>0</v>
      </c>
      <c r="F42863" t="s">
        <v>199</v>
      </c>
      <c r="H42863" t="s">
        <v>88652</v>
      </c>
    </row>
    <row r="42864" spans="1:8" x14ac:dyDescent="0.35">
      <c r="A42864">
        <v>18229112</v>
      </c>
      <c r="B42864" t="s">
        <v>88653</v>
      </c>
      <c r="C42864" t="str">
        <f t="shared" si="669"/>
        <v>2023/01/06 20:31:29.124</v>
      </c>
      <c r="D42864">
        <v>1673008289124</v>
      </c>
      <c r="E42864">
        <v>0</v>
      </c>
      <c r="F42864" t="s">
        <v>88654</v>
      </c>
      <c r="H42864" t="s">
        <v>88655</v>
      </c>
    </row>
    <row r="42865" spans="1:8" x14ac:dyDescent="0.35">
      <c r="A42865">
        <v>592120935</v>
      </c>
      <c r="B42865" t="s">
        <v>88656</v>
      </c>
      <c r="C42865" t="str">
        <f t="shared" si="669"/>
        <v>2023/01/06 20:31:29.175</v>
      </c>
      <c r="D42865">
        <v>1673008289175</v>
      </c>
      <c r="E42865">
        <v>0</v>
      </c>
      <c r="F42865" t="s">
        <v>88657</v>
      </c>
      <c r="H42865" t="s">
        <v>88658</v>
      </c>
    </row>
    <row r="42866" spans="1:8" x14ac:dyDescent="0.35">
      <c r="A42866">
        <v>3493116774452110</v>
      </c>
      <c r="B42866" t="s">
        <v>88659</v>
      </c>
      <c r="C42866" t="str">
        <f t="shared" si="669"/>
        <v>2023/01/06 20:31:30.084</v>
      </c>
      <c r="D42866">
        <v>1673008290084</v>
      </c>
      <c r="E42866">
        <v>0</v>
      </c>
      <c r="F42866" t="s">
        <v>6319</v>
      </c>
      <c r="H42866" t="s">
        <v>88660</v>
      </c>
    </row>
    <row r="42867" spans="1:8" x14ac:dyDescent="0.35">
      <c r="A42867">
        <v>329518038</v>
      </c>
      <c r="B42867" t="s">
        <v>88661</v>
      </c>
      <c r="C42867" t="str">
        <f t="shared" si="669"/>
        <v>2023/01/06 20:31:30.098</v>
      </c>
      <c r="D42867">
        <v>1673008290098</v>
      </c>
      <c r="E42867">
        <v>0</v>
      </c>
      <c r="F42867" t="s">
        <v>23</v>
      </c>
      <c r="H42867" t="s">
        <v>88662</v>
      </c>
    </row>
    <row r="42868" spans="1:8" x14ac:dyDescent="0.35">
      <c r="A42868">
        <v>1071231098</v>
      </c>
      <c r="B42868" t="s">
        <v>80128</v>
      </c>
      <c r="C42868" t="str">
        <f t="shared" si="669"/>
        <v>2023/01/06 20:31:30.104</v>
      </c>
      <c r="D42868">
        <v>1673008290104</v>
      </c>
      <c r="E42868">
        <v>0</v>
      </c>
      <c r="F42868" t="s">
        <v>88663</v>
      </c>
      <c r="H42868" t="s">
        <v>88664</v>
      </c>
    </row>
    <row r="42869" spans="1:8" x14ac:dyDescent="0.35">
      <c r="A42869">
        <v>544621130</v>
      </c>
      <c r="B42869" t="s">
        <v>88665</v>
      </c>
      <c r="C42869" t="str">
        <f t="shared" si="669"/>
        <v>2023/01/06 20:31:30.105</v>
      </c>
      <c r="D42869">
        <v>1673008290105</v>
      </c>
      <c r="E42869">
        <v>0</v>
      </c>
      <c r="F42869" t="s">
        <v>88666</v>
      </c>
      <c r="H42869" t="s">
        <v>88667</v>
      </c>
    </row>
    <row r="42870" spans="1:8" x14ac:dyDescent="0.35">
      <c r="A42870">
        <v>85656677</v>
      </c>
      <c r="B42870" t="s">
        <v>88668</v>
      </c>
      <c r="C42870" t="str">
        <f t="shared" si="669"/>
        <v>2023/01/06 20:31:30.109</v>
      </c>
      <c r="D42870">
        <v>1673008290109</v>
      </c>
      <c r="E42870">
        <v>0</v>
      </c>
      <c r="F42870" t="s">
        <v>83432</v>
      </c>
      <c r="H42870" t="s">
        <v>88669</v>
      </c>
    </row>
    <row r="42871" spans="1:8" x14ac:dyDescent="0.35">
      <c r="A42871">
        <v>1057380628</v>
      </c>
      <c r="B42871" t="s">
        <v>79541</v>
      </c>
      <c r="C42871" t="str">
        <f t="shared" si="669"/>
        <v>2023/01/06 20:31:30.110</v>
      </c>
      <c r="D42871">
        <v>1673008290110</v>
      </c>
      <c r="E42871">
        <v>0</v>
      </c>
      <c r="F42871" t="s">
        <v>88670</v>
      </c>
      <c r="H42871" t="s">
        <v>88671</v>
      </c>
    </row>
    <row r="42872" spans="1:8" x14ac:dyDescent="0.35">
      <c r="A42872">
        <v>2086669170</v>
      </c>
      <c r="B42872" t="s">
        <v>88672</v>
      </c>
      <c r="C42872" t="str">
        <f t="shared" si="669"/>
        <v>2023/01/06 20:31:30.115</v>
      </c>
      <c r="D42872">
        <v>1673008290115</v>
      </c>
      <c r="E42872">
        <v>0</v>
      </c>
      <c r="F42872" t="s">
        <v>86913</v>
      </c>
      <c r="H42872" t="s">
        <v>88673</v>
      </c>
    </row>
    <row r="42873" spans="1:8" x14ac:dyDescent="0.35">
      <c r="A42873">
        <v>489948806</v>
      </c>
      <c r="B42873" t="s">
        <v>82867</v>
      </c>
      <c r="C42873" t="str">
        <f t="shared" si="669"/>
        <v>2023/01/06 20:31:30.117</v>
      </c>
      <c r="D42873">
        <v>1673008290117</v>
      </c>
      <c r="E42873">
        <v>0</v>
      </c>
      <c r="F42873" t="s">
        <v>1077</v>
      </c>
      <c r="H42873" t="s">
        <v>88674</v>
      </c>
    </row>
    <row r="42874" spans="1:8" x14ac:dyDescent="0.35">
      <c r="A42874">
        <v>246200188</v>
      </c>
      <c r="B42874" t="s">
        <v>88675</v>
      </c>
      <c r="C42874" t="str">
        <f t="shared" si="669"/>
        <v>2023/01/06 20:31:30.132</v>
      </c>
      <c r="D42874">
        <v>1673008290132</v>
      </c>
      <c r="E42874">
        <v>0</v>
      </c>
      <c r="F42874" t="s">
        <v>75</v>
      </c>
      <c r="H42874" t="s">
        <v>88676</v>
      </c>
    </row>
    <row r="42875" spans="1:8" x14ac:dyDescent="0.35">
      <c r="A42875">
        <v>389741740</v>
      </c>
      <c r="B42875" t="s">
        <v>88677</v>
      </c>
      <c r="C42875" t="str">
        <f t="shared" si="669"/>
        <v>2023/01/06 20:31:30.133</v>
      </c>
      <c r="D42875">
        <v>1673008290133</v>
      </c>
      <c r="E42875">
        <v>0</v>
      </c>
      <c r="F42875" t="s">
        <v>88678</v>
      </c>
      <c r="H42875" t="s">
        <v>88679</v>
      </c>
    </row>
    <row r="42876" spans="1:8" x14ac:dyDescent="0.35">
      <c r="A42876">
        <v>454764966</v>
      </c>
      <c r="B42876" t="s">
        <v>86630</v>
      </c>
      <c r="C42876" t="str">
        <f t="shared" si="669"/>
        <v>2023/01/06 20:31:30.142</v>
      </c>
      <c r="D42876">
        <v>1673008290142</v>
      </c>
      <c r="E42876">
        <v>0</v>
      </c>
      <c r="F42876" t="s">
        <v>88680</v>
      </c>
      <c r="H42876" t="s">
        <v>88681</v>
      </c>
    </row>
    <row r="42877" spans="1:8" x14ac:dyDescent="0.35">
      <c r="A42877">
        <v>26856449</v>
      </c>
      <c r="B42877" t="s">
        <v>88682</v>
      </c>
      <c r="C42877" t="str">
        <f t="shared" si="669"/>
        <v>2023/01/06 20:31:30.150</v>
      </c>
      <c r="D42877">
        <v>1673008290150</v>
      </c>
      <c r="E42877">
        <v>0</v>
      </c>
      <c r="F42877" t="s">
        <v>88683</v>
      </c>
      <c r="H42877" t="s">
        <v>88684</v>
      </c>
    </row>
    <row r="42878" spans="1:8" x14ac:dyDescent="0.35">
      <c r="A42878">
        <v>647904541</v>
      </c>
      <c r="B42878" t="s">
        <v>88685</v>
      </c>
      <c r="C42878" t="str">
        <f t="shared" si="669"/>
        <v>2023/01/06 20:31:30.170</v>
      </c>
      <c r="D42878">
        <v>1673008290170</v>
      </c>
      <c r="E42878">
        <v>0</v>
      </c>
      <c r="F42878" t="s">
        <v>88686</v>
      </c>
      <c r="H42878" t="s">
        <v>88687</v>
      </c>
    </row>
    <row r="42879" spans="1:8" x14ac:dyDescent="0.35">
      <c r="A42879">
        <v>33031861</v>
      </c>
      <c r="B42879" t="s">
        <v>53920</v>
      </c>
      <c r="C42879" t="str">
        <f t="shared" si="669"/>
        <v>2023/01/06 20:31:30.170</v>
      </c>
      <c r="D42879">
        <v>1673008290170</v>
      </c>
      <c r="E42879">
        <v>0</v>
      </c>
      <c r="F42879" t="s">
        <v>1077</v>
      </c>
      <c r="H42879" t="s">
        <v>88688</v>
      </c>
    </row>
    <row r="42880" spans="1:8" x14ac:dyDescent="0.35">
      <c r="A42880">
        <v>433605788</v>
      </c>
      <c r="B42880" t="s">
        <v>88689</v>
      </c>
      <c r="C42880" t="str">
        <f t="shared" si="669"/>
        <v>2023/01/06 20:31:30.193</v>
      </c>
      <c r="D42880">
        <v>1673008290193</v>
      </c>
      <c r="E42880">
        <v>0</v>
      </c>
      <c r="F42880" t="s">
        <v>88690</v>
      </c>
      <c r="H42880" t="s">
        <v>88691</v>
      </c>
    </row>
    <row r="42881" spans="1:8" x14ac:dyDescent="0.35">
      <c r="A42881">
        <v>609099916</v>
      </c>
      <c r="B42881" t="s">
        <v>88692</v>
      </c>
      <c r="C42881" t="str">
        <f t="shared" si="669"/>
        <v>2023/01/06 20:31:30.217</v>
      </c>
      <c r="D42881">
        <v>1673008290217</v>
      </c>
      <c r="E42881">
        <v>0</v>
      </c>
      <c r="F42881" t="s">
        <v>14</v>
      </c>
      <c r="H42881" t="s">
        <v>88693</v>
      </c>
    </row>
    <row r="42882" spans="1:8" x14ac:dyDescent="0.35">
      <c r="A42882">
        <v>1113367551</v>
      </c>
      <c r="B42882" t="s">
        <v>24081</v>
      </c>
      <c r="C42882" t="str">
        <f t="shared" ref="C42882:C42945" si="670">TEXT((D42882/1000+8*3600)/86400+70*365+19,"yyyy/mm/dd hh:mm:ss.000")</f>
        <v>2023/01/06 20:31:31.081</v>
      </c>
      <c r="D42882">
        <v>1673008291081</v>
      </c>
      <c r="E42882">
        <v>0</v>
      </c>
      <c r="F42882" t="s">
        <v>1533</v>
      </c>
      <c r="H42882" t="s">
        <v>88694</v>
      </c>
    </row>
    <row r="42883" spans="1:8" x14ac:dyDescent="0.35">
      <c r="A42883">
        <v>1095813471</v>
      </c>
      <c r="B42883" t="s">
        <v>83123</v>
      </c>
      <c r="C42883" t="str">
        <f t="shared" si="670"/>
        <v>2023/01/06 20:31:31.088</v>
      </c>
      <c r="D42883">
        <v>1673008291088</v>
      </c>
      <c r="E42883">
        <v>0</v>
      </c>
      <c r="F42883" t="s">
        <v>1213</v>
      </c>
      <c r="H42883" t="s">
        <v>88695</v>
      </c>
    </row>
    <row r="42884" spans="1:8" x14ac:dyDescent="0.35">
      <c r="A42884">
        <v>44740400</v>
      </c>
      <c r="B42884" t="s">
        <v>88696</v>
      </c>
      <c r="C42884" t="str">
        <f t="shared" si="670"/>
        <v>2023/01/06 20:31:31.097</v>
      </c>
      <c r="D42884">
        <v>1673008291097</v>
      </c>
      <c r="E42884">
        <v>0</v>
      </c>
      <c r="F42884" t="s">
        <v>88697</v>
      </c>
      <c r="H42884" t="s">
        <v>88698</v>
      </c>
    </row>
    <row r="42885" spans="1:8" x14ac:dyDescent="0.35">
      <c r="A42885">
        <v>3493079321414349</v>
      </c>
      <c r="B42885" t="s">
        <v>79114</v>
      </c>
      <c r="C42885" t="str">
        <f t="shared" si="670"/>
        <v>2023/01/06 20:31:31.098</v>
      </c>
      <c r="D42885">
        <v>1673008291098</v>
      </c>
      <c r="E42885">
        <v>0</v>
      </c>
      <c r="F42885" t="s">
        <v>7267</v>
      </c>
      <c r="H42885" t="s">
        <v>88699</v>
      </c>
    </row>
    <row r="42886" spans="1:8" x14ac:dyDescent="0.35">
      <c r="A42886">
        <v>520286689</v>
      </c>
      <c r="B42886" t="s">
        <v>88700</v>
      </c>
      <c r="C42886" t="str">
        <f t="shared" si="670"/>
        <v>2023/01/06 20:31:31.101</v>
      </c>
      <c r="D42886">
        <v>1673008291101</v>
      </c>
      <c r="E42886">
        <v>0</v>
      </c>
      <c r="F42886" t="s">
        <v>1291</v>
      </c>
      <c r="H42886" t="s">
        <v>88701</v>
      </c>
    </row>
    <row r="42887" spans="1:8" x14ac:dyDescent="0.35">
      <c r="A42887">
        <v>394071811</v>
      </c>
      <c r="B42887" t="s">
        <v>88702</v>
      </c>
      <c r="C42887" t="str">
        <f t="shared" si="670"/>
        <v>2023/01/06 20:31:31.106</v>
      </c>
      <c r="D42887">
        <v>1673008291106</v>
      </c>
      <c r="E42887">
        <v>0</v>
      </c>
      <c r="F42887" t="s">
        <v>6145</v>
      </c>
      <c r="H42887" t="s">
        <v>88703</v>
      </c>
    </row>
    <row r="42888" spans="1:8" x14ac:dyDescent="0.35">
      <c r="A42888">
        <v>519860897</v>
      </c>
      <c r="B42888" t="s">
        <v>88704</v>
      </c>
      <c r="C42888" t="str">
        <f t="shared" si="670"/>
        <v>2023/01/06 20:31:31.107</v>
      </c>
      <c r="D42888">
        <v>1673008291107</v>
      </c>
      <c r="E42888">
        <v>0</v>
      </c>
      <c r="F42888" t="s">
        <v>1077</v>
      </c>
      <c r="H42888" t="s">
        <v>88705</v>
      </c>
    </row>
    <row r="42889" spans="1:8" x14ac:dyDescent="0.35">
      <c r="A42889">
        <v>359370460</v>
      </c>
      <c r="B42889" t="s">
        <v>88706</v>
      </c>
      <c r="C42889" t="str">
        <f t="shared" si="670"/>
        <v>2023/01/06 20:31:31.126</v>
      </c>
      <c r="D42889">
        <v>1673008291126</v>
      </c>
      <c r="E42889">
        <v>0</v>
      </c>
      <c r="F42889" t="s">
        <v>88707</v>
      </c>
      <c r="H42889" t="s">
        <v>88708</v>
      </c>
    </row>
    <row r="42890" spans="1:8" x14ac:dyDescent="0.35">
      <c r="A42890">
        <v>386429615</v>
      </c>
      <c r="B42890" t="s">
        <v>88709</v>
      </c>
      <c r="C42890" t="str">
        <f t="shared" si="670"/>
        <v>2023/01/06 20:31:31.128</v>
      </c>
      <c r="D42890">
        <v>1673008291128</v>
      </c>
      <c r="E42890">
        <v>0</v>
      </c>
      <c r="F42890" t="s">
        <v>35068</v>
      </c>
      <c r="H42890" t="s">
        <v>88710</v>
      </c>
    </row>
    <row r="42891" spans="1:8" x14ac:dyDescent="0.35">
      <c r="A42891">
        <v>627558132</v>
      </c>
      <c r="B42891" t="s">
        <v>88711</v>
      </c>
      <c r="C42891" t="str">
        <f t="shared" si="670"/>
        <v>2023/01/06 20:31:31.128</v>
      </c>
      <c r="D42891">
        <v>1673008291128</v>
      </c>
      <c r="E42891">
        <v>0</v>
      </c>
      <c r="F42891" t="s">
        <v>1905</v>
      </c>
      <c r="H42891" t="s">
        <v>88712</v>
      </c>
    </row>
    <row r="42892" spans="1:8" x14ac:dyDescent="0.35">
      <c r="A42892">
        <v>436778209</v>
      </c>
      <c r="B42892" t="s">
        <v>88713</v>
      </c>
      <c r="C42892" t="str">
        <f t="shared" si="670"/>
        <v>2023/01/06 20:31:31.135</v>
      </c>
      <c r="D42892">
        <v>1673008291135</v>
      </c>
      <c r="E42892">
        <v>0</v>
      </c>
      <c r="F42892" t="s">
        <v>14</v>
      </c>
      <c r="H42892" t="s">
        <v>88714</v>
      </c>
    </row>
    <row r="42893" spans="1:8" x14ac:dyDescent="0.35">
      <c r="A42893">
        <v>599253086</v>
      </c>
      <c r="B42893" t="s">
        <v>63494</v>
      </c>
      <c r="C42893" t="str">
        <f t="shared" si="670"/>
        <v>2023/01/06 20:31:31.135</v>
      </c>
      <c r="D42893">
        <v>1673008291135</v>
      </c>
      <c r="E42893">
        <v>0</v>
      </c>
      <c r="F42893" t="s">
        <v>86913</v>
      </c>
      <c r="H42893" t="s">
        <v>88715</v>
      </c>
    </row>
    <row r="42894" spans="1:8" x14ac:dyDescent="0.35">
      <c r="A42894">
        <v>693388192</v>
      </c>
      <c r="B42894" t="s">
        <v>88716</v>
      </c>
      <c r="C42894" t="str">
        <f t="shared" si="670"/>
        <v>2023/01/06 20:31:31.154</v>
      </c>
      <c r="D42894">
        <v>1673008291154</v>
      </c>
      <c r="E42894">
        <v>0</v>
      </c>
      <c r="F42894" t="s">
        <v>88717</v>
      </c>
      <c r="H42894" t="s">
        <v>88718</v>
      </c>
    </row>
    <row r="42895" spans="1:8" x14ac:dyDescent="0.35">
      <c r="A42895">
        <v>36636220</v>
      </c>
      <c r="B42895" t="s">
        <v>34911</v>
      </c>
      <c r="C42895" t="str">
        <f t="shared" si="670"/>
        <v>2023/01/06 20:31:32.064</v>
      </c>
      <c r="D42895">
        <v>1673008292064</v>
      </c>
      <c r="E42895">
        <v>0</v>
      </c>
      <c r="F42895" t="s">
        <v>88719</v>
      </c>
      <c r="H42895" t="s">
        <v>88720</v>
      </c>
    </row>
    <row r="42896" spans="1:8" x14ac:dyDescent="0.35">
      <c r="A42896">
        <v>351421983</v>
      </c>
      <c r="B42896" t="s">
        <v>88721</v>
      </c>
      <c r="C42896" t="str">
        <f t="shared" si="670"/>
        <v>2023/01/06 20:31:32.080</v>
      </c>
      <c r="D42896">
        <v>1673008292080</v>
      </c>
      <c r="E42896">
        <v>0</v>
      </c>
      <c r="F42896" t="s">
        <v>834</v>
      </c>
      <c r="H42896" t="s">
        <v>88722</v>
      </c>
    </row>
    <row r="42897" spans="1:8" x14ac:dyDescent="0.35">
      <c r="A42897">
        <v>289142205</v>
      </c>
      <c r="B42897" t="s">
        <v>88723</v>
      </c>
      <c r="C42897" t="str">
        <f t="shared" si="670"/>
        <v>2023/01/06 20:31:32.093</v>
      </c>
      <c r="D42897">
        <v>1673008292093</v>
      </c>
      <c r="E42897">
        <v>0</v>
      </c>
      <c r="F42897" t="s">
        <v>14</v>
      </c>
      <c r="H42897" t="s">
        <v>88724</v>
      </c>
    </row>
    <row r="42898" spans="1:8" x14ac:dyDescent="0.35">
      <c r="A42898">
        <v>1275906830</v>
      </c>
      <c r="B42898" t="s">
        <v>88725</v>
      </c>
      <c r="C42898" t="str">
        <f t="shared" si="670"/>
        <v>2023/01/06 20:31:32.094</v>
      </c>
      <c r="D42898">
        <v>1673008292094</v>
      </c>
      <c r="E42898">
        <v>0</v>
      </c>
      <c r="F42898" t="s">
        <v>88726</v>
      </c>
      <c r="H42898" t="s">
        <v>88727</v>
      </c>
    </row>
    <row r="42899" spans="1:8" x14ac:dyDescent="0.35">
      <c r="A42899">
        <v>3461571760098194</v>
      </c>
      <c r="B42899" t="s">
        <v>88728</v>
      </c>
      <c r="C42899" t="str">
        <f t="shared" si="670"/>
        <v>2023/01/06 20:31:32.097</v>
      </c>
      <c r="D42899">
        <v>1673008292097</v>
      </c>
      <c r="E42899">
        <v>0</v>
      </c>
      <c r="F42899" t="s">
        <v>75</v>
      </c>
      <c r="H42899" t="s">
        <v>88729</v>
      </c>
    </row>
    <row r="42900" spans="1:8" x14ac:dyDescent="0.35">
      <c r="A42900">
        <v>11336839</v>
      </c>
      <c r="B42900" t="s">
        <v>88730</v>
      </c>
      <c r="C42900" t="str">
        <f t="shared" si="670"/>
        <v>2023/01/06 20:31:32.101</v>
      </c>
      <c r="D42900">
        <v>1673008292101</v>
      </c>
      <c r="E42900">
        <v>0</v>
      </c>
      <c r="F42900" t="s">
        <v>88731</v>
      </c>
      <c r="H42900" t="s">
        <v>88732</v>
      </c>
    </row>
    <row r="42901" spans="1:8" x14ac:dyDescent="0.35">
      <c r="A42901">
        <v>456772955</v>
      </c>
      <c r="B42901" t="s">
        <v>86783</v>
      </c>
      <c r="C42901" t="str">
        <f t="shared" si="670"/>
        <v>2023/01/06 20:31:32.102</v>
      </c>
      <c r="D42901">
        <v>1673008292102</v>
      </c>
      <c r="E42901">
        <v>0</v>
      </c>
      <c r="F42901" t="s">
        <v>86750</v>
      </c>
      <c r="H42901" t="s">
        <v>88733</v>
      </c>
    </row>
    <row r="42902" spans="1:8" x14ac:dyDescent="0.35">
      <c r="A42902">
        <v>1150964142</v>
      </c>
      <c r="B42902" t="s">
        <v>88734</v>
      </c>
      <c r="C42902" t="str">
        <f t="shared" si="670"/>
        <v>2023/01/06 20:31:32.104</v>
      </c>
      <c r="D42902">
        <v>1673008292104</v>
      </c>
      <c r="E42902">
        <v>0</v>
      </c>
      <c r="F42902" t="s">
        <v>87749</v>
      </c>
      <c r="H42902" t="s">
        <v>88735</v>
      </c>
    </row>
    <row r="42903" spans="1:8" x14ac:dyDescent="0.35">
      <c r="A42903">
        <v>479143161</v>
      </c>
      <c r="B42903" t="s">
        <v>79324</v>
      </c>
      <c r="C42903" t="str">
        <f t="shared" si="670"/>
        <v>2023/01/06 20:31:32.104</v>
      </c>
      <c r="D42903">
        <v>1673008292104</v>
      </c>
      <c r="E42903">
        <v>0</v>
      </c>
      <c r="F42903" t="s">
        <v>33044</v>
      </c>
      <c r="H42903" t="s">
        <v>88736</v>
      </c>
    </row>
    <row r="42904" spans="1:8" x14ac:dyDescent="0.35">
      <c r="A42904">
        <v>470445154</v>
      </c>
      <c r="B42904" t="s">
        <v>88737</v>
      </c>
      <c r="C42904" t="str">
        <f t="shared" si="670"/>
        <v>2023/01/06 20:31:32.118</v>
      </c>
      <c r="D42904">
        <v>1673008292118</v>
      </c>
      <c r="E42904">
        <v>0</v>
      </c>
      <c r="F42904" t="s">
        <v>75</v>
      </c>
      <c r="H42904" t="s">
        <v>88738</v>
      </c>
    </row>
    <row r="42905" spans="1:8" x14ac:dyDescent="0.35">
      <c r="A42905">
        <v>1623733001</v>
      </c>
      <c r="B42905" t="s">
        <v>84755</v>
      </c>
      <c r="C42905" t="str">
        <f t="shared" si="670"/>
        <v>2023/01/06 20:31:32.118</v>
      </c>
      <c r="D42905">
        <v>1673008292118</v>
      </c>
      <c r="E42905">
        <v>0</v>
      </c>
      <c r="F42905" t="s">
        <v>26728</v>
      </c>
      <c r="H42905" t="s">
        <v>88739</v>
      </c>
    </row>
    <row r="42906" spans="1:8" x14ac:dyDescent="0.35">
      <c r="A42906">
        <v>443242229</v>
      </c>
      <c r="B42906" t="s">
        <v>88740</v>
      </c>
      <c r="C42906" t="str">
        <f t="shared" si="670"/>
        <v>2023/01/06 20:31:32.125</v>
      </c>
      <c r="D42906">
        <v>1673008292125</v>
      </c>
      <c r="E42906">
        <v>0</v>
      </c>
      <c r="F42906" t="s">
        <v>88741</v>
      </c>
      <c r="H42906" t="s">
        <v>88742</v>
      </c>
    </row>
    <row r="42907" spans="1:8" x14ac:dyDescent="0.35">
      <c r="A42907">
        <v>169267579</v>
      </c>
      <c r="B42907" t="s">
        <v>88743</v>
      </c>
      <c r="C42907" t="str">
        <f t="shared" si="670"/>
        <v>2023/01/06 20:31:32.145</v>
      </c>
      <c r="D42907">
        <v>1673008292145</v>
      </c>
      <c r="E42907">
        <v>0</v>
      </c>
      <c r="F42907" t="s">
        <v>75</v>
      </c>
      <c r="H42907" t="s">
        <v>88744</v>
      </c>
    </row>
    <row r="42908" spans="1:8" x14ac:dyDescent="0.35">
      <c r="A42908">
        <v>3461572787702528</v>
      </c>
      <c r="B42908" t="s">
        <v>88745</v>
      </c>
      <c r="C42908" t="str">
        <f t="shared" si="670"/>
        <v>2023/01/06 20:31:33.085</v>
      </c>
      <c r="D42908">
        <v>1673008293085</v>
      </c>
      <c r="E42908">
        <v>0</v>
      </c>
      <c r="F42908" t="s">
        <v>44257</v>
      </c>
      <c r="H42908" t="s">
        <v>88746</v>
      </c>
    </row>
    <row r="42909" spans="1:8" x14ac:dyDescent="0.35">
      <c r="A42909">
        <v>362900569</v>
      </c>
      <c r="B42909" t="s">
        <v>88747</v>
      </c>
      <c r="C42909" t="str">
        <f t="shared" si="670"/>
        <v>2023/01/06 20:31:33.096</v>
      </c>
      <c r="D42909">
        <v>1673008293096</v>
      </c>
      <c r="E42909">
        <v>0</v>
      </c>
      <c r="F42909" t="s">
        <v>834</v>
      </c>
      <c r="H42909" t="s">
        <v>88748</v>
      </c>
    </row>
    <row r="42910" spans="1:8" x14ac:dyDescent="0.35">
      <c r="A42910">
        <v>1807259465</v>
      </c>
      <c r="B42910" t="s">
        <v>88749</v>
      </c>
      <c r="C42910" t="str">
        <f t="shared" si="670"/>
        <v>2023/01/06 20:31:33.098</v>
      </c>
      <c r="D42910">
        <v>1673008293098</v>
      </c>
      <c r="E42910">
        <v>0</v>
      </c>
      <c r="F42910" t="s">
        <v>500</v>
      </c>
      <c r="H42910" t="s">
        <v>88750</v>
      </c>
    </row>
    <row r="42911" spans="1:8" x14ac:dyDescent="0.35">
      <c r="A42911">
        <v>3493087408032491</v>
      </c>
      <c r="B42911" t="s">
        <v>14559</v>
      </c>
      <c r="C42911" t="str">
        <f t="shared" si="670"/>
        <v>2023/01/06 20:31:33.099</v>
      </c>
      <c r="D42911">
        <v>1673008293099</v>
      </c>
      <c r="E42911">
        <v>0</v>
      </c>
      <c r="F42911" t="s">
        <v>38350</v>
      </c>
      <c r="H42911" t="s">
        <v>88751</v>
      </c>
    </row>
    <row r="42912" spans="1:8" x14ac:dyDescent="0.35">
      <c r="A42912">
        <v>36344050</v>
      </c>
      <c r="B42912" t="s">
        <v>88752</v>
      </c>
      <c r="C42912" t="str">
        <f t="shared" si="670"/>
        <v>2023/01/06 20:31:33.120</v>
      </c>
      <c r="D42912">
        <v>1673008293120</v>
      </c>
      <c r="E42912">
        <v>0</v>
      </c>
      <c r="F42912" t="s">
        <v>2006</v>
      </c>
      <c r="H42912" t="s">
        <v>88753</v>
      </c>
    </row>
    <row r="42913" spans="1:8" x14ac:dyDescent="0.35">
      <c r="A42913">
        <v>458178260</v>
      </c>
      <c r="B42913" t="s">
        <v>88754</v>
      </c>
      <c r="C42913" t="str">
        <f t="shared" si="670"/>
        <v>2023/01/06 20:31:33.137</v>
      </c>
      <c r="D42913">
        <v>1673008293137</v>
      </c>
      <c r="E42913">
        <v>0</v>
      </c>
      <c r="F42913" t="s">
        <v>88755</v>
      </c>
      <c r="H42913" t="s">
        <v>88756</v>
      </c>
    </row>
    <row r="42914" spans="1:8" x14ac:dyDescent="0.35">
      <c r="A42914">
        <v>396869289</v>
      </c>
      <c r="B42914" t="s">
        <v>88757</v>
      </c>
      <c r="C42914" t="str">
        <f t="shared" si="670"/>
        <v>2023/01/06 20:31:33.148</v>
      </c>
      <c r="D42914">
        <v>1673008293148</v>
      </c>
      <c r="E42914">
        <v>0</v>
      </c>
      <c r="F42914" t="s">
        <v>2699</v>
      </c>
      <c r="H42914" t="s">
        <v>88758</v>
      </c>
    </row>
    <row r="42915" spans="1:8" x14ac:dyDescent="0.35">
      <c r="A42915">
        <v>35600079</v>
      </c>
      <c r="B42915" t="s">
        <v>88759</v>
      </c>
      <c r="C42915" t="str">
        <f t="shared" si="670"/>
        <v>2023/01/06 20:31:33.153</v>
      </c>
      <c r="D42915">
        <v>1673008293153</v>
      </c>
      <c r="E42915">
        <v>0</v>
      </c>
      <c r="F42915" t="s">
        <v>4529</v>
      </c>
      <c r="H42915" t="s">
        <v>88760</v>
      </c>
    </row>
    <row r="42916" spans="1:8" x14ac:dyDescent="0.35">
      <c r="A42916">
        <v>687466899</v>
      </c>
      <c r="B42916" t="s">
        <v>88761</v>
      </c>
      <c r="C42916" t="str">
        <f t="shared" si="670"/>
        <v>2023/01/06 20:31:33.154</v>
      </c>
      <c r="D42916">
        <v>1673008293154</v>
      </c>
      <c r="E42916">
        <v>0</v>
      </c>
      <c r="F42916" t="s">
        <v>1077</v>
      </c>
      <c r="H42916" t="s">
        <v>88762</v>
      </c>
    </row>
    <row r="42917" spans="1:8" x14ac:dyDescent="0.35">
      <c r="A42917">
        <v>547829624</v>
      </c>
      <c r="B42917" t="s">
        <v>88763</v>
      </c>
      <c r="C42917" t="str">
        <f t="shared" si="670"/>
        <v>2023/01/06 20:31:33.154</v>
      </c>
      <c r="D42917">
        <v>1673008293154</v>
      </c>
      <c r="E42917">
        <v>0</v>
      </c>
      <c r="F42917" t="s">
        <v>8772</v>
      </c>
      <c r="H42917" t="s">
        <v>88764</v>
      </c>
    </row>
    <row r="42918" spans="1:8" x14ac:dyDescent="0.35">
      <c r="A42918">
        <v>4614214</v>
      </c>
      <c r="B42918" t="s">
        <v>88765</v>
      </c>
      <c r="C42918" t="str">
        <f t="shared" si="670"/>
        <v>2023/01/06 20:31:33.156</v>
      </c>
      <c r="D42918">
        <v>1673008293156</v>
      </c>
      <c r="E42918">
        <v>0</v>
      </c>
      <c r="F42918" t="s">
        <v>88766</v>
      </c>
      <c r="H42918" t="s">
        <v>88767</v>
      </c>
    </row>
    <row r="42919" spans="1:8" x14ac:dyDescent="0.35">
      <c r="A42919">
        <v>490785653</v>
      </c>
      <c r="B42919" t="s">
        <v>88768</v>
      </c>
      <c r="C42919" t="str">
        <f t="shared" si="670"/>
        <v>2023/01/06 20:31:33.159</v>
      </c>
      <c r="D42919">
        <v>1673008293159</v>
      </c>
      <c r="E42919">
        <v>0</v>
      </c>
      <c r="F42919" t="s">
        <v>88769</v>
      </c>
      <c r="H42919" t="s">
        <v>88770</v>
      </c>
    </row>
    <row r="42920" spans="1:8" x14ac:dyDescent="0.35">
      <c r="A42920">
        <v>1500373695</v>
      </c>
      <c r="B42920" t="s">
        <v>88771</v>
      </c>
      <c r="C42920" t="str">
        <f t="shared" si="670"/>
        <v>2023/01/06 20:31:33.167</v>
      </c>
      <c r="D42920">
        <v>1673008293167</v>
      </c>
      <c r="E42920">
        <v>0</v>
      </c>
      <c r="F42920" t="s">
        <v>88772</v>
      </c>
      <c r="H42920" t="s">
        <v>88773</v>
      </c>
    </row>
    <row r="42921" spans="1:8" x14ac:dyDescent="0.35">
      <c r="A42921">
        <v>1097294721</v>
      </c>
      <c r="B42921" t="s">
        <v>88774</v>
      </c>
      <c r="C42921" t="str">
        <f t="shared" si="670"/>
        <v>2023/01/06 20:31:33.168</v>
      </c>
      <c r="D42921">
        <v>1673008293168</v>
      </c>
      <c r="E42921">
        <v>0</v>
      </c>
      <c r="F42921" t="s">
        <v>88775</v>
      </c>
      <c r="H42921" t="s">
        <v>88776</v>
      </c>
    </row>
    <row r="42922" spans="1:8" x14ac:dyDescent="0.35">
      <c r="A42922">
        <v>1731080463</v>
      </c>
      <c r="B42922" t="s">
        <v>88777</v>
      </c>
      <c r="C42922" t="str">
        <f t="shared" si="670"/>
        <v>2023/01/06 20:31:33.179</v>
      </c>
      <c r="D42922">
        <v>1673008293179</v>
      </c>
      <c r="E42922">
        <v>0</v>
      </c>
      <c r="F42922" t="s">
        <v>88778</v>
      </c>
      <c r="H42922" t="s">
        <v>88779</v>
      </c>
    </row>
    <row r="42923" spans="1:8" x14ac:dyDescent="0.35">
      <c r="A42923">
        <v>1939806410</v>
      </c>
      <c r="B42923" t="s">
        <v>88780</v>
      </c>
      <c r="C42923" t="str">
        <f t="shared" si="670"/>
        <v>2023/01/06 20:31:33.183</v>
      </c>
      <c r="D42923">
        <v>1673008293183</v>
      </c>
      <c r="E42923">
        <v>0</v>
      </c>
      <c r="F42923" t="s">
        <v>483</v>
      </c>
      <c r="H42923" t="s">
        <v>88781</v>
      </c>
    </row>
    <row r="42924" spans="1:8" x14ac:dyDescent="0.35">
      <c r="A42924">
        <v>626191018</v>
      </c>
      <c r="B42924" t="s">
        <v>88782</v>
      </c>
      <c r="C42924" t="str">
        <f t="shared" si="670"/>
        <v>2023/01/06 20:31:33.184</v>
      </c>
      <c r="D42924">
        <v>1673008293184</v>
      </c>
      <c r="E42924">
        <v>0</v>
      </c>
      <c r="F42924" t="s">
        <v>88783</v>
      </c>
      <c r="H42924" t="s">
        <v>88784</v>
      </c>
    </row>
    <row r="42925" spans="1:8" hidden="1" x14ac:dyDescent="0.35">
      <c r="A42925">
        <v>41002979</v>
      </c>
      <c r="B42925" t="s">
        <v>88785</v>
      </c>
      <c r="C42925" t="str">
        <f t="shared" si="670"/>
        <v>2023/01/06 20:31:33.307</v>
      </c>
      <c r="D42925">
        <v>1673008293307</v>
      </c>
      <c r="E42925">
        <v>3</v>
      </c>
      <c r="F42925" t="s">
        <v>88786</v>
      </c>
      <c r="G42925">
        <v>50</v>
      </c>
      <c r="H42925" t="s">
        <v>7</v>
      </c>
    </row>
    <row r="42926" spans="1:8" x14ac:dyDescent="0.35">
      <c r="A42926">
        <v>323934381</v>
      </c>
      <c r="B42926" t="s">
        <v>88787</v>
      </c>
      <c r="C42926" t="str">
        <f t="shared" si="670"/>
        <v>2023/01/06 20:31:34.075</v>
      </c>
      <c r="D42926">
        <v>1673008294075</v>
      </c>
      <c r="E42926">
        <v>0</v>
      </c>
      <c r="F42926" t="s">
        <v>24946</v>
      </c>
      <c r="H42926" t="s">
        <v>88788</v>
      </c>
    </row>
    <row r="42927" spans="1:8" x14ac:dyDescent="0.35">
      <c r="A42927">
        <v>25270028</v>
      </c>
      <c r="B42927" t="s">
        <v>88789</v>
      </c>
      <c r="C42927" t="str">
        <f t="shared" si="670"/>
        <v>2023/01/06 20:31:34.080</v>
      </c>
      <c r="D42927">
        <v>1673008294080</v>
      </c>
      <c r="E42927">
        <v>0</v>
      </c>
      <c r="F42927" t="s">
        <v>88790</v>
      </c>
      <c r="H42927" t="s">
        <v>88791</v>
      </c>
    </row>
    <row r="42928" spans="1:8" x14ac:dyDescent="0.35">
      <c r="A42928">
        <v>614871973</v>
      </c>
      <c r="B42928" t="s">
        <v>88792</v>
      </c>
      <c r="C42928" t="str">
        <f t="shared" si="670"/>
        <v>2023/01/06 20:31:34.081</v>
      </c>
      <c r="D42928">
        <v>1673008294081</v>
      </c>
      <c r="E42928">
        <v>0</v>
      </c>
      <c r="F42928" t="s">
        <v>44257</v>
      </c>
      <c r="H42928" t="s">
        <v>88793</v>
      </c>
    </row>
    <row r="42929" spans="1:8" x14ac:dyDescent="0.35">
      <c r="A42929">
        <v>1979880838</v>
      </c>
      <c r="B42929" t="s">
        <v>88794</v>
      </c>
      <c r="C42929" t="str">
        <f t="shared" si="670"/>
        <v>2023/01/06 20:31:34.085</v>
      </c>
      <c r="D42929">
        <v>1673008294085</v>
      </c>
      <c r="E42929">
        <v>0</v>
      </c>
      <c r="F42929" t="s">
        <v>88795</v>
      </c>
      <c r="H42929" t="s">
        <v>88796</v>
      </c>
    </row>
    <row r="42930" spans="1:8" x14ac:dyDescent="0.35">
      <c r="A42930">
        <v>1521926357</v>
      </c>
      <c r="B42930" t="s">
        <v>88797</v>
      </c>
      <c r="C42930" t="str">
        <f t="shared" si="670"/>
        <v>2023/01/06 20:31:34.093</v>
      </c>
      <c r="D42930">
        <v>1673008294093</v>
      </c>
      <c r="E42930">
        <v>0</v>
      </c>
      <c r="F42930" t="s">
        <v>82189</v>
      </c>
      <c r="H42930" t="s">
        <v>88798</v>
      </c>
    </row>
    <row r="42931" spans="1:8" x14ac:dyDescent="0.35">
      <c r="A42931">
        <v>179210443</v>
      </c>
      <c r="B42931" t="s">
        <v>88799</v>
      </c>
      <c r="C42931" t="str">
        <f t="shared" si="670"/>
        <v>2023/01/06 20:31:34.096</v>
      </c>
      <c r="D42931">
        <v>1673008294096</v>
      </c>
      <c r="E42931">
        <v>0</v>
      </c>
      <c r="F42931" t="s">
        <v>88800</v>
      </c>
      <c r="H42931" t="s">
        <v>88801</v>
      </c>
    </row>
    <row r="42932" spans="1:8" x14ac:dyDescent="0.35">
      <c r="A42932">
        <v>385701521</v>
      </c>
      <c r="B42932" t="s">
        <v>88802</v>
      </c>
      <c r="C42932" t="str">
        <f t="shared" si="670"/>
        <v>2023/01/06 20:31:34.099</v>
      </c>
      <c r="D42932">
        <v>1673008294099</v>
      </c>
      <c r="E42932">
        <v>0</v>
      </c>
      <c r="F42932" t="s">
        <v>82189</v>
      </c>
      <c r="H42932" t="s">
        <v>88803</v>
      </c>
    </row>
    <row r="42933" spans="1:8" x14ac:dyDescent="0.35">
      <c r="A42933">
        <v>30769783</v>
      </c>
      <c r="B42933" t="s">
        <v>84722</v>
      </c>
      <c r="C42933" t="str">
        <f t="shared" si="670"/>
        <v>2023/01/06 20:31:34.102</v>
      </c>
      <c r="D42933">
        <v>1673008294102</v>
      </c>
      <c r="E42933">
        <v>0</v>
      </c>
      <c r="F42933" t="s">
        <v>14</v>
      </c>
      <c r="H42933" t="s">
        <v>88804</v>
      </c>
    </row>
    <row r="42934" spans="1:8" x14ac:dyDescent="0.35">
      <c r="A42934">
        <v>3461569344178760</v>
      </c>
      <c r="B42934" t="s">
        <v>85343</v>
      </c>
      <c r="C42934" t="str">
        <f t="shared" si="670"/>
        <v>2023/01/06 20:31:34.108</v>
      </c>
      <c r="D42934">
        <v>1673008294108</v>
      </c>
      <c r="E42934">
        <v>0</v>
      </c>
      <c r="F42934" t="s">
        <v>16723</v>
      </c>
      <c r="H42934" t="s">
        <v>88805</v>
      </c>
    </row>
    <row r="42935" spans="1:8" x14ac:dyDescent="0.35">
      <c r="A42935">
        <v>171549805</v>
      </c>
      <c r="B42935" t="s">
        <v>88806</v>
      </c>
      <c r="C42935" t="str">
        <f t="shared" si="670"/>
        <v>2023/01/06 20:31:34.111</v>
      </c>
      <c r="D42935">
        <v>1673008294111</v>
      </c>
      <c r="E42935">
        <v>0</v>
      </c>
      <c r="F42935" t="s">
        <v>63913</v>
      </c>
      <c r="H42935" t="s">
        <v>88807</v>
      </c>
    </row>
    <row r="42936" spans="1:8" x14ac:dyDescent="0.35">
      <c r="A42936">
        <v>2118051279</v>
      </c>
      <c r="B42936" t="s">
        <v>46519</v>
      </c>
      <c r="C42936" t="str">
        <f t="shared" si="670"/>
        <v>2023/01/06 20:31:34.118</v>
      </c>
      <c r="D42936">
        <v>1673008294118</v>
      </c>
      <c r="E42936">
        <v>0</v>
      </c>
      <c r="F42936" t="s">
        <v>88441</v>
      </c>
      <c r="H42936" t="s">
        <v>88808</v>
      </c>
    </row>
    <row r="42937" spans="1:8" x14ac:dyDescent="0.35">
      <c r="A42937">
        <v>1838270466</v>
      </c>
      <c r="B42937" t="s">
        <v>87451</v>
      </c>
      <c r="C42937" t="str">
        <f t="shared" si="670"/>
        <v>2023/01/06 20:31:34.120</v>
      </c>
      <c r="D42937">
        <v>1673008294120</v>
      </c>
      <c r="E42937">
        <v>0</v>
      </c>
      <c r="F42937" t="s">
        <v>75</v>
      </c>
      <c r="H42937" t="s">
        <v>88809</v>
      </c>
    </row>
    <row r="42938" spans="1:8" x14ac:dyDescent="0.35">
      <c r="A42938">
        <v>1681432105</v>
      </c>
      <c r="B42938" t="s">
        <v>83697</v>
      </c>
      <c r="C42938" t="str">
        <f t="shared" si="670"/>
        <v>2023/01/06 20:31:34.126</v>
      </c>
      <c r="D42938">
        <v>1673008294126</v>
      </c>
      <c r="E42938">
        <v>0</v>
      </c>
      <c r="F42938" t="s">
        <v>23</v>
      </c>
      <c r="H42938" t="s">
        <v>88810</v>
      </c>
    </row>
    <row r="42939" spans="1:8" x14ac:dyDescent="0.35">
      <c r="A42939">
        <v>543365469</v>
      </c>
      <c r="B42939" t="s">
        <v>88811</v>
      </c>
      <c r="C42939" t="str">
        <f t="shared" si="670"/>
        <v>2023/01/06 20:31:34.129</v>
      </c>
      <c r="D42939">
        <v>1673008294129</v>
      </c>
      <c r="E42939">
        <v>0</v>
      </c>
      <c r="F42939" t="s">
        <v>88812</v>
      </c>
      <c r="H42939" t="s">
        <v>88813</v>
      </c>
    </row>
    <row r="42940" spans="1:8" x14ac:dyDescent="0.35">
      <c r="A42940">
        <v>3493108253722746</v>
      </c>
      <c r="B42940" t="s">
        <v>62673</v>
      </c>
      <c r="C42940" t="str">
        <f t="shared" si="670"/>
        <v>2023/01/06 20:31:34.149</v>
      </c>
      <c r="D42940">
        <v>1673008294149</v>
      </c>
      <c r="E42940">
        <v>0</v>
      </c>
      <c r="F42940" t="s">
        <v>1262</v>
      </c>
      <c r="H42940" t="s">
        <v>88814</v>
      </c>
    </row>
    <row r="42941" spans="1:8" x14ac:dyDescent="0.35">
      <c r="A42941">
        <v>689656241</v>
      </c>
      <c r="B42941" t="s">
        <v>11273</v>
      </c>
      <c r="C42941" t="str">
        <f t="shared" si="670"/>
        <v>2023/01/06 20:31:34.149</v>
      </c>
      <c r="D42941">
        <v>1673008294149</v>
      </c>
      <c r="E42941">
        <v>0</v>
      </c>
      <c r="F42941" t="s">
        <v>88815</v>
      </c>
      <c r="H42941" t="s">
        <v>88816</v>
      </c>
    </row>
    <row r="42942" spans="1:8" x14ac:dyDescent="0.35">
      <c r="A42942">
        <v>489948806</v>
      </c>
      <c r="B42942" t="s">
        <v>82867</v>
      </c>
      <c r="C42942" t="str">
        <f t="shared" si="670"/>
        <v>2023/01/06 20:31:35.082</v>
      </c>
      <c r="D42942">
        <v>1673008295082</v>
      </c>
      <c r="E42942">
        <v>0</v>
      </c>
      <c r="F42942" t="s">
        <v>5621</v>
      </c>
      <c r="H42942" t="s">
        <v>88817</v>
      </c>
    </row>
    <row r="42943" spans="1:8" x14ac:dyDescent="0.35">
      <c r="A42943">
        <v>1534763183</v>
      </c>
      <c r="B42943" t="s">
        <v>53460</v>
      </c>
      <c r="C42943" t="str">
        <f t="shared" si="670"/>
        <v>2023/01/06 20:31:35.084</v>
      </c>
      <c r="D42943">
        <v>1673008295084</v>
      </c>
      <c r="E42943">
        <v>0</v>
      </c>
      <c r="F42943" t="s">
        <v>64951</v>
      </c>
      <c r="H42943" t="s">
        <v>88818</v>
      </c>
    </row>
    <row r="42944" spans="1:8" x14ac:dyDescent="0.35">
      <c r="A42944">
        <v>446725147</v>
      </c>
      <c r="B42944" t="s">
        <v>88819</v>
      </c>
      <c r="C42944" t="str">
        <f t="shared" si="670"/>
        <v>2023/01/06 20:31:35.087</v>
      </c>
      <c r="D42944">
        <v>1673008295087</v>
      </c>
      <c r="E42944">
        <v>0</v>
      </c>
      <c r="F42944" t="s">
        <v>1077</v>
      </c>
      <c r="H42944" t="s">
        <v>88820</v>
      </c>
    </row>
    <row r="42945" spans="1:8" x14ac:dyDescent="0.35">
      <c r="A42945">
        <v>11983787</v>
      </c>
      <c r="B42945" t="s">
        <v>82595</v>
      </c>
      <c r="C42945" t="str">
        <f t="shared" si="670"/>
        <v>2023/01/06 20:31:35.090</v>
      </c>
      <c r="D42945">
        <v>1673008295090</v>
      </c>
      <c r="E42945">
        <v>0</v>
      </c>
      <c r="F42945" t="s">
        <v>77056</v>
      </c>
      <c r="H42945" t="s">
        <v>88821</v>
      </c>
    </row>
    <row r="42946" spans="1:8" x14ac:dyDescent="0.35">
      <c r="A42946">
        <v>198372610</v>
      </c>
      <c r="B42946" t="s">
        <v>88822</v>
      </c>
      <c r="C42946" t="str">
        <f t="shared" ref="C42946:C43009" si="671">TEXT((D42946/1000+8*3600)/86400+70*365+19,"yyyy/mm/dd hh:mm:ss.000")</f>
        <v>2023/01/06 20:31:35.097</v>
      </c>
      <c r="D42946">
        <v>1673008295097</v>
      </c>
      <c r="E42946">
        <v>0</v>
      </c>
      <c r="F42946" t="s">
        <v>82029</v>
      </c>
      <c r="H42946" t="s">
        <v>88823</v>
      </c>
    </row>
    <row r="42947" spans="1:8" x14ac:dyDescent="0.35">
      <c r="A42947">
        <v>2083252364</v>
      </c>
      <c r="B42947" t="s">
        <v>46429</v>
      </c>
      <c r="C42947" t="str">
        <f t="shared" si="671"/>
        <v>2023/01/06 20:31:35.098</v>
      </c>
      <c r="D42947">
        <v>1673008295098</v>
      </c>
      <c r="E42947">
        <v>0</v>
      </c>
      <c r="F42947" t="s">
        <v>63913</v>
      </c>
      <c r="H42947" t="s">
        <v>88824</v>
      </c>
    </row>
    <row r="42948" spans="1:8" x14ac:dyDescent="0.35">
      <c r="A42948">
        <v>249500915</v>
      </c>
      <c r="B42948" t="s">
        <v>40840</v>
      </c>
      <c r="C42948" t="str">
        <f t="shared" si="671"/>
        <v>2023/01/06 20:31:35.100</v>
      </c>
      <c r="D42948">
        <v>1673008295100</v>
      </c>
      <c r="E42948">
        <v>0</v>
      </c>
      <c r="F42948" t="s">
        <v>44359</v>
      </c>
      <c r="H42948" t="s">
        <v>88825</v>
      </c>
    </row>
    <row r="42949" spans="1:8" x14ac:dyDescent="0.35">
      <c r="A42949">
        <v>506270309</v>
      </c>
      <c r="B42949" t="s">
        <v>88826</v>
      </c>
      <c r="C42949" t="str">
        <f t="shared" si="671"/>
        <v>2023/01/06 20:31:35.107</v>
      </c>
      <c r="D42949">
        <v>1673008295107</v>
      </c>
      <c r="E42949">
        <v>0</v>
      </c>
      <c r="F42949" t="s">
        <v>23</v>
      </c>
      <c r="H42949" t="s">
        <v>88827</v>
      </c>
    </row>
    <row r="42950" spans="1:8" x14ac:dyDescent="0.35">
      <c r="A42950">
        <v>3461563551844835</v>
      </c>
      <c r="B42950" t="s">
        <v>57658</v>
      </c>
      <c r="C42950" t="str">
        <f t="shared" si="671"/>
        <v>2023/01/06 20:31:35.107</v>
      </c>
      <c r="D42950">
        <v>1673008295107</v>
      </c>
      <c r="E42950">
        <v>0</v>
      </c>
      <c r="F42950" t="s">
        <v>1077</v>
      </c>
      <c r="H42950" t="s">
        <v>88828</v>
      </c>
    </row>
    <row r="42951" spans="1:8" x14ac:dyDescent="0.35">
      <c r="A42951">
        <v>645689854</v>
      </c>
      <c r="B42951" t="s">
        <v>88829</v>
      </c>
      <c r="C42951" t="str">
        <f t="shared" si="671"/>
        <v>2023/01/06 20:31:35.111</v>
      </c>
      <c r="D42951">
        <v>1673008295111</v>
      </c>
      <c r="E42951">
        <v>0</v>
      </c>
      <c r="F42951" t="s">
        <v>1262</v>
      </c>
      <c r="H42951" t="s">
        <v>88830</v>
      </c>
    </row>
    <row r="42952" spans="1:8" x14ac:dyDescent="0.35">
      <c r="A42952">
        <v>1366823469</v>
      </c>
      <c r="B42952" t="s">
        <v>59252</v>
      </c>
      <c r="C42952" t="str">
        <f t="shared" si="671"/>
        <v>2023/01/06 20:31:35.116</v>
      </c>
      <c r="D42952">
        <v>1673008295116</v>
      </c>
      <c r="E42952">
        <v>0</v>
      </c>
      <c r="F42952" t="s">
        <v>31315</v>
      </c>
      <c r="H42952" t="s">
        <v>88831</v>
      </c>
    </row>
    <row r="42953" spans="1:8" x14ac:dyDescent="0.35">
      <c r="A42953">
        <v>1063266366</v>
      </c>
      <c r="B42953" t="s">
        <v>75377</v>
      </c>
      <c r="C42953" t="str">
        <f t="shared" si="671"/>
        <v>2023/01/06 20:31:35.117</v>
      </c>
      <c r="D42953">
        <v>1673008295117</v>
      </c>
      <c r="E42953">
        <v>0</v>
      </c>
      <c r="F42953" t="s">
        <v>1077</v>
      </c>
      <c r="H42953" t="s">
        <v>88832</v>
      </c>
    </row>
    <row r="42954" spans="1:8" x14ac:dyDescent="0.35">
      <c r="A42954">
        <v>484528949</v>
      </c>
      <c r="B42954" t="s">
        <v>88833</v>
      </c>
      <c r="C42954" t="str">
        <f t="shared" si="671"/>
        <v>2023/01/06 20:31:35.118</v>
      </c>
      <c r="D42954">
        <v>1673008295118</v>
      </c>
      <c r="E42954">
        <v>0</v>
      </c>
      <c r="F42954" t="s">
        <v>88834</v>
      </c>
      <c r="H42954" t="s">
        <v>88835</v>
      </c>
    </row>
    <row r="42955" spans="1:8" x14ac:dyDescent="0.35">
      <c r="A42955">
        <v>1538858183</v>
      </c>
      <c r="B42955" t="s">
        <v>88836</v>
      </c>
      <c r="C42955" t="str">
        <f t="shared" si="671"/>
        <v>2023/01/06 20:31:35.120</v>
      </c>
      <c r="D42955">
        <v>1673008295120</v>
      </c>
      <c r="E42955">
        <v>0</v>
      </c>
      <c r="F42955" t="s">
        <v>70751</v>
      </c>
      <c r="H42955" t="s">
        <v>88837</v>
      </c>
    </row>
    <row r="42956" spans="1:8" x14ac:dyDescent="0.35">
      <c r="A42956">
        <v>104497576</v>
      </c>
      <c r="B42956" t="s">
        <v>88838</v>
      </c>
      <c r="C42956" t="str">
        <f t="shared" si="671"/>
        <v>2023/01/06 20:31:35.122</v>
      </c>
      <c r="D42956">
        <v>1673008295122</v>
      </c>
      <c r="E42956">
        <v>0</v>
      </c>
      <c r="F42956" t="s">
        <v>6693</v>
      </c>
      <c r="H42956" t="s">
        <v>88839</v>
      </c>
    </row>
    <row r="42957" spans="1:8" x14ac:dyDescent="0.35">
      <c r="A42957">
        <v>1080323493</v>
      </c>
      <c r="B42957" t="s">
        <v>88840</v>
      </c>
      <c r="C42957" t="str">
        <f t="shared" si="671"/>
        <v>2023/01/06 20:31:35.128</v>
      </c>
      <c r="D42957">
        <v>1673008295128</v>
      </c>
      <c r="E42957">
        <v>0</v>
      </c>
      <c r="F42957" t="s">
        <v>834</v>
      </c>
      <c r="H42957" t="s">
        <v>88841</v>
      </c>
    </row>
    <row r="42958" spans="1:8" x14ac:dyDescent="0.35">
      <c r="A42958">
        <v>1810344408</v>
      </c>
      <c r="B42958" t="s">
        <v>23505</v>
      </c>
      <c r="C42958" t="str">
        <f t="shared" si="671"/>
        <v>2023/01/06 20:31:35.134</v>
      </c>
      <c r="D42958">
        <v>1673008295134</v>
      </c>
      <c r="E42958">
        <v>0</v>
      </c>
      <c r="F42958" t="s">
        <v>75</v>
      </c>
      <c r="H42958" t="s">
        <v>88842</v>
      </c>
    </row>
    <row r="42959" spans="1:8" x14ac:dyDescent="0.35">
      <c r="A42959">
        <v>1135027481</v>
      </c>
      <c r="B42959" t="s">
        <v>88843</v>
      </c>
      <c r="C42959" t="str">
        <f t="shared" si="671"/>
        <v>2023/01/06 20:31:35.136</v>
      </c>
      <c r="D42959">
        <v>1673008295136</v>
      </c>
      <c r="E42959">
        <v>0</v>
      </c>
      <c r="F42959" t="s">
        <v>82189</v>
      </c>
      <c r="H42959" t="s">
        <v>88844</v>
      </c>
    </row>
    <row r="42960" spans="1:8" x14ac:dyDescent="0.35">
      <c r="A42960">
        <v>1573249227</v>
      </c>
      <c r="B42960" t="s">
        <v>88845</v>
      </c>
      <c r="C42960" t="str">
        <f t="shared" si="671"/>
        <v>2023/01/06 20:31:36.086</v>
      </c>
      <c r="D42960">
        <v>1673008296086</v>
      </c>
      <c r="E42960">
        <v>0</v>
      </c>
      <c r="F42960" t="s">
        <v>20133</v>
      </c>
      <c r="H42960" t="s">
        <v>88846</v>
      </c>
    </row>
    <row r="42961" spans="1:8" x14ac:dyDescent="0.35">
      <c r="A42961">
        <v>554513009</v>
      </c>
      <c r="B42961" t="s">
        <v>88847</v>
      </c>
      <c r="C42961" t="str">
        <f t="shared" si="671"/>
        <v>2023/01/06 20:31:36.087</v>
      </c>
      <c r="D42961">
        <v>1673008296087</v>
      </c>
      <c r="E42961">
        <v>0</v>
      </c>
      <c r="F42961" t="s">
        <v>1533</v>
      </c>
      <c r="H42961" t="s">
        <v>88848</v>
      </c>
    </row>
    <row r="42962" spans="1:8" x14ac:dyDescent="0.35">
      <c r="A42962">
        <v>1804191312</v>
      </c>
      <c r="B42962" t="s">
        <v>76910</v>
      </c>
      <c r="C42962" t="str">
        <f t="shared" si="671"/>
        <v>2023/01/06 20:31:36.094</v>
      </c>
      <c r="D42962">
        <v>1673008296094</v>
      </c>
      <c r="E42962">
        <v>0</v>
      </c>
      <c r="F42962" t="s">
        <v>14</v>
      </c>
      <c r="H42962" t="s">
        <v>88849</v>
      </c>
    </row>
    <row r="42963" spans="1:8" x14ac:dyDescent="0.35">
      <c r="A42963">
        <v>1482983572</v>
      </c>
      <c r="B42963" t="s">
        <v>88850</v>
      </c>
      <c r="C42963" t="str">
        <f t="shared" si="671"/>
        <v>2023/01/06 20:31:36.109</v>
      </c>
      <c r="D42963">
        <v>1673008296109</v>
      </c>
      <c r="E42963">
        <v>0</v>
      </c>
      <c r="F42963" t="s">
        <v>44359</v>
      </c>
      <c r="H42963" t="s">
        <v>88851</v>
      </c>
    </row>
    <row r="42964" spans="1:8" x14ac:dyDescent="0.35">
      <c r="A42964">
        <v>441679181</v>
      </c>
      <c r="B42964" t="s">
        <v>88852</v>
      </c>
      <c r="C42964" t="str">
        <f t="shared" si="671"/>
        <v>2023/01/06 20:31:36.109</v>
      </c>
      <c r="D42964">
        <v>1673008296109</v>
      </c>
      <c r="E42964">
        <v>0</v>
      </c>
      <c r="F42964" t="s">
        <v>14</v>
      </c>
      <c r="H42964" t="s">
        <v>88853</v>
      </c>
    </row>
    <row r="42965" spans="1:8" x14ac:dyDescent="0.35">
      <c r="A42965">
        <v>646173498</v>
      </c>
      <c r="B42965" t="s">
        <v>88854</v>
      </c>
      <c r="C42965" t="str">
        <f t="shared" si="671"/>
        <v>2023/01/06 20:31:36.110</v>
      </c>
      <c r="D42965">
        <v>1673008296110</v>
      </c>
      <c r="E42965">
        <v>0</v>
      </c>
      <c r="F42965" t="s">
        <v>75</v>
      </c>
      <c r="H42965" t="s">
        <v>88855</v>
      </c>
    </row>
    <row r="42966" spans="1:8" x14ac:dyDescent="0.35">
      <c r="A42966">
        <v>178636927</v>
      </c>
      <c r="B42966" t="s">
        <v>88856</v>
      </c>
      <c r="C42966" t="str">
        <f t="shared" si="671"/>
        <v>2023/01/06 20:31:36.111</v>
      </c>
      <c r="D42966">
        <v>1673008296111</v>
      </c>
      <c r="E42966">
        <v>0</v>
      </c>
      <c r="F42966" t="s">
        <v>11358</v>
      </c>
      <c r="H42966" t="s">
        <v>88857</v>
      </c>
    </row>
    <row r="42967" spans="1:8" x14ac:dyDescent="0.35">
      <c r="A42967">
        <v>1104545889</v>
      </c>
      <c r="B42967" t="s">
        <v>88858</v>
      </c>
      <c r="C42967" t="str">
        <f t="shared" si="671"/>
        <v>2023/01/06 20:31:36.112</v>
      </c>
      <c r="D42967">
        <v>1673008296112</v>
      </c>
      <c r="E42967">
        <v>0</v>
      </c>
      <c r="F42967" t="s">
        <v>65684</v>
      </c>
      <c r="H42967" t="s">
        <v>88859</v>
      </c>
    </row>
    <row r="42968" spans="1:8" x14ac:dyDescent="0.35">
      <c r="A42968">
        <v>249724123</v>
      </c>
      <c r="B42968" t="s">
        <v>88860</v>
      </c>
      <c r="C42968" t="str">
        <f t="shared" si="671"/>
        <v>2023/01/06 20:31:36.117</v>
      </c>
      <c r="D42968">
        <v>1673008296117</v>
      </c>
      <c r="E42968">
        <v>0</v>
      </c>
      <c r="F42968" t="s">
        <v>88643</v>
      </c>
      <c r="H42968" t="s">
        <v>88861</v>
      </c>
    </row>
    <row r="42969" spans="1:8" x14ac:dyDescent="0.35">
      <c r="A42969">
        <v>1729683426</v>
      </c>
      <c r="B42969" t="s">
        <v>88862</v>
      </c>
      <c r="C42969" t="str">
        <f t="shared" si="671"/>
        <v>2023/01/06 20:31:36.124</v>
      </c>
      <c r="D42969">
        <v>1673008296124</v>
      </c>
      <c r="E42969">
        <v>0</v>
      </c>
      <c r="F42969" t="s">
        <v>1077</v>
      </c>
      <c r="H42969" t="s">
        <v>88863</v>
      </c>
    </row>
    <row r="42970" spans="1:8" x14ac:dyDescent="0.35">
      <c r="A42970">
        <v>543695107</v>
      </c>
      <c r="B42970" t="s">
        <v>88864</v>
      </c>
      <c r="C42970" t="str">
        <f t="shared" si="671"/>
        <v>2023/01/06 20:31:36.138</v>
      </c>
      <c r="D42970">
        <v>1673008296138</v>
      </c>
      <c r="E42970">
        <v>0</v>
      </c>
      <c r="F42970" t="s">
        <v>88865</v>
      </c>
      <c r="H42970" t="s">
        <v>88866</v>
      </c>
    </row>
    <row r="42971" spans="1:8" x14ac:dyDescent="0.35">
      <c r="A42971">
        <v>481456514</v>
      </c>
      <c r="B42971" t="s">
        <v>88867</v>
      </c>
      <c r="C42971" t="str">
        <f t="shared" si="671"/>
        <v>2023/01/06 20:31:36.152</v>
      </c>
      <c r="D42971">
        <v>1673008296152</v>
      </c>
      <c r="E42971">
        <v>0</v>
      </c>
      <c r="F42971" t="s">
        <v>5449</v>
      </c>
      <c r="H42971" t="s">
        <v>88868</v>
      </c>
    </row>
    <row r="42972" spans="1:8" x14ac:dyDescent="0.35">
      <c r="A42972">
        <v>518295605</v>
      </c>
      <c r="B42972" t="s">
        <v>88869</v>
      </c>
      <c r="C42972" t="str">
        <f t="shared" si="671"/>
        <v>2023/01/06 20:31:36.152</v>
      </c>
      <c r="D42972">
        <v>1673008296152</v>
      </c>
      <c r="E42972">
        <v>0</v>
      </c>
      <c r="F42972" t="s">
        <v>87749</v>
      </c>
      <c r="H42972" t="s">
        <v>88870</v>
      </c>
    </row>
    <row r="42973" spans="1:8" x14ac:dyDescent="0.35">
      <c r="A42973">
        <v>43737463</v>
      </c>
      <c r="B42973" t="s">
        <v>88871</v>
      </c>
      <c r="C42973" t="str">
        <f t="shared" si="671"/>
        <v>2023/01/06 20:31:36.152</v>
      </c>
      <c r="D42973">
        <v>1673008296152</v>
      </c>
      <c r="E42973">
        <v>0</v>
      </c>
      <c r="F42973" t="s">
        <v>88872</v>
      </c>
      <c r="H42973" t="s">
        <v>88873</v>
      </c>
    </row>
    <row r="42974" spans="1:8" x14ac:dyDescent="0.35">
      <c r="A42974">
        <v>1586625859</v>
      </c>
      <c r="B42974" t="s">
        <v>56907</v>
      </c>
      <c r="C42974" t="str">
        <f t="shared" si="671"/>
        <v>2023/01/06 20:31:36.157</v>
      </c>
      <c r="D42974">
        <v>1673008296157</v>
      </c>
      <c r="E42974">
        <v>0</v>
      </c>
      <c r="F42974" t="s">
        <v>1077</v>
      </c>
      <c r="H42974" t="s">
        <v>88874</v>
      </c>
    </row>
    <row r="42975" spans="1:8" x14ac:dyDescent="0.35">
      <c r="A42975">
        <v>1310073494</v>
      </c>
      <c r="B42975" t="s">
        <v>51198</v>
      </c>
      <c r="C42975" t="str">
        <f t="shared" si="671"/>
        <v>2023/01/06 20:31:36.171</v>
      </c>
      <c r="D42975">
        <v>1673008296171</v>
      </c>
      <c r="E42975">
        <v>0</v>
      </c>
      <c r="F42975" t="s">
        <v>1533</v>
      </c>
      <c r="H42975" t="s">
        <v>88875</v>
      </c>
    </row>
    <row r="42976" spans="1:8" x14ac:dyDescent="0.35">
      <c r="A42976">
        <v>452663669</v>
      </c>
      <c r="B42976" t="s">
        <v>88876</v>
      </c>
      <c r="C42976" t="str">
        <f t="shared" si="671"/>
        <v>2023/01/06 20:31:36.195</v>
      </c>
      <c r="D42976">
        <v>1673008296195</v>
      </c>
      <c r="E42976">
        <v>0</v>
      </c>
      <c r="F42976" t="s">
        <v>75</v>
      </c>
      <c r="H42976" t="s">
        <v>88877</v>
      </c>
    </row>
    <row r="42977" spans="1:8" x14ac:dyDescent="0.35">
      <c r="A42977">
        <v>435970703</v>
      </c>
      <c r="B42977" t="s">
        <v>88878</v>
      </c>
      <c r="C42977" t="str">
        <f t="shared" si="671"/>
        <v>2023/01/06 20:31:37.079</v>
      </c>
      <c r="D42977">
        <v>1673008297079</v>
      </c>
      <c r="E42977">
        <v>0</v>
      </c>
      <c r="F42977" t="s">
        <v>88063</v>
      </c>
      <c r="H42977" t="s">
        <v>88879</v>
      </c>
    </row>
    <row r="42978" spans="1:8" x14ac:dyDescent="0.35">
      <c r="A42978">
        <v>44115201</v>
      </c>
      <c r="B42978" t="s">
        <v>46283</v>
      </c>
      <c r="C42978" t="str">
        <f t="shared" si="671"/>
        <v>2023/01/06 20:31:37.098</v>
      </c>
      <c r="D42978">
        <v>1673008297098</v>
      </c>
      <c r="E42978">
        <v>0</v>
      </c>
      <c r="F42978" t="s">
        <v>88880</v>
      </c>
      <c r="H42978" t="s">
        <v>88881</v>
      </c>
    </row>
    <row r="42979" spans="1:8" x14ac:dyDescent="0.35">
      <c r="A42979">
        <v>1063266366</v>
      </c>
      <c r="B42979" t="s">
        <v>75377</v>
      </c>
      <c r="C42979" t="str">
        <f t="shared" si="671"/>
        <v>2023/01/06 20:31:37.100</v>
      </c>
      <c r="D42979">
        <v>1673008297100</v>
      </c>
      <c r="E42979">
        <v>0</v>
      </c>
      <c r="F42979" t="s">
        <v>6319</v>
      </c>
      <c r="H42979" t="s">
        <v>88882</v>
      </c>
    </row>
    <row r="42980" spans="1:8" x14ac:dyDescent="0.35">
      <c r="A42980">
        <v>364178441</v>
      </c>
      <c r="B42980" t="s">
        <v>88883</v>
      </c>
      <c r="C42980" t="str">
        <f t="shared" si="671"/>
        <v>2023/01/06 20:31:37.104</v>
      </c>
      <c r="D42980">
        <v>1673008297104</v>
      </c>
      <c r="E42980">
        <v>0</v>
      </c>
      <c r="F42980" t="s">
        <v>23</v>
      </c>
      <c r="H42980" t="s">
        <v>88884</v>
      </c>
    </row>
    <row r="42981" spans="1:8" x14ac:dyDescent="0.35">
      <c r="A42981">
        <v>77528066</v>
      </c>
      <c r="B42981" t="s">
        <v>88885</v>
      </c>
      <c r="C42981" t="str">
        <f t="shared" si="671"/>
        <v>2023/01/06 20:31:37.115</v>
      </c>
      <c r="D42981">
        <v>1673008297115</v>
      </c>
      <c r="E42981">
        <v>0</v>
      </c>
      <c r="F42981" t="s">
        <v>88886</v>
      </c>
      <c r="H42981" t="s">
        <v>88887</v>
      </c>
    </row>
    <row r="42982" spans="1:8" x14ac:dyDescent="0.35">
      <c r="A42982">
        <v>202182765</v>
      </c>
      <c r="B42982" t="s">
        <v>88888</v>
      </c>
      <c r="C42982" t="str">
        <f t="shared" si="671"/>
        <v>2023/01/06 20:31:37.122</v>
      </c>
      <c r="D42982">
        <v>1673008297122</v>
      </c>
      <c r="E42982">
        <v>0</v>
      </c>
      <c r="F42982" t="s">
        <v>6693</v>
      </c>
      <c r="H42982" t="s">
        <v>88889</v>
      </c>
    </row>
    <row r="42983" spans="1:8" x14ac:dyDescent="0.35">
      <c r="A42983">
        <v>183692252</v>
      </c>
      <c r="B42983" t="s">
        <v>88890</v>
      </c>
      <c r="C42983" t="str">
        <f t="shared" si="671"/>
        <v>2023/01/06 20:31:37.123</v>
      </c>
      <c r="D42983">
        <v>1673008297123</v>
      </c>
      <c r="E42983">
        <v>0</v>
      </c>
      <c r="F42983" t="s">
        <v>14</v>
      </c>
      <c r="H42983" t="s">
        <v>88891</v>
      </c>
    </row>
    <row r="42984" spans="1:8" x14ac:dyDescent="0.35">
      <c r="A42984">
        <v>113533368</v>
      </c>
      <c r="B42984" t="s">
        <v>88892</v>
      </c>
      <c r="C42984" t="str">
        <f t="shared" si="671"/>
        <v>2023/01/06 20:31:37.124</v>
      </c>
      <c r="D42984">
        <v>1673008297124</v>
      </c>
      <c r="E42984">
        <v>0</v>
      </c>
      <c r="F42984" t="s">
        <v>1262</v>
      </c>
      <c r="H42984" t="s">
        <v>88893</v>
      </c>
    </row>
    <row r="42985" spans="1:8" x14ac:dyDescent="0.35">
      <c r="A42985">
        <v>1943025689</v>
      </c>
      <c r="B42985" t="s">
        <v>88894</v>
      </c>
      <c r="C42985" t="str">
        <f t="shared" si="671"/>
        <v>2023/01/06 20:31:37.124</v>
      </c>
      <c r="D42985">
        <v>1673008297124</v>
      </c>
      <c r="E42985">
        <v>0</v>
      </c>
      <c r="F42985" t="s">
        <v>129</v>
      </c>
      <c r="H42985" t="s">
        <v>88895</v>
      </c>
    </row>
    <row r="42986" spans="1:8" x14ac:dyDescent="0.35">
      <c r="A42986">
        <v>441353819</v>
      </c>
      <c r="B42986" t="s">
        <v>63094</v>
      </c>
      <c r="C42986" t="str">
        <f t="shared" si="671"/>
        <v>2023/01/06 20:31:37.127</v>
      </c>
      <c r="D42986">
        <v>1673008297127</v>
      </c>
      <c r="E42986">
        <v>0</v>
      </c>
      <c r="F42986" t="s">
        <v>75</v>
      </c>
      <c r="H42986" t="s">
        <v>88896</v>
      </c>
    </row>
    <row r="42987" spans="1:8" x14ac:dyDescent="0.35">
      <c r="A42987">
        <v>1430900809</v>
      </c>
      <c r="B42987" t="s">
        <v>88897</v>
      </c>
      <c r="C42987" t="str">
        <f t="shared" si="671"/>
        <v>2023/01/06 20:31:37.134</v>
      </c>
      <c r="D42987">
        <v>1673008297134</v>
      </c>
      <c r="E42987">
        <v>0</v>
      </c>
      <c r="F42987" t="s">
        <v>88898</v>
      </c>
      <c r="H42987" t="s">
        <v>88899</v>
      </c>
    </row>
    <row r="42988" spans="1:8" x14ac:dyDescent="0.35">
      <c r="A42988">
        <v>446093986</v>
      </c>
      <c r="B42988" t="s">
        <v>21367</v>
      </c>
      <c r="C42988" t="str">
        <f t="shared" si="671"/>
        <v>2023/01/06 20:31:37.135</v>
      </c>
      <c r="D42988">
        <v>1673008297135</v>
      </c>
      <c r="E42988">
        <v>0</v>
      </c>
      <c r="F42988" t="s">
        <v>17615</v>
      </c>
      <c r="H42988" t="s">
        <v>88900</v>
      </c>
    </row>
    <row r="42989" spans="1:8" x14ac:dyDescent="0.35">
      <c r="A42989">
        <v>1078144793</v>
      </c>
      <c r="B42989" t="s">
        <v>88901</v>
      </c>
      <c r="C42989" t="str">
        <f t="shared" si="671"/>
        <v>2023/01/06 20:31:37.141</v>
      </c>
      <c r="D42989">
        <v>1673008297141</v>
      </c>
      <c r="E42989">
        <v>0</v>
      </c>
      <c r="F42989" t="s">
        <v>16961</v>
      </c>
      <c r="H42989" t="s">
        <v>88902</v>
      </c>
    </row>
    <row r="42990" spans="1:8" x14ac:dyDescent="0.35">
      <c r="A42990">
        <v>311356591</v>
      </c>
      <c r="B42990" t="s">
        <v>88903</v>
      </c>
      <c r="C42990" t="str">
        <f t="shared" si="671"/>
        <v>2023/01/06 20:31:37.151</v>
      </c>
      <c r="D42990">
        <v>1673008297151</v>
      </c>
      <c r="E42990">
        <v>0</v>
      </c>
      <c r="F42990" t="s">
        <v>5621</v>
      </c>
      <c r="H42990" t="s">
        <v>88904</v>
      </c>
    </row>
    <row r="42991" spans="1:8" x14ac:dyDescent="0.35">
      <c r="A42991">
        <v>1183185450</v>
      </c>
      <c r="B42991" t="s">
        <v>84115</v>
      </c>
      <c r="C42991" t="str">
        <f t="shared" si="671"/>
        <v>2023/01/06 20:31:37.153</v>
      </c>
      <c r="D42991">
        <v>1673008297153</v>
      </c>
      <c r="E42991">
        <v>0</v>
      </c>
      <c r="F42991" t="s">
        <v>88905</v>
      </c>
      <c r="H42991" t="s">
        <v>88906</v>
      </c>
    </row>
    <row r="42992" spans="1:8" x14ac:dyDescent="0.35">
      <c r="A42992">
        <v>509082856</v>
      </c>
      <c r="B42992" t="s">
        <v>88907</v>
      </c>
      <c r="C42992" t="str">
        <f t="shared" si="671"/>
        <v>2023/01/06 20:31:37.158</v>
      </c>
      <c r="D42992">
        <v>1673008297158</v>
      </c>
      <c r="E42992">
        <v>0</v>
      </c>
      <c r="F42992" t="s">
        <v>1724</v>
      </c>
      <c r="H42992" t="s">
        <v>88908</v>
      </c>
    </row>
    <row r="42993" spans="1:8" x14ac:dyDescent="0.35">
      <c r="A42993">
        <v>398929887</v>
      </c>
      <c r="B42993" t="s">
        <v>88909</v>
      </c>
      <c r="C42993" t="str">
        <f t="shared" si="671"/>
        <v>2023/01/06 20:31:38.072</v>
      </c>
      <c r="D42993">
        <v>1673008298072</v>
      </c>
      <c r="E42993">
        <v>0</v>
      </c>
      <c r="F42993" t="s">
        <v>4389</v>
      </c>
      <c r="H42993" t="s">
        <v>88910</v>
      </c>
    </row>
    <row r="42994" spans="1:8" x14ac:dyDescent="0.35">
      <c r="A42994">
        <v>10922556</v>
      </c>
      <c r="B42994" t="s">
        <v>66417</v>
      </c>
      <c r="C42994" t="str">
        <f t="shared" si="671"/>
        <v>2023/01/06 20:31:38.080</v>
      </c>
      <c r="D42994">
        <v>1673008298080</v>
      </c>
      <c r="E42994">
        <v>0</v>
      </c>
      <c r="F42994" t="s">
        <v>66418</v>
      </c>
      <c r="H42994" t="s">
        <v>88911</v>
      </c>
    </row>
    <row r="42995" spans="1:8" x14ac:dyDescent="0.35">
      <c r="A42995">
        <v>631747027</v>
      </c>
      <c r="B42995" t="s">
        <v>88912</v>
      </c>
      <c r="C42995" t="str">
        <f t="shared" si="671"/>
        <v>2023/01/06 20:31:38.083</v>
      </c>
      <c r="D42995">
        <v>1673008298083</v>
      </c>
      <c r="E42995">
        <v>0</v>
      </c>
      <c r="F42995" t="s">
        <v>82857</v>
      </c>
      <c r="H42995" t="s">
        <v>88913</v>
      </c>
    </row>
    <row r="42996" spans="1:8" x14ac:dyDescent="0.35">
      <c r="A42996">
        <v>521908165</v>
      </c>
      <c r="B42996" t="s">
        <v>67268</v>
      </c>
      <c r="C42996" t="str">
        <f t="shared" si="671"/>
        <v>2023/01/06 20:31:38.087</v>
      </c>
      <c r="D42996">
        <v>1673008298087</v>
      </c>
      <c r="E42996">
        <v>0</v>
      </c>
      <c r="F42996" t="s">
        <v>23</v>
      </c>
      <c r="H42996" t="s">
        <v>88914</v>
      </c>
    </row>
    <row r="42997" spans="1:8" x14ac:dyDescent="0.35">
      <c r="A42997">
        <v>610170131</v>
      </c>
      <c r="B42997" t="s">
        <v>88915</v>
      </c>
      <c r="C42997" t="str">
        <f t="shared" si="671"/>
        <v>2023/01/06 20:31:38.087</v>
      </c>
      <c r="D42997">
        <v>1673008298087</v>
      </c>
      <c r="E42997">
        <v>0</v>
      </c>
      <c r="F42997" t="s">
        <v>64951</v>
      </c>
      <c r="H42997" t="s">
        <v>88916</v>
      </c>
    </row>
    <row r="42998" spans="1:8" x14ac:dyDescent="0.35">
      <c r="A42998">
        <v>350060992</v>
      </c>
      <c r="B42998" t="s">
        <v>88917</v>
      </c>
      <c r="C42998" t="str">
        <f t="shared" si="671"/>
        <v>2023/01/06 20:31:38.090</v>
      </c>
      <c r="D42998">
        <v>1673008298090</v>
      </c>
      <c r="E42998">
        <v>0</v>
      </c>
      <c r="F42998" t="s">
        <v>129</v>
      </c>
      <c r="H42998" t="s">
        <v>88918</v>
      </c>
    </row>
    <row r="42999" spans="1:8" x14ac:dyDescent="0.35">
      <c r="A42999">
        <v>1181080352</v>
      </c>
      <c r="B42999" t="s">
        <v>68605</v>
      </c>
      <c r="C42999" t="str">
        <f t="shared" si="671"/>
        <v>2023/01/06 20:31:38.097</v>
      </c>
      <c r="D42999">
        <v>1673008298097</v>
      </c>
      <c r="E42999">
        <v>0</v>
      </c>
      <c r="F42999" t="s">
        <v>88919</v>
      </c>
      <c r="H42999" t="s">
        <v>88920</v>
      </c>
    </row>
    <row r="43000" spans="1:8" x14ac:dyDescent="0.35">
      <c r="A43000">
        <v>51292857</v>
      </c>
      <c r="B43000" t="s">
        <v>88921</v>
      </c>
      <c r="C43000" t="str">
        <f t="shared" si="671"/>
        <v>2023/01/06 20:31:38.098</v>
      </c>
      <c r="D43000">
        <v>1673008298098</v>
      </c>
      <c r="E43000">
        <v>0</v>
      </c>
      <c r="F43000" t="s">
        <v>44359</v>
      </c>
      <c r="H43000" t="s">
        <v>88922</v>
      </c>
    </row>
    <row r="43001" spans="1:8" x14ac:dyDescent="0.35">
      <c r="A43001">
        <v>1543580346</v>
      </c>
      <c r="B43001" t="s">
        <v>50220</v>
      </c>
      <c r="C43001" t="str">
        <f t="shared" si="671"/>
        <v>2023/01/06 20:31:38.103</v>
      </c>
      <c r="D43001">
        <v>1673008298103</v>
      </c>
      <c r="E43001">
        <v>0</v>
      </c>
      <c r="F43001" t="s">
        <v>1262</v>
      </c>
      <c r="H43001" t="s">
        <v>88923</v>
      </c>
    </row>
    <row r="43002" spans="1:8" x14ac:dyDescent="0.35">
      <c r="A43002">
        <v>478299255</v>
      </c>
      <c r="B43002" t="s">
        <v>88924</v>
      </c>
      <c r="C43002" t="str">
        <f t="shared" si="671"/>
        <v>2023/01/06 20:31:38.105</v>
      </c>
      <c r="D43002">
        <v>1673008298105</v>
      </c>
      <c r="E43002">
        <v>0</v>
      </c>
      <c r="F43002" t="s">
        <v>37373</v>
      </c>
      <c r="H43002" t="s">
        <v>88925</v>
      </c>
    </row>
    <row r="43003" spans="1:8" x14ac:dyDescent="0.35">
      <c r="A43003">
        <v>475122862</v>
      </c>
      <c r="B43003" t="s">
        <v>88926</v>
      </c>
      <c r="C43003" t="str">
        <f t="shared" si="671"/>
        <v>2023/01/06 20:31:38.116</v>
      </c>
      <c r="D43003">
        <v>1673008298116</v>
      </c>
      <c r="E43003">
        <v>0</v>
      </c>
      <c r="F43003" t="s">
        <v>1077</v>
      </c>
      <c r="H43003" t="s">
        <v>88927</v>
      </c>
    </row>
    <row r="43004" spans="1:8" x14ac:dyDescent="0.35">
      <c r="A43004">
        <v>3493076416858488</v>
      </c>
      <c r="B43004" t="s">
        <v>88928</v>
      </c>
      <c r="C43004" t="str">
        <f t="shared" si="671"/>
        <v>2023/01/06 20:31:38.119</v>
      </c>
      <c r="D43004">
        <v>1673008298119</v>
      </c>
      <c r="E43004">
        <v>0</v>
      </c>
      <c r="F43004" t="s">
        <v>2961</v>
      </c>
      <c r="H43004" t="s">
        <v>88929</v>
      </c>
    </row>
    <row r="43005" spans="1:8" x14ac:dyDescent="0.35">
      <c r="A43005">
        <v>1285097055</v>
      </c>
      <c r="B43005" t="s">
        <v>50377</v>
      </c>
      <c r="C43005" t="str">
        <f t="shared" si="671"/>
        <v>2023/01/06 20:31:38.119</v>
      </c>
      <c r="D43005">
        <v>1673008298119</v>
      </c>
      <c r="E43005">
        <v>0</v>
      </c>
      <c r="F43005" t="s">
        <v>81981</v>
      </c>
      <c r="H43005" t="s">
        <v>88930</v>
      </c>
    </row>
    <row r="43006" spans="1:8" x14ac:dyDescent="0.35">
      <c r="A43006">
        <v>1878432552</v>
      </c>
      <c r="B43006" t="s">
        <v>37852</v>
      </c>
      <c r="C43006" t="str">
        <f t="shared" si="671"/>
        <v>2023/01/06 20:31:38.127</v>
      </c>
      <c r="D43006">
        <v>1673008298127</v>
      </c>
      <c r="E43006">
        <v>0</v>
      </c>
      <c r="F43006" t="s">
        <v>333</v>
      </c>
      <c r="H43006" t="s">
        <v>88931</v>
      </c>
    </row>
    <row r="43007" spans="1:8" x14ac:dyDescent="0.35">
      <c r="A43007">
        <v>567504376</v>
      </c>
      <c r="B43007" t="s">
        <v>88932</v>
      </c>
      <c r="C43007" t="str">
        <f t="shared" si="671"/>
        <v>2023/01/06 20:31:38.129</v>
      </c>
      <c r="D43007">
        <v>1673008298129</v>
      </c>
      <c r="E43007">
        <v>0</v>
      </c>
      <c r="F43007" t="s">
        <v>834</v>
      </c>
      <c r="H43007" t="s">
        <v>88933</v>
      </c>
    </row>
    <row r="43008" spans="1:8" x14ac:dyDescent="0.35">
      <c r="A43008">
        <v>1243840363</v>
      </c>
      <c r="B43008" t="s">
        <v>88934</v>
      </c>
      <c r="C43008" t="str">
        <f t="shared" si="671"/>
        <v>2023/01/06 20:31:38.141</v>
      </c>
      <c r="D43008">
        <v>1673008298141</v>
      </c>
      <c r="E43008">
        <v>0</v>
      </c>
      <c r="F43008" t="s">
        <v>235</v>
      </c>
      <c r="H43008" t="s">
        <v>88935</v>
      </c>
    </row>
    <row r="43009" spans="1:8" x14ac:dyDescent="0.35">
      <c r="A43009">
        <v>375449331</v>
      </c>
      <c r="B43009" t="s">
        <v>88936</v>
      </c>
      <c r="C43009" t="str">
        <f t="shared" si="671"/>
        <v>2023/01/06 20:31:38.143</v>
      </c>
      <c r="D43009">
        <v>1673008298143</v>
      </c>
      <c r="E43009">
        <v>0</v>
      </c>
      <c r="F43009" t="s">
        <v>88937</v>
      </c>
      <c r="H43009" t="s">
        <v>88938</v>
      </c>
    </row>
    <row r="43010" spans="1:8" x14ac:dyDescent="0.35">
      <c r="A43010">
        <v>1309459319</v>
      </c>
      <c r="B43010" t="s">
        <v>88939</v>
      </c>
      <c r="C43010" t="str">
        <f t="shared" ref="C43010:C43073" si="672">TEXT((D43010/1000+8*3600)/86400+70*365+19,"yyyy/mm/dd hh:mm:ss.000")</f>
        <v>2023/01/06 20:31:39.071</v>
      </c>
      <c r="D43010">
        <v>1673008299071</v>
      </c>
      <c r="E43010">
        <v>0</v>
      </c>
      <c r="F43010" t="s">
        <v>87973</v>
      </c>
      <c r="H43010" t="s">
        <v>88940</v>
      </c>
    </row>
    <row r="43011" spans="1:8" x14ac:dyDescent="0.35">
      <c r="A43011">
        <v>1801285988</v>
      </c>
      <c r="B43011" t="s">
        <v>88941</v>
      </c>
      <c r="C43011" t="str">
        <f t="shared" si="672"/>
        <v>2023/01/06 20:31:39.088</v>
      </c>
      <c r="D43011">
        <v>1673008299088</v>
      </c>
      <c r="E43011">
        <v>0</v>
      </c>
      <c r="F43011" t="s">
        <v>23</v>
      </c>
      <c r="H43011" t="s">
        <v>88942</v>
      </c>
    </row>
    <row r="43012" spans="1:8" x14ac:dyDescent="0.35">
      <c r="A43012">
        <v>627871868</v>
      </c>
      <c r="B43012" t="s">
        <v>88943</v>
      </c>
      <c r="C43012" t="str">
        <f t="shared" si="672"/>
        <v>2023/01/06 20:31:39.091</v>
      </c>
      <c r="D43012">
        <v>1673008299091</v>
      </c>
      <c r="E43012">
        <v>0</v>
      </c>
      <c r="F43012" t="s">
        <v>88944</v>
      </c>
      <c r="H43012" t="s">
        <v>88945</v>
      </c>
    </row>
    <row r="43013" spans="1:8" x14ac:dyDescent="0.35">
      <c r="A43013">
        <v>510080849</v>
      </c>
      <c r="B43013" t="s">
        <v>71331</v>
      </c>
      <c r="C43013" t="str">
        <f t="shared" si="672"/>
        <v>2023/01/06 20:31:39.093</v>
      </c>
      <c r="D43013">
        <v>1673008299093</v>
      </c>
      <c r="E43013">
        <v>0</v>
      </c>
      <c r="F43013" t="s">
        <v>88946</v>
      </c>
      <c r="H43013" t="s">
        <v>88947</v>
      </c>
    </row>
    <row r="43014" spans="1:8" x14ac:dyDescent="0.35">
      <c r="A43014">
        <v>515204519</v>
      </c>
      <c r="B43014" t="s">
        <v>88948</v>
      </c>
      <c r="C43014" t="str">
        <f t="shared" si="672"/>
        <v>2023/01/06 20:31:39.095</v>
      </c>
      <c r="D43014">
        <v>1673008299095</v>
      </c>
      <c r="E43014">
        <v>0</v>
      </c>
      <c r="F43014" t="s">
        <v>11358</v>
      </c>
      <c r="H43014" t="s">
        <v>88949</v>
      </c>
    </row>
    <row r="43015" spans="1:8" x14ac:dyDescent="0.35">
      <c r="A43015">
        <v>1680208046</v>
      </c>
      <c r="B43015" t="s">
        <v>88950</v>
      </c>
      <c r="C43015" t="str">
        <f t="shared" si="672"/>
        <v>2023/01/06 20:31:39.096</v>
      </c>
      <c r="D43015">
        <v>1673008299096</v>
      </c>
      <c r="E43015">
        <v>0</v>
      </c>
      <c r="F43015" t="s">
        <v>88951</v>
      </c>
      <c r="H43015" t="s">
        <v>88952</v>
      </c>
    </row>
    <row r="43016" spans="1:8" x14ac:dyDescent="0.35">
      <c r="A43016">
        <v>2078832501</v>
      </c>
      <c r="B43016" t="s">
        <v>72688</v>
      </c>
      <c r="C43016" t="str">
        <f t="shared" si="672"/>
        <v>2023/01/06 20:31:39.097</v>
      </c>
      <c r="D43016">
        <v>1673008299097</v>
      </c>
      <c r="E43016">
        <v>0</v>
      </c>
      <c r="F43016" t="s">
        <v>1077</v>
      </c>
      <c r="H43016" t="s">
        <v>88953</v>
      </c>
    </row>
    <row r="43017" spans="1:8" x14ac:dyDescent="0.35">
      <c r="A43017">
        <v>550640450</v>
      </c>
      <c r="B43017" t="s">
        <v>88954</v>
      </c>
      <c r="C43017" t="str">
        <f t="shared" si="672"/>
        <v>2023/01/06 20:31:39.099</v>
      </c>
      <c r="D43017">
        <v>1673008299099</v>
      </c>
      <c r="E43017">
        <v>0</v>
      </c>
      <c r="F43017" t="s">
        <v>6319</v>
      </c>
      <c r="H43017" t="s">
        <v>88955</v>
      </c>
    </row>
    <row r="43018" spans="1:8" x14ac:dyDescent="0.35">
      <c r="A43018">
        <v>347422409</v>
      </c>
      <c r="B43018" t="s">
        <v>88956</v>
      </c>
      <c r="C43018" t="str">
        <f t="shared" si="672"/>
        <v>2023/01/06 20:31:39.104</v>
      </c>
      <c r="D43018">
        <v>1673008299104</v>
      </c>
      <c r="E43018">
        <v>0</v>
      </c>
      <c r="F43018" t="s">
        <v>23</v>
      </c>
      <c r="H43018" t="s">
        <v>88957</v>
      </c>
    </row>
    <row r="43019" spans="1:8" x14ac:dyDescent="0.35">
      <c r="A43019">
        <v>512052591</v>
      </c>
      <c r="B43019" t="s">
        <v>88958</v>
      </c>
      <c r="C43019" t="str">
        <f t="shared" si="672"/>
        <v>2023/01/06 20:31:39.106</v>
      </c>
      <c r="D43019">
        <v>1673008299106</v>
      </c>
      <c r="E43019">
        <v>0</v>
      </c>
      <c r="F43019" t="s">
        <v>75715</v>
      </c>
      <c r="H43019" t="s">
        <v>88959</v>
      </c>
    </row>
    <row r="43020" spans="1:8" x14ac:dyDescent="0.35">
      <c r="A43020">
        <v>3493108654279080</v>
      </c>
      <c r="B43020" t="s">
        <v>70502</v>
      </c>
      <c r="C43020" t="str">
        <f t="shared" si="672"/>
        <v>2023/01/06 20:31:39.110</v>
      </c>
      <c r="D43020">
        <v>1673008299110</v>
      </c>
      <c r="E43020">
        <v>0</v>
      </c>
      <c r="F43020" t="s">
        <v>899</v>
      </c>
      <c r="H43020" t="s">
        <v>88960</v>
      </c>
    </row>
    <row r="43021" spans="1:8" x14ac:dyDescent="0.35">
      <c r="A43021">
        <v>1153553409</v>
      </c>
      <c r="B43021" t="s">
        <v>88189</v>
      </c>
      <c r="C43021" t="str">
        <f t="shared" si="672"/>
        <v>2023/01/06 20:31:39.112</v>
      </c>
      <c r="D43021">
        <v>1673008299112</v>
      </c>
      <c r="E43021">
        <v>0</v>
      </c>
      <c r="F43021" t="s">
        <v>88190</v>
      </c>
      <c r="H43021" t="s">
        <v>88961</v>
      </c>
    </row>
    <row r="43022" spans="1:8" x14ac:dyDescent="0.35">
      <c r="A43022">
        <v>1937560474</v>
      </c>
      <c r="B43022" t="s">
        <v>88962</v>
      </c>
      <c r="C43022" t="str">
        <f t="shared" si="672"/>
        <v>2023/01/06 20:31:39.119</v>
      </c>
      <c r="D43022">
        <v>1673008299119</v>
      </c>
      <c r="E43022">
        <v>0</v>
      </c>
      <c r="F43022" t="s">
        <v>88963</v>
      </c>
      <c r="H43022" t="s">
        <v>88964</v>
      </c>
    </row>
    <row r="43023" spans="1:8" x14ac:dyDescent="0.35">
      <c r="A43023">
        <v>327597991</v>
      </c>
      <c r="B43023" t="s">
        <v>88965</v>
      </c>
      <c r="C43023" t="str">
        <f t="shared" si="672"/>
        <v>2023/01/06 20:31:39.125</v>
      </c>
      <c r="D43023">
        <v>1673008299125</v>
      </c>
      <c r="E43023">
        <v>0</v>
      </c>
      <c r="F43023" t="s">
        <v>88966</v>
      </c>
      <c r="H43023" t="s">
        <v>88967</v>
      </c>
    </row>
    <row r="43024" spans="1:8" x14ac:dyDescent="0.35">
      <c r="A43024">
        <v>697625691</v>
      </c>
      <c r="B43024" t="s">
        <v>53464</v>
      </c>
      <c r="C43024" t="str">
        <f t="shared" si="672"/>
        <v>2023/01/06 20:31:39.130</v>
      </c>
      <c r="D43024">
        <v>1673008299130</v>
      </c>
      <c r="E43024">
        <v>0</v>
      </c>
      <c r="F43024" t="s">
        <v>88968</v>
      </c>
      <c r="H43024" t="s">
        <v>88969</v>
      </c>
    </row>
    <row r="43025" spans="1:8" x14ac:dyDescent="0.35">
      <c r="A43025">
        <v>550563763</v>
      </c>
      <c r="B43025" t="s">
        <v>88970</v>
      </c>
      <c r="C43025" t="str">
        <f t="shared" si="672"/>
        <v>2023/01/06 20:31:39.133</v>
      </c>
      <c r="D43025">
        <v>1673008299133</v>
      </c>
      <c r="E43025">
        <v>0</v>
      </c>
      <c r="F43025" t="s">
        <v>1262</v>
      </c>
      <c r="H43025" t="s">
        <v>88971</v>
      </c>
    </row>
    <row r="43026" spans="1:8" x14ac:dyDescent="0.35">
      <c r="A43026">
        <v>1960950622</v>
      </c>
      <c r="B43026" t="s">
        <v>88972</v>
      </c>
      <c r="C43026" t="str">
        <f t="shared" si="672"/>
        <v>2023/01/06 20:31:39.138</v>
      </c>
      <c r="D43026">
        <v>1673008299138</v>
      </c>
      <c r="E43026">
        <v>0</v>
      </c>
      <c r="F43026" t="s">
        <v>55197</v>
      </c>
      <c r="H43026" t="s">
        <v>88973</v>
      </c>
    </row>
    <row r="43027" spans="1:8" x14ac:dyDescent="0.35">
      <c r="A43027">
        <v>2116722204</v>
      </c>
      <c r="B43027" t="s">
        <v>88974</v>
      </c>
      <c r="C43027" t="str">
        <f t="shared" si="672"/>
        <v>2023/01/06 20:31:39.191</v>
      </c>
      <c r="D43027">
        <v>1673008299191</v>
      </c>
      <c r="E43027">
        <v>0</v>
      </c>
      <c r="F43027" t="s">
        <v>88975</v>
      </c>
      <c r="H43027" t="s">
        <v>88976</v>
      </c>
    </row>
    <row r="43028" spans="1:8" hidden="1" x14ac:dyDescent="0.35">
      <c r="A43028">
        <v>5042740</v>
      </c>
      <c r="B43028" t="s">
        <v>88977</v>
      </c>
      <c r="C43028" t="str">
        <f t="shared" si="672"/>
        <v>2023/01/06 20:31:39.920</v>
      </c>
      <c r="D43028">
        <v>1673008299920</v>
      </c>
      <c r="E43028">
        <v>3</v>
      </c>
      <c r="F43028" t="s">
        <v>88978</v>
      </c>
      <c r="G43028">
        <v>50</v>
      </c>
      <c r="H43028" t="s">
        <v>7</v>
      </c>
    </row>
    <row r="43029" spans="1:8" x14ac:dyDescent="0.35">
      <c r="A43029">
        <v>648060181</v>
      </c>
      <c r="B43029" t="s">
        <v>88979</v>
      </c>
      <c r="C43029" t="str">
        <f t="shared" si="672"/>
        <v>2023/01/06 20:31:40.077</v>
      </c>
      <c r="D43029">
        <v>1673008300077</v>
      </c>
      <c r="E43029">
        <v>0</v>
      </c>
      <c r="F43029" t="s">
        <v>5472</v>
      </c>
      <c r="H43029" t="s">
        <v>88980</v>
      </c>
    </row>
    <row r="43030" spans="1:8" x14ac:dyDescent="0.35">
      <c r="A43030">
        <v>508960935</v>
      </c>
      <c r="B43030" t="s">
        <v>88981</v>
      </c>
      <c r="C43030" t="str">
        <f t="shared" si="672"/>
        <v>2023/01/06 20:31:40.078</v>
      </c>
      <c r="D43030">
        <v>1673008300078</v>
      </c>
      <c r="E43030">
        <v>0</v>
      </c>
      <c r="F43030" t="s">
        <v>11358</v>
      </c>
      <c r="H43030" t="s">
        <v>88982</v>
      </c>
    </row>
    <row r="43031" spans="1:8" x14ac:dyDescent="0.35">
      <c r="A43031">
        <v>1840297392</v>
      </c>
      <c r="B43031" t="s">
        <v>88983</v>
      </c>
      <c r="C43031" t="str">
        <f t="shared" si="672"/>
        <v>2023/01/06 20:31:40.079</v>
      </c>
      <c r="D43031">
        <v>1673008300079</v>
      </c>
      <c r="E43031">
        <v>0</v>
      </c>
      <c r="F43031" t="s">
        <v>13615</v>
      </c>
      <c r="H43031" t="s">
        <v>88984</v>
      </c>
    </row>
    <row r="43032" spans="1:8" x14ac:dyDescent="0.35">
      <c r="A43032">
        <v>473832271</v>
      </c>
      <c r="B43032" t="s">
        <v>88985</v>
      </c>
      <c r="C43032" t="str">
        <f t="shared" si="672"/>
        <v>2023/01/06 20:31:40.089</v>
      </c>
      <c r="D43032">
        <v>1673008300089</v>
      </c>
      <c r="E43032">
        <v>0</v>
      </c>
      <c r="F43032" t="s">
        <v>483</v>
      </c>
      <c r="H43032" t="s">
        <v>88986</v>
      </c>
    </row>
    <row r="43033" spans="1:8" x14ac:dyDescent="0.35">
      <c r="A43033">
        <v>651074032</v>
      </c>
      <c r="B43033" t="s">
        <v>88987</v>
      </c>
      <c r="C43033" t="str">
        <f t="shared" si="672"/>
        <v>2023/01/06 20:31:40.090</v>
      </c>
      <c r="D43033">
        <v>1673008300090</v>
      </c>
      <c r="E43033">
        <v>0</v>
      </c>
      <c r="F43033" t="s">
        <v>3339</v>
      </c>
      <c r="H43033" t="s">
        <v>88988</v>
      </c>
    </row>
    <row r="43034" spans="1:8" x14ac:dyDescent="0.35">
      <c r="A43034">
        <v>1029147882</v>
      </c>
      <c r="B43034" t="s">
        <v>88989</v>
      </c>
      <c r="C43034" t="str">
        <f t="shared" si="672"/>
        <v>2023/01/06 20:31:40.107</v>
      </c>
      <c r="D43034">
        <v>1673008300107</v>
      </c>
      <c r="E43034">
        <v>0</v>
      </c>
      <c r="F43034" t="s">
        <v>88990</v>
      </c>
      <c r="H43034" t="s">
        <v>88991</v>
      </c>
    </row>
    <row r="43035" spans="1:8" x14ac:dyDescent="0.35">
      <c r="A43035">
        <v>1451209870</v>
      </c>
      <c r="B43035" t="s">
        <v>88992</v>
      </c>
      <c r="C43035" t="str">
        <f t="shared" si="672"/>
        <v>2023/01/06 20:31:40.114</v>
      </c>
      <c r="D43035">
        <v>1673008300114</v>
      </c>
      <c r="E43035">
        <v>0</v>
      </c>
      <c r="F43035" t="s">
        <v>88993</v>
      </c>
      <c r="H43035" t="s">
        <v>88994</v>
      </c>
    </row>
    <row r="43036" spans="1:8" x14ac:dyDescent="0.35">
      <c r="A43036">
        <v>383868147</v>
      </c>
      <c r="B43036" t="s">
        <v>82758</v>
      </c>
      <c r="C43036" t="str">
        <f t="shared" si="672"/>
        <v>2023/01/06 20:31:40.119</v>
      </c>
      <c r="D43036">
        <v>1673008300119</v>
      </c>
      <c r="E43036">
        <v>0</v>
      </c>
      <c r="F43036" t="s">
        <v>1533</v>
      </c>
      <c r="H43036" t="s">
        <v>88995</v>
      </c>
    </row>
    <row r="43037" spans="1:8" x14ac:dyDescent="0.35">
      <c r="A43037">
        <v>2077636712</v>
      </c>
      <c r="B43037" t="s">
        <v>88996</v>
      </c>
      <c r="C43037" t="str">
        <f t="shared" si="672"/>
        <v>2023/01/06 20:31:40.128</v>
      </c>
      <c r="D43037">
        <v>1673008300128</v>
      </c>
      <c r="E43037">
        <v>0</v>
      </c>
      <c r="F43037" t="s">
        <v>83429</v>
      </c>
      <c r="H43037" t="s">
        <v>88997</v>
      </c>
    </row>
    <row r="43038" spans="1:8" x14ac:dyDescent="0.35">
      <c r="A43038">
        <v>403516297</v>
      </c>
      <c r="B43038" t="s">
        <v>88998</v>
      </c>
      <c r="C43038" t="str">
        <f t="shared" si="672"/>
        <v>2023/01/06 20:31:40.139</v>
      </c>
      <c r="D43038">
        <v>1673008300139</v>
      </c>
      <c r="E43038">
        <v>0</v>
      </c>
      <c r="F43038" t="s">
        <v>88999</v>
      </c>
      <c r="H43038" t="s">
        <v>89000</v>
      </c>
    </row>
    <row r="43039" spans="1:8" x14ac:dyDescent="0.35">
      <c r="A43039">
        <v>675000241</v>
      </c>
      <c r="B43039" t="s">
        <v>89001</v>
      </c>
      <c r="C43039" t="str">
        <f t="shared" si="672"/>
        <v>2023/01/06 20:31:40.139</v>
      </c>
      <c r="D43039">
        <v>1673008300139</v>
      </c>
      <c r="E43039">
        <v>0</v>
      </c>
      <c r="F43039" t="s">
        <v>1262</v>
      </c>
      <c r="H43039" t="s">
        <v>89002</v>
      </c>
    </row>
    <row r="43040" spans="1:8" x14ac:dyDescent="0.35">
      <c r="A43040">
        <v>1859273242</v>
      </c>
      <c r="B43040" t="s">
        <v>86928</v>
      </c>
      <c r="C43040" t="str">
        <f t="shared" si="672"/>
        <v>2023/01/06 20:31:40.147</v>
      </c>
      <c r="D43040">
        <v>1673008300147</v>
      </c>
      <c r="E43040">
        <v>0</v>
      </c>
      <c r="F43040" t="s">
        <v>89003</v>
      </c>
      <c r="H43040" t="s">
        <v>89004</v>
      </c>
    </row>
    <row r="43041" spans="1:8" x14ac:dyDescent="0.35">
      <c r="A43041">
        <v>2078832501</v>
      </c>
      <c r="B43041" t="s">
        <v>72688</v>
      </c>
      <c r="C43041" t="str">
        <f t="shared" si="672"/>
        <v>2023/01/06 20:31:40.150</v>
      </c>
      <c r="D43041">
        <v>1673008300150</v>
      </c>
      <c r="E43041">
        <v>0</v>
      </c>
      <c r="F43041" t="s">
        <v>5621</v>
      </c>
      <c r="H43041" t="s">
        <v>89005</v>
      </c>
    </row>
    <row r="43042" spans="1:8" x14ac:dyDescent="0.35">
      <c r="A43042">
        <v>109926631</v>
      </c>
      <c r="B43042" t="s">
        <v>89006</v>
      </c>
      <c r="C43042" t="str">
        <f t="shared" si="672"/>
        <v>2023/01/06 20:31:40.151</v>
      </c>
      <c r="D43042">
        <v>1673008300151</v>
      </c>
      <c r="E43042">
        <v>0</v>
      </c>
      <c r="F43042" t="s">
        <v>56098</v>
      </c>
      <c r="H43042" t="s">
        <v>89007</v>
      </c>
    </row>
    <row r="43043" spans="1:8" x14ac:dyDescent="0.35">
      <c r="A43043">
        <v>444394498</v>
      </c>
      <c r="B43043" t="s">
        <v>40383</v>
      </c>
      <c r="C43043" t="str">
        <f t="shared" si="672"/>
        <v>2023/01/06 20:31:40.152</v>
      </c>
      <c r="D43043">
        <v>1673008300152</v>
      </c>
      <c r="E43043">
        <v>0</v>
      </c>
      <c r="F43043" t="s">
        <v>75</v>
      </c>
      <c r="H43043" t="s">
        <v>89008</v>
      </c>
    </row>
    <row r="43044" spans="1:8" x14ac:dyDescent="0.35">
      <c r="A43044">
        <v>554506361</v>
      </c>
      <c r="B43044" t="s">
        <v>89009</v>
      </c>
      <c r="C43044" t="str">
        <f t="shared" si="672"/>
        <v>2023/01/06 20:31:40.163</v>
      </c>
      <c r="D43044">
        <v>1673008300163</v>
      </c>
      <c r="E43044">
        <v>0</v>
      </c>
      <c r="F43044" t="s">
        <v>483</v>
      </c>
      <c r="H43044" t="s">
        <v>89010</v>
      </c>
    </row>
    <row r="43045" spans="1:8" x14ac:dyDescent="0.35">
      <c r="A43045">
        <v>1654755862</v>
      </c>
      <c r="B43045" t="s">
        <v>89011</v>
      </c>
      <c r="C43045" t="str">
        <f t="shared" si="672"/>
        <v>2023/01/06 20:31:41.077</v>
      </c>
      <c r="D43045">
        <v>1673008301077</v>
      </c>
      <c r="E43045">
        <v>0</v>
      </c>
      <c r="F43045" t="s">
        <v>89012</v>
      </c>
      <c r="H43045" t="s">
        <v>89013</v>
      </c>
    </row>
    <row r="43046" spans="1:8" x14ac:dyDescent="0.35">
      <c r="A43046">
        <v>471670878</v>
      </c>
      <c r="B43046" t="s">
        <v>89014</v>
      </c>
      <c r="C43046" t="str">
        <f t="shared" si="672"/>
        <v>2023/01/06 20:31:41.085</v>
      </c>
      <c r="D43046">
        <v>1673008301085</v>
      </c>
      <c r="E43046">
        <v>0</v>
      </c>
      <c r="F43046" t="s">
        <v>75</v>
      </c>
      <c r="H43046" t="s">
        <v>89015</v>
      </c>
    </row>
    <row r="43047" spans="1:8" x14ac:dyDescent="0.35">
      <c r="A43047">
        <v>1534763183</v>
      </c>
      <c r="B43047" t="s">
        <v>53460</v>
      </c>
      <c r="C43047" t="str">
        <f t="shared" si="672"/>
        <v>2023/01/06 20:31:41.087</v>
      </c>
      <c r="D43047">
        <v>1673008301087</v>
      </c>
      <c r="E43047">
        <v>0</v>
      </c>
      <c r="F43047" t="s">
        <v>64951</v>
      </c>
      <c r="H43047" t="s">
        <v>89016</v>
      </c>
    </row>
    <row r="43048" spans="1:8" x14ac:dyDescent="0.35">
      <c r="A43048">
        <v>95141179</v>
      </c>
      <c r="B43048" t="s">
        <v>89017</v>
      </c>
      <c r="C43048" t="str">
        <f t="shared" si="672"/>
        <v>2023/01/06 20:31:41.088</v>
      </c>
      <c r="D43048">
        <v>1673008301088</v>
      </c>
      <c r="E43048">
        <v>0</v>
      </c>
      <c r="F43048" t="s">
        <v>435</v>
      </c>
      <c r="H43048" t="s">
        <v>89018</v>
      </c>
    </row>
    <row r="43049" spans="1:8" x14ac:dyDescent="0.35">
      <c r="A43049">
        <v>567504376</v>
      </c>
      <c r="B43049" t="s">
        <v>88932</v>
      </c>
      <c r="C43049" t="str">
        <f t="shared" si="672"/>
        <v>2023/01/06 20:31:41.090</v>
      </c>
      <c r="D43049">
        <v>1673008301090</v>
      </c>
      <c r="E43049">
        <v>0</v>
      </c>
      <c r="F43049" t="s">
        <v>674</v>
      </c>
      <c r="H43049" t="s">
        <v>89019</v>
      </c>
    </row>
    <row r="43050" spans="1:8" x14ac:dyDescent="0.35">
      <c r="A43050">
        <v>702225689</v>
      </c>
      <c r="B43050" t="s">
        <v>89020</v>
      </c>
      <c r="C43050" t="str">
        <f t="shared" si="672"/>
        <v>2023/01/06 20:31:41.093</v>
      </c>
      <c r="D43050">
        <v>1673008301093</v>
      </c>
      <c r="E43050">
        <v>0</v>
      </c>
      <c r="F43050" t="s">
        <v>89021</v>
      </c>
      <c r="H43050" t="s">
        <v>89022</v>
      </c>
    </row>
    <row r="43051" spans="1:8" x14ac:dyDescent="0.35">
      <c r="A43051">
        <v>396961734</v>
      </c>
      <c r="B43051" t="s">
        <v>80271</v>
      </c>
      <c r="C43051" t="str">
        <f t="shared" si="672"/>
        <v>2023/01/06 20:31:41.094</v>
      </c>
      <c r="D43051">
        <v>1673008301094</v>
      </c>
      <c r="E43051">
        <v>0</v>
      </c>
      <c r="F43051" t="s">
        <v>1262</v>
      </c>
      <c r="H43051" t="s">
        <v>89023</v>
      </c>
    </row>
    <row r="43052" spans="1:8" x14ac:dyDescent="0.35">
      <c r="A43052">
        <v>507722669</v>
      </c>
      <c r="B43052" t="s">
        <v>89024</v>
      </c>
      <c r="C43052" t="str">
        <f t="shared" si="672"/>
        <v>2023/01/06 20:31:41.104</v>
      </c>
      <c r="D43052">
        <v>1673008301104</v>
      </c>
      <c r="E43052">
        <v>0</v>
      </c>
      <c r="F43052" t="s">
        <v>2889</v>
      </c>
      <c r="H43052" t="s">
        <v>89025</v>
      </c>
    </row>
    <row r="43053" spans="1:8" x14ac:dyDescent="0.35">
      <c r="A43053">
        <v>648756494</v>
      </c>
      <c r="B43053" t="s">
        <v>71064</v>
      </c>
      <c r="C43053" t="str">
        <f t="shared" si="672"/>
        <v>2023/01/06 20:31:41.105</v>
      </c>
      <c r="D43053">
        <v>1673008301105</v>
      </c>
      <c r="E43053">
        <v>0</v>
      </c>
      <c r="F43053" t="s">
        <v>89026</v>
      </c>
      <c r="H43053" t="s">
        <v>89027</v>
      </c>
    </row>
    <row r="43054" spans="1:8" x14ac:dyDescent="0.35">
      <c r="A43054">
        <v>1462661905</v>
      </c>
      <c r="B43054" t="s">
        <v>79211</v>
      </c>
      <c r="C43054" t="str">
        <f t="shared" si="672"/>
        <v>2023/01/06 20:31:41.109</v>
      </c>
      <c r="D43054">
        <v>1673008301109</v>
      </c>
      <c r="E43054">
        <v>0</v>
      </c>
      <c r="F43054" t="s">
        <v>77757</v>
      </c>
      <c r="H43054" t="s">
        <v>89028</v>
      </c>
    </row>
    <row r="43055" spans="1:8" x14ac:dyDescent="0.35">
      <c r="A43055">
        <v>136723738</v>
      </c>
      <c r="B43055" t="s">
        <v>89029</v>
      </c>
      <c r="C43055" t="str">
        <f t="shared" si="672"/>
        <v>2023/01/06 20:31:41.120</v>
      </c>
      <c r="D43055">
        <v>1673008301120</v>
      </c>
      <c r="E43055">
        <v>0</v>
      </c>
      <c r="F43055" t="s">
        <v>89030</v>
      </c>
      <c r="H43055" t="s">
        <v>89031</v>
      </c>
    </row>
    <row r="43056" spans="1:8" x14ac:dyDescent="0.35">
      <c r="A43056">
        <v>2067648389</v>
      </c>
      <c r="B43056" t="s">
        <v>89032</v>
      </c>
      <c r="C43056" t="str">
        <f t="shared" si="672"/>
        <v>2023/01/06 20:31:41.122</v>
      </c>
      <c r="D43056">
        <v>1673008301122</v>
      </c>
      <c r="E43056">
        <v>0</v>
      </c>
      <c r="F43056" t="s">
        <v>89033</v>
      </c>
      <c r="H43056" t="s">
        <v>89034</v>
      </c>
    </row>
    <row r="43057" spans="1:8" x14ac:dyDescent="0.35">
      <c r="A43057">
        <v>696298414</v>
      </c>
      <c r="B43057" t="s">
        <v>89035</v>
      </c>
      <c r="C43057" t="str">
        <f t="shared" si="672"/>
        <v>2023/01/06 20:31:41.128</v>
      </c>
      <c r="D43057">
        <v>1673008301128</v>
      </c>
      <c r="E43057">
        <v>0</v>
      </c>
      <c r="F43057" t="s">
        <v>89036</v>
      </c>
      <c r="H43057" t="s">
        <v>89037</v>
      </c>
    </row>
    <row r="43058" spans="1:8" x14ac:dyDescent="0.35">
      <c r="A43058">
        <v>1117775018</v>
      </c>
      <c r="B43058" t="s">
        <v>23958</v>
      </c>
      <c r="C43058" t="str">
        <f t="shared" si="672"/>
        <v>2023/01/06 20:31:41.130</v>
      </c>
      <c r="D43058">
        <v>1673008301130</v>
      </c>
      <c r="E43058">
        <v>0</v>
      </c>
      <c r="F43058" t="s">
        <v>75</v>
      </c>
      <c r="H43058" t="s">
        <v>89038</v>
      </c>
    </row>
    <row r="43059" spans="1:8" x14ac:dyDescent="0.35">
      <c r="A43059">
        <v>637048099</v>
      </c>
      <c r="B43059" t="s">
        <v>89039</v>
      </c>
      <c r="C43059" t="str">
        <f t="shared" si="672"/>
        <v>2023/01/06 20:31:41.130</v>
      </c>
      <c r="D43059">
        <v>1673008301130</v>
      </c>
      <c r="E43059">
        <v>0</v>
      </c>
      <c r="F43059" t="s">
        <v>161</v>
      </c>
      <c r="H43059" t="s">
        <v>89040</v>
      </c>
    </row>
    <row r="43060" spans="1:8" x14ac:dyDescent="0.35">
      <c r="A43060">
        <v>1095530044</v>
      </c>
      <c r="B43060" t="s">
        <v>89041</v>
      </c>
      <c r="C43060" t="str">
        <f t="shared" si="672"/>
        <v>2023/01/06 20:31:41.147</v>
      </c>
      <c r="D43060">
        <v>1673008301147</v>
      </c>
      <c r="E43060">
        <v>0</v>
      </c>
      <c r="F43060" t="s">
        <v>89042</v>
      </c>
      <c r="H43060" t="s">
        <v>89043</v>
      </c>
    </row>
    <row r="43061" spans="1:8" x14ac:dyDescent="0.35">
      <c r="A43061">
        <v>23353596</v>
      </c>
      <c r="B43061" t="s">
        <v>87823</v>
      </c>
      <c r="C43061" t="str">
        <f t="shared" si="672"/>
        <v>2023/01/06 20:31:42.073</v>
      </c>
      <c r="D43061">
        <v>1673008302073</v>
      </c>
      <c r="E43061">
        <v>0</v>
      </c>
      <c r="F43061" t="s">
        <v>89046</v>
      </c>
      <c r="H43061" t="s">
        <v>89047</v>
      </c>
    </row>
    <row r="43062" spans="1:8" x14ac:dyDescent="0.35">
      <c r="A43062">
        <v>3461564329888137</v>
      </c>
      <c r="B43062" t="s">
        <v>89048</v>
      </c>
      <c r="C43062" t="str">
        <f t="shared" si="672"/>
        <v>2023/01/06 20:31:42.079</v>
      </c>
      <c r="D43062">
        <v>1673008302079</v>
      </c>
      <c r="E43062">
        <v>0</v>
      </c>
      <c r="F43062" t="s">
        <v>32214</v>
      </c>
      <c r="H43062" t="s">
        <v>89049</v>
      </c>
    </row>
    <row r="43063" spans="1:8" x14ac:dyDescent="0.35">
      <c r="A43063">
        <v>129220823</v>
      </c>
      <c r="B43063" t="s">
        <v>89050</v>
      </c>
      <c r="C43063" t="str">
        <f t="shared" si="672"/>
        <v>2023/01/06 20:31:42.079</v>
      </c>
      <c r="D43063">
        <v>1673008302079</v>
      </c>
      <c r="E43063">
        <v>0</v>
      </c>
      <c r="F43063" t="s">
        <v>1077</v>
      </c>
      <c r="H43063" t="s">
        <v>89051</v>
      </c>
    </row>
    <row r="43064" spans="1:8" x14ac:dyDescent="0.35">
      <c r="A43064">
        <v>516587425</v>
      </c>
      <c r="B43064" t="s">
        <v>89052</v>
      </c>
      <c r="C43064" t="str">
        <f t="shared" si="672"/>
        <v>2023/01/06 20:31:42.083</v>
      </c>
      <c r="D43064">
        <v>1673008302083</v>
      </c>
      <c r="E43064">
        <v>0</v>
      </c>
      <c r="F43064" t="s">
        <v>1077</v>
      </c>
      <c r="H43064" t="s">
        <v>89053</v>
      </c>
    </row>
    <row r="43065" spans="1:8" x14ac:dyDescent="0.35">
      <c r="A43065">
        <v>3493104130721844</v>
      </c>
      <c r="B43065" t="s">
        <v>89054</v>
      </c>
      <c r="C43065" t="str">
        <f t="shared" si="672"/>
        <v>2023/01/06 20:31:42.084</v>
      </c>
      <c r="D43065">
        <v>1673008302084</v>
      </c>
      <c r="E43065">
        <v>0</v>
      </c>
      <c r="F43065" t="s">
        <v>1077</v>
      </c>
      <c r="H43065" t="s">
        <v>89055</v>
      </c>
    </row>
    <row r="43066" spans="1:8" x14ac:dyDescent="0.35">
      <c r="A43066">
        <v>614372710</v>
      </c>
      <c r="B43066" t="s">
        <v>89056</v>
      </c>
      <c r="C43066" t="str">
        <f t="shared" si="672"/>
        <v>2023/01/06 20:31:42.089</v>
      </c>
      <c r="D43066">
        <v>1673008302089</v>
      </c>
      <c r="E43066">
        <v>0</v>
      </c>
      <c r="F43066" t="s">
        <v>23</v>
      </c>
      <c r="H43066" t="s">
        <v>89057</v>
      </c>
    </row>
    <row r="43067" spans="1:8" x14ac:dyDescent="0.35">
      <c r="A43067">
        <v>37899317</v>
      </c>
      <c r="B43067" t="s">
        <v>89058</v>
      </c>
      <c r="C43067" t="str">
        <f t="shared" si="672"/>
        <v>2023/01/06 20:31:42.095</v>
      </c>
      <c r="D43067">
        <v>1673008302095</v>
      </c>
      <c r="E43067">
        <v>0</v>
      </c>
      <c r="F43067" t="s">
        <v>89059</v>
      </c>
      <c r="H43067" t="s">
        <v>89060</v>
      </c>
    </row>
    <row r="43068" spans="1:8" x14ac:dyDescent="0.35">
      <c r="A43068">
        <v>122366069</v>
      </c>
      <c r="B43068" t="s">
        <v>89061</v>
      </c>
      <c r="C43068" t="str">
        <f t="shared" si="672"/>
        <v>2023/01/06 20:31:42.098</v>
      </c>
      <c r="D43068">
        <v>1673008302098</v>
      </c>
      <c r="E43068">
        <v>0</v>
      </c>
      <c r="F43068" t="s">
        <v>87211</v>
      </c>
      <c r="H43068" t="s">
        <v>89062</v>
      </c>
    </row>
    <row r="43069" spans="1:8" x14ac:dyDescent="0.35">
      <c r="A43069">
        <v>295535036</v>
      </c>
      <c r="B43069" t="s">
        <v>59275</v>
      </c>
      <c r="C43069" t="str">
        <f t="shared" si="672"/>
        <v>2023/01/06 20:31:42.099</v>
      </c>
      <c r="D43069">
        <v>1673008302099</v>
      </c>
      <c r="E43069">
        <v>0</v>
      </c>
      <c r="F43069" t="s">
        <v>1213</v>
      </c>
      <c r="H43069" t="s">
        <v>89063</v>
      </c>
    </row>
    <row r="43070" spans="1:8" x14ac:dyDescent="0.35">
      <c r="A43070">
        <v>438660093</v>
      </c>
      <c r="B43070" t="s">
        <v>89064</v>
      </c>
      <c r="C43070" t="str">
        <f t="shared" si="672"/>
        <v>2023/01/06 20:31:42.105</v>
      </c>
      <c r="D43070">
        <v>1673008302105</v>
      </c>
      <c r="E43070">
        <v>0</v>
      </c>
      <c r="F43070" t="s">
        <v>1077</v>
      </c>
      <c r="H43070" t="s">
        <v>89065</v>
      </c>
    </row>
    <row r="43071" spans="1:8" x14ac:dyDescent="0.35">
      <c r="A43071">
        <v>3461574176017180</v>
      </c>
      <c r="B43071" t="s">
        <v>89066</v>
      </c>
      <c r="C43071" t="str">
        <f t="shared" si="672"/>
        <v>2023/01/06 20:31:42.111</v>
      </c>
      <c r="D43071">
        <v>1673008302111</v>
      </c>
      <c r="E43071">
        <v>0</v>
      </c>
      <c r="F43071" t="s">
        <v>29584</v>
      </c>
      <c r="H43071" t="s">
        <v>89067</v>
      </c>
    </row>
    <row r="43072" spans="1:8" x14ac:dyDescent="0.35">
      <c r="A43072">
        <v>651763483</v>
      </c>
      <c r="B43072" t="s">
        <v>89068</v>
      </c>
      <c r="C43072" t="str">
        <f t="shared" si="672"/>
        <v>2023/01/06 20:31:42.113</v>
      </c>
      <c r="D43072">
        <v>1673008302113</v>
      </c>
      <c r="E43072">
        <v>0</v>
      </c>
      <c r="F43072" t="s">
        <v>23</v>
      </c>
      <c r="H43072" t="s">
        <v>89069</v>
      </c>
    </row>
    <row r="43073" spans="1:8" x14ac:dyDescent="0.35">
      <c r="A43073">
        <v>492477455</v>
      </c>
      <c r="B43073" t="s">
        <v>89070</v>
      </c>
      <c r="C43073" t="str">
        <f t="shared" si="672"/>
        <v>2023/01/06 20:31:42.116</v>
      </c>
      <c r="D43073">
        <v>1673008302116</v>
      </c>
      <c r="E43073">
        <v>0</v>
      </c>
      <c r="F43073" t="s">
        <v>89071</v>
      </c>
      <c r="H43073" t="s">
        <v>89072</v>
      </c>
    </row>
    <row r="43074" spans="1:8" x14ac:dyDescent="0.35">
      <c r="A43074">
        <v>378546334</v>
      </c>
      <c r="B43074" t="s">
        <v>89073</v>
      </c>
      <c r="C43074" t="str">
        <f t="shared" ref="C43074:C43137" si="673">TEXT((D43074/1000+8*3600)/86400+70*365+19,"yyyy/mm/dd hh:mm:ss.000")</f>
        <v>2023/01/06 20:31:42.120</v>
      </c>
      <c r="D43074">
        <v>1673008302120</v>
      </c>
      <c r="E43074">
        <v>0</v>
      </c>
      <c r="F43074" t="s">
        <v>89074</v>
      </c>
      <c r="H43074" t="s">
        <v>89075</v>
      </c>
    </row>
    <row r="43075" spans="1:8" x14ac:dyDescent="0.35">
      <c r="A43075">
        <v>1047475445</v>
      </c>
      <c r="B43075" t="s">
        <v>51823</v>
      </c>
      <c r="C43075" t="str">
        <f t="shared" si="673"/>
        <v>2023/01/06 20:31:42.120</v>
      </c>
      <c r="D43075">
        <v>1673008302120</v>
      </c>
      <c r="E43075">
        <v>0</v>
      </c>
      <c r="F43075" t="s">
        <v>360</v>
      </c>
      <c r="H43075" t="s">
        <v>89076</v>
      </c>
    </row>
    <row r="43076" spans="1:8" x14ac:dyDescent="0.35">
      <c r="A43076">
        <v>436021320</v>
      </c>
      <c r="B43076" t="s">
        <v>88107</v>
      </c>
      <c r="C43076" t="str">
        <f t="shared" si="673"/>
        <v>2023/01/06 20:31:42.128</v>
      </c>
      <c r="D43076">
        <v>1673008302128</v>
      </c>
      <c r="E43076">
        <v>0</v>
      </c>
      <c r="F43076" t="s">
        <v>21571</v>
      </c>
      <c r="H43076" t="s">
        <v>89077</v>
      </c>
    </row>
    <row r="43077" spans="1:8" x14ac:dyDescent="0.35">
      <c r="A43077">
        <v>481154524</v>
      </c>
      <c r="B43077" t="s">
        <v>89078</v>
      </c>
      <c r="C43077" t="str">
        <f t="shared" si="673"/>
        <v>2023/01/06 20:31:42.134</v>
      </c>
      <c r="D43077">
        <v>1673008302134</v>
      </c>
      <c r="E43077">
        <v>0</v>
      </c>
      <c r="F43077" t="s">
        <v>70577</v>
      </c>
      <c r="H43077" t="s">
        <v>89079</v>
      </c>
    </row>
    <row r="43078" spans="1:8" x14ac:dyDescent="0.35">
      <c r="A43078">
        <v>435624472</v>
      </c>
      <c r="B43078" t="s">
        <v>89080</v>
      </c>
      <c r="C43078" t="str">
        <f t="shared" si="673"/>
        <v>2023/01/06 20:31:42.142</v>
      </c>
      <c r="D43078">
        <v>1673008302142</v>
      </c>
      <c r="E43078">
        <v>0</v>
      </c>
      <c r="F43078" t="s">
        <v>1077</v>
      </c>
      <c r="H43078" t="s">
        <v>89081</v>
      </c>
    </row>
    <row r="43079" spans="1:8" x14ac:dyDescent="0.35">
      <c r="A43079">
        <v>320803786</v>
      </c>
      <c r="B43079" t="s">
        <v>89082</v>
      </c>
      <c r="C43079" t="str">
        <f t="shared" si="673"/>
        <v>2023/01/06 20:31:42.152</v>
      </c>
      <c r="D43079">
        <v>1673008302152</v>
      </c>
      <c r="E43079">
        <v>0</v>
      </c>
      <c r="F43079" t="s">
        <v>89083</v>
      </c>
      <c r="H43079" t="s">
        <v>89084</v>
      </c>
    </row>
    <row r="43080" spans="1:8" x14ac:dyDescent="0.35">
      <c r="A43080">
        <v>597126183</v>
      </c>
      <c r="B43080" t="s">
        <v>89086</v>
      </c>
      <c r="C43080" t="str">
        <f t="shared" si="673"/>
        <v>2023/01/06 20:31:43.057</v>
      </c>
      <c r="D43080">
        <v>1673008303057</v>
      </c>
      <c r="E43080">
        <v>0</v>
      </c>
      <c r="F43080" t="s">
        <v>7603</v>
      </c>
      <c r="H43080" t="s">
        <v>89087</v>
      </c>
    </row>
    <row r="43081" spans="1:8" x14ac:dyDescent="0.35">
      <c r="A43081">
        <v>1288433854</v>
      </c>
      <c r="B43081" t="s">
        <v>86699</v>
      </c>
      <c r="C43081" t="str">
        <f t="shared" si="673"/>
        <v>2023/01/06 20:31:43.089</v>
      </c>
      <c r="D43081">
        <v>1673008303089</v>
      </c>
      <c r="E43081">
        <v>0</v>
      </c>
      <c r="F43081" t="s">
        <v>89088</v>
      </c>
      <c r="H43081" t="s">
        <v>89089</v>
      </c>
    </row>
    <row r="43082" spans="1:8" x14ac:dyDescent="0.35">
      <c r="A43082">
        <v>1482546207</v>
      </c>
      <c r="B43082" t="s">
        <v>89090</v>
      </c>
      <c r="C43082" t="str">
        <f t="shared" si="673"/>
        <v>2023/01/06 20:31:43.096</v>
      </c>
      <c r="D43082">
        <v>1673008303096</v>
      </c>
      <c r="E43082">
        <v>0</v>
      </c>
      <c r="F43082" t="s">
        <v>44257</v>
      </c>
      <c r="H43082" t="s">
        <v>89091</v>
      </c>
    </row>
    <row r="43083" spans="1:8" x14ac:dyDescent="0.35">
      <c r="A43083">
        <v>1399402819</v>
      </c>
      <c r="B43083" t="s">
        <v>45542</v>
      </c>
      <c r="C43083" t="str">
        <f t="shared" si="673"/>
        <v>2023/01/06 20:31:43.106</v>
      </c>
      <c r="D43083">
        <v>1673008303106</v>
      </c>
      <c r="E43083">
        <v>0</v>
      </c>
      <c r="F43083" t="s">
        <v>89092</v>
      </c>
      <c r="H43083" t="s">
        <v>89093</v>
      </c>
    </row>
    <row r="43084" spans="1:8" x14ac:dyDescent="0.35">
      <c r="A43084">
        <v>646613073</v>
      </c>
      <c r="B43084" t="s">
        <v>89094</v>
      </c>
      <c r="C43084" t="str">
        <f t="shared" si="673"/>
        <v>2023/01/06 20:31:43.108</v>
      </c>
      <c r="D43084">
        <v>1673008303108</v>
      </c>
      <c r="E43084">
        <v>0</v>
      </c>
      <c r="F43084" t="s">
        <v>44359</v>
      </c>
      <c r="H43084" t="s">
        <v>89095</v>
      </c>
    </row>
    <row r="43085" spans="1:8" x14ac:dyDescent="0.35">
      <c r="A43085">
        <v>702734721</v>
      </c>
      <c r="B43085" t="s">
        <v>32982</v>
      </c>
      <c r="C43085" t="str">
        <f t="shared" si="673"/>
        <v>2023/01/06 20:31:43.116</v>
      </c>
      <c r="D43085">
        <v>1673008303116</v>
      </c>
      <c r="E43085">
        <v>0</v>
      </c>
      <c r="F43085" t="s">
        <v>75</v>
      </c>
      <c r="H43085" t="s">
        <v>89096</v>
      </c>
    </row>
    <row r="43086" spans="1:8" x14ac:dyDescent="0.35">
      <c r="A43086">
        <v>500235708</v>
      </c>
      <c r="B43086" t="s">
        <v>89097</v>
      </c>
      <c r="C43086" t="str">
        <f t="shared" si="673"/>
        <v>2023/01/06 20:31:43.118</v>
      </c>
      <c r="D43086">
        <v>1673008303118</v>
      </c>
      <c r="E43086">
        <v>0</v>
      </c>
      <c r="F43086" t="s">
        <v>89098</v>
      </c>
      <c r="H43086" t="s">
        <v>89099</v>
      </c>
    </row>
    <row r="43087" spans="1:8" x14ac:dyDescent="0.35">
      <c r="A43087">
        <v>276997969</v>
      </c>
      <c r="B43087" t="s">
        <v>89100</v>
      </c>
      <c r="C43087" t="str">
        <f t="shared" si="673"/>
        <v>2023/01/06 20:31:43.126</v>
      </c>
      <c r="D43087">
        <v>1673008303126</v>
      </c>
      <c r="E43087">
        <v>0</v>
      </c>
      <c r="F43087" t="s">
        <v>89101</v>
      </c>
      <c r="H43087" t="s">
        <v>89102</v>
      </c>
    </row>
    <row r="43088" spans="1:8" x14ac:dyDescent="0.35">
      <c r="A43088">
        <v>607145964</v>
      </c>
      <c r="B43088" t="s">
        <v>89103</v>
      </c>
      <c r="C43088" t="str">
        <f t="shared" si="673"/>
        <v>2023/01/06 20:31:43.127</v>
      </c>
      <c r="D43088">
        <v>1673008303127</v>
      </c>
      <c r="E43088">
        <v>0</v>
      </c>
      <c r="F43088" t="s">
        <v>89104</v>
      </c>
      <c r="H43088" t="s">
        <v>89105</v>
      </c>
    </row>
    <row r="43089" spans="1:8" x14ac:dyDescent="0.35">
      <c r="A43089">
        <v>620957597</v>
      </c>
      <c r="B43089" t="s">
        <v>11042</v>
      </c>
      <c r="C43089" t="str">
        <f t="shared" si="673"/>
        <v>2023/01/06 20:31:43.132</v>
      </c>
      <c r="D43089">
        <v>1673008303132</v>
      </c>
      <c r="E43089">
        <v>0</v>
      </c>
      <c r="F43089" t="s">
        <v>1077</v>
      </c>
      <c r="H43089" t="s">
        <v>89106</v>
      </c>
    </row>
    <row r="43090" spans="1:8" x14ac:dyDescent="0.35">
      <c r="A43090">
        <v>2099637945</v>
      </c>
      <c r="B43090" t="s">
        <v>89107</v>
      </c>
      <c r="C43090" t="str">
        <f t="shared" si="673"/>
        <v>2023/01/06 20:31:43.135</v>
      </c>
      <c r="D43090">
        <v>1673008303135</v>
      </c>
      <c r="E43090">
        <v>0</v>
      </c>
      <c r="F43090" t="s">
        <v>89108</v>
      </c>
      <c r="H43090" t="s">
        <v>89109</v>
      </c>
    </row>
    <row r="43091" spans="1:8" x14ac:dyDescent="0.35">
      <c r="A43091">
        <v>502994165</v>
      </c>
      <c r="B43091" t="s">
        <v>87220</v>
      </c>
      <c r="C43091" t="str">
        <f t="shared" si="673"/>
        <v>2023/01/06 20:31:43.137</v>
      </c>
      <c r="D43091">
        <v>1673008303137</v>
      </c>
      <c r="E43091">
        <v>0</v>
      </c>
      <c r="F43091" t="s">
        <v>23</v>
      </c>
      <c r="H43091" t="s">
        <v>89110</v>
      </c>
    </row>
    <row r="43092" spans="1:8" x14ac:dyDescent="0.35">
      <c r="A43092">
        <v>1126969694</v>
      </c>
      <c r="B43092" t="s">
        <v>89111</v>
      </c>
      <c r="C43092" t="str">
        <f t="shared" si="673"/>
        <v>2023/01/06 20:31:43.141</v>
      </c>
      <c r="D43092">
        <v>1673008303141</v>
      </c>
      <c r="E43092">
        <v>0</v>
      </c>
      <c r="F43092" t="s">
        <v>75</v>
      </c>
      <c r="H43092" t="s">
        <v>89112</v>
      </c>
    </row>
    <row r="43093" spans="1:8" x14ac:dyDescent="0.35">
      <c r="A43093">
        <v>318878143</v>
      </c>
      <c r="B43093" t="s">
        <v>66223</v>
      </c>
      <c r="C43093" t="str">
        <f t="shared" si="673"/>
        <v>2023/01/06 20:31:43.143</v>
      </c>
      <c r="D43093">
        <v>1673008303143</v>
      </c>
      <c r="E43093">
        <v>0</v>
      </c>
      <c r="F43093" t="s">
        <v>5621</v>
      </c>
      <c r="H43093" t="s">
        <v>89113</v>
      </c>
    </row>
    <row r="43094" spans="1:8" x14ac:dyDescent="0.35">
      <c r="A43094">
        <v>3493106395646326</v>
      </c>
      <c r="B43094" t="s">
        <v>89114</v>
      </c>
      <c r="C43094" t="str">
        <f t="shared" si="673"/>
        <v>2023/01/06 20:31:43.147</v>
      </c>
      <c r="D43094">
        <v>1673008303147</v>
      </c>
      <c r="E43094">
        <v>0</v>
      </c>
      <c r="F43094" t="s">
        <v>2168</v>
      </c>
      <c r="H43094" t="s">
        <v>89115</v>
      </c>
    </row>
    <row r="43095" spans="1:8" x14ac:dyDescent="0.35">
      <c r="A43095">
        <v>2114210183</v>
      </c>
      <c r="B43095" t="s">
        <v>89116</v>
      </c>
      <c r="C43095" t="str">
        <f t="shared" si="673"/>
        <v>2023/01/06 20:31:43.180</v>
      </c>
      <c r="D43095">
        <v>1673008303180</v>
      </c>
      <c r="E43095">
        <v>0</v>
      </c>
      <c r="F43095" t="s">
        <v>89117</v>
      </c>
      <c r="H43095" t="s">
        <v>89118</v>
      </c>
    </row>
    <row r="43096" spans="1:8" x14ac:dyDescent="0.35">
      <c r="A43096">
        <v>283627589</v>
      </c>
      <c r="B43096" t="s">
        <v>89119</v>
      </c>
      <c r="C43096" t="str">
        <f t="shared" si="673"/>
        <v>2023/01/06 20:31:43.236</v>
      </c>
      <c r="D43096">
        <v>1673008303236</v>
      </c>
      <c r="E43096">
        <v>0</v>
      </c>
      <c r="F43096" t="s">
        <v>89120</v>
      </c>
      <c r="H43096" t="s">
        <v>89121</v>
      </c>
    </row>
    <row r="43097" spans="1:8" x14ac:dyDescent="0.35">
      <c r="A43097">
        <v>1874772979</v>
      </c>
      <c r="B43097" t="s">
        <v>17216</v>
      </c>
      <c r="C43097" t="str">
        <f t="shared" si="673"/>
        <v>2023/01/06 20:31:44.071</v>
      </c>
      <c r="D43097">
        <v>1673008304071</v>
      </c>
      <c r="E43097">
        <v>0</v>
      </c>
      <c r="F43097" t="s">
        <v>89122</v>
      </c>
      <c r="H43097" t="s">
        <v>89123</v>
      </c>
    </row>
    <row r="43098" spans="1:8" x14ac:dyDescent="0.35">
      <c r="A43098">
        <v>3493116778646261</v>
      </c>
      <c r="B43098" t="s">
        <v>44044</v>
      </c>
      <c r="C43098" t="str">
        <f t="shared" si="673"/>
        <v>2023/01/06 20:31:44.072</v>
      </c>
      <c r="D43098">
        <v>1673008304072</v>
      </c>
      <c r="E43098">
        <v>0</v>
      </c>
      <c r="F43098" t="s">
        <v>44045</v>
      </c>
      <c r="H43098" t="s">
        <v>89124</v>
      </c>
    </row>
    <row r="43099" spans="1:8" x14ac:dyDescent="0.35">
      <c r="A43099">
        <v>1520451443</v>
      </c>
      <c r="B43099" t="s">
        <v>89125</v>
      </c>
      <c r="C43099" t="str">
        <f t="shared" si="673"/>
        <v>2023/01/06 20:31:44.079</v>
      </c>
      <c r="D43099">
        <v>1673008304079</v>
      </c>
      <c r="E43099">
        <v>0</v>
      </c>
      <c r="F43099" t="s">
        <v>24946</v>
      </c>
      <c r="H43099" t="s">
        <v>89126</v>
      </c>
    </row>
    <row r="43100" spans="1:8" x14ac:dyDescent="0.35">
      <c r="A43100">
        <v>475288859</v>
      </c>
      <c r="B43100" t="s">
        <v>89127</v>
      </c>
      <c r="C43100" t="str">
        <f t="shared" si="673"/>
        <v>2023/01/06 20:31:44.089</v>
      </c>
      <c r="D43100">
        <v>1673008304089</v>
      </c>
      <c r="E43100">
        <v>0</v>
      </c>
      <c r="F43100" t="s">
        <v>14</v>
      </c>
      <c r="H43100" t="s">
        <v>89128</v>
      </c>
    </row>
    <row r="43101" spans="1:8" x14ac:dyDescent="0.35">
      <c r="A43101">
        <v>226818809</v>
      </c>
      <c r="B43101" t="s">
        <v>89129</v>
      </c>
      <c r="C43101" t="str">
        <f t="shared" si="673"/>
        <v>2023/01/06 20:31:44.091</v>
      </c>
      <c r="D43101">
        <v>1673008304091</v>
      </c>
      <c r="E43101">
        <v>0</v>
      </c>
      <c r="F43101" t="s">
        <v>14</v>
      </c>
      <c r="H43101" t="s">
        <v>89130</v>
      </c>
    </row>
    <row r="43102" spans="1:8" x14ac:dyDescent="0.35">
      <c r="A43102">
        <v>1847256867</v>
      </c>
      <c r="B43102" t="s">
        <v>89131</v>
      </c>
      <c r="C43102" t="str">
        <f t="shared" si="673"/>
        <v>2023/01/06 20:31:44.092</v>
      </c>
      <c r="D43102">
        <v>1673008304092</v>
      </c>
      <c r="E43102">
        <v>0</v>
      </c>
      <c r="F43102" t="s">
        <v>86913</v>
      </c>
      <c r="H43102" t="s">
        <v>89132</v>
      </c>
    </row>
    <row r="43103" spans="1:8" x14ac:dyDescent="0.35">
      <c r="A43103">
        <v>696366048</v>
      </c>
      <c r="B43103" t="s">
        <v>89133</v>
      </c>
      <c r="C43103" t="str">
        <f t="shared" si="673"/>
        <v>2023/01/06 20:31:44.105</v>
      </c>
      <c r="D43103">
        <v>1673008304105</v>
      </c>
      <c r="E43103">
        <v>0</v>
      </c>
      <c r="F43103" t="s">
        <v>89134</v>
      </c>
      <c r="H43103" t="s">
        <v>89135</v>
      </c>
    </row>
    <row r="43104" spans="1:8" x14ac:dyDescent="0.35">
      <c r="A43104">
        <v>325347326</v>
      </c>
      <c r="B43104" t="s">
        <v>11638</v>
      </c>
      <c r="C43104" t="str">
        <f t="shared" si="673"/>
        <v>2023/01/06 20:31:44.111</v>
      </c>
      <c r="D43104">
        <v>1673008304111</v>
      </c>
      <c r="E43104">
        <v>0</v>
      </c>
      <c r="F43104" t="s">
        <v>1077</v>
      </c>
      <c r="H43104" t="s">
        <v>89136</v>
      </c>
    </row>
    <row r="43105" spans="1:8" x14ac:dyDescent="0.35">
      <c r="A43105">
        <v>527129429</v>
      </c>
      <c r="B43105" t="s">
        <v>89137</v>
      </c>
      <c r="C43105" t="str">
        <f t="shared" si="673"/>
        <v>2023/01/06 20:31:44.114</v>
      </c>
      <c r="D43105">
        <v>1673008304114</v>
      </c>
      <c r="E43105">
        <v>0</v>
      </c>
      <c r="F43105" t="s">
        <v>89138</v>
      </c>
      <c r="H43105" t="s">
        <v>89139</v>
      </c>
    </row>
    <row r="43106" spans="1:8" x14ac:dyDescent="0.35">
      <c r="A43106">
        <v>2032598313</v>
      </c>
      <c r="B43106" t="s">
        <v>11777</v>
      </c>
      <c r="C43106" t="str">
        <f t="shared" si="673"/>
        <v>2023/01/06 20:31:44.120</v>
      </c>
      <c r="D43106">
        <v>1673008304120</v>
      </c>
      <c r="E43106">
        <v>0</v>
      </c>
      <c r="F43106" t="s">
        <v>89140</v>
      </c>
      <c r="H43106" t="s">
        <v>89141</v>
      </c>
    </row>
    <row r="43107" spans="1:8" x14ac:dyDescent="0.35">
      <c r="A43107">
        <v>501053762</v>
      </c>
      <c r="B43107" t="s">
        <v>89142</v>
      </c>
      <c r="C43107" t="str">
        <f t="shared" si="673"/>
        <v>2023/01/06 20:31:44.127</v>
      </c>
      <c r="D43107">
        <v>1673008304127</v>
      </c>
      <c r="E43107">
        <v>0</v>
      </c>
      <c r="F43107" t="s">
        <v>1077</v>
      </c>
      <c r="H43107" t="s">
        <v>89143</v>
      </c>
    </row>
    <row r="43108" spans="1:8" x14ac:dyDescent="0.35">
      <c r="A43108">
        <v>487234653</v>
      </c>
      <c r="B43108" t="s">
        <v>89144</v>
      </c>
      <c r="C43108" t="str">
        <f t="shared" si="673"/>
        <v>2023/01/06 20:31:44.135</v>
      </c>
      <c r="D43108">
        <v>1673008304135</v>
      </c>
      <c r="E43108">
        <v>0</v>
      </c>
      <c r="F43108" t="s">
        <v>2509</v>
      </c>
      <c r="H43108" t="s">
        <v>89145</v>
      </c>
    </row>
    <row r="43109" spans="1:8" x14ac:dyDescent="0.35">
      <c r="A43109">
        <v>2022150144</v>
      </c>
      <c r="B43109" t="s">
        <v>89146</v>
      </c>
      <c r="C43109" t="str">
        <f t="shared" si="673"/>
        <v>2023/01/06 20:31:44.136</v>
      </c>
      <c r="D43109">
        <v>1673008304136</v>
      </c>
      <c r="E43109">
        <v>0</v>
      </c>
      <c r="F43109" t="s">
        <v>89147</v>
      </c>
      <c r="H43109" t="s">
        <v>89148</v>
      </c>
    </row>
    <row r="43110" spans="1:8" x14ac:dyDescent="0.35">
      <c r="A43110">
        <v>1498629098</v>
      </c>
      <c r="B43110" t="s">
        <v>89149</v>
      </c>
      <c r="C43110" t="str">
        <f t="shared" si="673"/>
        <v>2023/01/06 20:31:44.136</v>
      </c>
      <c r="D43110">
        <v>1673008304136</v>
      </c>
      <c r="E43110">
        <v>0</v>
      </c>
      <c r="F43110" t="s">
        <v>44359</v>
      </c>
      <c r="H43110" t="s">
        <v>89150</v>
      </c>
    </row>
    <row r="43111" spans="1:8" x14ac:dyDescent="0.35">
      <c r="A43111">
        <v>2128219068</v>
      </c>
      <c r="B43111" t="s">
        <v>89151</v>
      </c>
      <c r="C43111" t="str">
        <f t="shared" si="673"/>
        <v>2023/01/06 20:31:44.153</v>
      </c>
      <c r="D43111">
        <v>1673008304153</v>
      </c>
      <c r="E43111">
        <v>0</v>
      </c>
      <c r="F43111" t="s">
        <v>89152</v>
      </c>
      <c r="H43111" t="s">
        <v>89153</v>
      </c>
    </row>
    <row r="43112" spans="1:8" x14ac:dyDescent="0.35">
      <c r="A43112">
        <v>195613608</v>
      </c>
      <c r="B43112" t="s">
        <v>89154</v>
      </c>
      <c r="C43112" t="str">
        <f t="shared" si="673"/>
        <v>2023/01/06 20:31:44.164</v>
      </c>
      <c r="D43112">
        <v>1673008304164</v>
      </c>
      <c r="E43112">
        <v>0</v>
      </c>
      <c r="F43112" t="s">
        <v>7267</v>
      </c>
      <c r="H43112" t="s">
        <v>89155</v>
      </c>
    </row>
    <row r="43113" spans="1:8" x14ac:dyDescent="0.35">
      <c r="A43113">
        <v>1626662721</v>
      </c>
      <c r="B43113" t="s">
        <v>89156</v>
      </c>
      <c r="C43113" t="str">
        <f t="shared" si="673"/>
        <v>2023/01/06 20:31:45.083</v>
      </c>
      <c r="D43113">
        <v>1673008305083</v>
      </c>
      <c r="E43113">
        <v>0</v>
      </c>
      <c r="F43113" t="s">
        <v>14</v>
      </c>
      <c r="H43113" t="s">
        <v>89157</v>
      </c>
    </row>
    <row r="43114" spans="1:8" x14ac:dyDescent="0.35">
      <c r="A43114">
        <v>1508674226</v>
      </c>
      <c r="B43114" t="s">
        <v>89158</v>
      </c>
      <c r="C43114" t="str">
        <f t="shared" si="673"/>
        <v>2023/01/06 20:31:45.091</v>
      </c>
      <c r="D43114">
        <v>1673008305091</v>
      </c>
      <c r="E43114">
        <v>0</v>
      </c>
      <c r="F43114" t="s">
        <v>1533</v>
      </c>
      <c r="H43114" t="s">
        <v>89159</v>
      </c>
    </row>
    <row r="43115" spans="1:8" x14ac:dyDescent="0.35">
      <c r="A43115">
        <v>436593065</v>
      </c>
      <c r="B43115" t="s">
        <v>89160</v>
      </c>
      <c r="C43115" t="str">
        <f t="shared" si="673"/>
        <v>2023/01/06 20:31:45.114</v>
      </c>
      <c r="D43115">
        <v>1673008305114</v>
      </c>
      <c r="E43115">
        <v>0</v>
      </c>
      <c r="F43115" t="s">
        <v>89134</v>
      </c>
      <c r="H43115" t="s">
        <v>89161</v>
      </c>
    </row>
    <row r="43116" spans="1:8" x14ac:dyDescent="0.35">
      <c r="A43116">
        <v>475183771</v>
      </c>
      <c r="B43116" t="s">
        <v>89162</v>
      </c>
      <c r="C43116" t="str">
        <f t="shared" si="673"/>
        <v>2023/01/06 20:31:45.117</v>
      </c>
      <c r="D43116">
        <v>1673008305117</v>
      </c>
      <c r="E43116">
        <v>0</v>
      </c>
      <c r="F43116" t="s">
        <v>23</v>
      </c>
      <c r="H43116" t="s">
        <v>89163</v>
      </c>
    </row>
    <row r="43117" spans="1:8" x14ac:dyDescent="0.35">
      <c r="A43117">
        <v>490604315</v>
      </c>
      <c r="B43117" t="s">
        <v>89164</v>
      </c>
      <c r="C43117" t="str">
        <f t="shared" si="673"/>
        <v>2023/01/06 20:31:45.120</v>
      </c>
      <c r="D43117">
        <v>1673008305120</v>
      </c>
      <c r="E43117">
        <v>0</v>
      </c>
      <c r="F43117" t="s">
        <v>89165</v>
      </c>
      <c r="H43117" t="s">
        <v>89166</v>
      </c>
    </row>
    <row r="43118" spans="1:8" x14ac:dyDescent="0.35">
      <c r="A43118">
        <v>1234678249</v>
      </c>
      <c r="B43118" t="s">
        <v>78794</v>
      </c>
      <c r="C43118" t="str">
        <f t="shared" si="673"/>
        <v>2023/01/06 20:31:45.126</v>
      </c>
      <c r="D43118">
        <v>1673008305126</v>
      </c>
      <c r="E43118">
        <v>0</v>
      </c>
      <c r="F43118" t="s">
        <v>78795</v>
      </c>
      <c r="H43118" t="s">
        <v>89167</v>
      </c>
    </row>
    <row r="43119" spans="1:8" x14ac:dyDescent="0.35">
      <c r="A43119">
        <v>702592786</v>
      </c>
      <c r="B43119" t="s">
        <v>89168</v>
      </c>
      <c r="C43119" t="str">
        <f t="shared" si="673"/>
        <v>2023/01/06 20:31:45.127</v>
      </c>
      <c r="D43119">
        <v>1673008305127</v>
      </c>
      <c r="E43119">
        <v>0</v>
      </c>
      <c r="F43119" t="s">
        <v>4389</v>
      </c>
      <c r="H43119" t="s">
        <v>89169</v>
      </c>
    </row>
    <row r="43120" spans="1:8" x14ac:dyDescent="0.35">
      <c r="A43120">
        <v>516792018</v>
      </c>
      <c r="B43120" t="s">
        <v>83296</v>
      </c>
      <c r="C43120" t="str">
        <f t="shared" si="673"/>
        <v>2023/01/06 20:31:45.134</v>
      </c>
      <c r="D43120">
        <v>1673008305134</v>
      </c>
      <c r="E43120">
        <v>0</v>
      </c>
      <c r="F43120" t="s">
        <v>89170</v>
      </c>
      <c r="H43120" t="s">
        <v>89171</v>
      </c>
    </row>
    <row r="43121" spans="1:8" x14ac:dyDescent="0.35">
      <c r="A43121">
        <v>1656690783</v>
      </c>
      <c r="B43121" t="s">
        <v>89172</v>
      </c>
      <c r="C43121" t="str">
        <f t="shared" si="673"/>
        <v>2023/01/06 20:31:45.143</v>
      </c>
      <c r="D43121">
        <v>1673008305143</v>
      </c>
      <c r="E43121">
        <v>0</v>
      </c>
      <c r="F43121" t="s">
        <v>73579</v>
      </c>
      <c r="H43121" t="s">
        <v>89173</v>
      </c>
    </row>
    <row r="43122" spans="1:8" x14ac:dyDescent="0.35">
      <c r="A43122">
        <v>23806245</v>
      </c>
      <c r="B43122" t="s">
        <v>89174</v>
      </c>
      <c r="C43122" t="str">
        <f t="shared" si="673"/>
        <v>2023/01/06 20:31:45.152</v>
      </c>
      <c r="D43122">
        <v>1673008305152</v>
      </c>
      <c r="E43122">
        <v>0</v>
      </c>
      <c r="F43122" t="s">
        <v>6062</v>
      </c>
      <c r="H43122" t="s">
        <v>89175</v>
      </c>
    </row>
    <row r="43123" spans="1:8" x14ac:dyDescent="0.35">
      <c r="A43123">
        <v>1737119688</v>
      </c>
      <c r="B43123" t="s">
        <v>89176</v>
      </c>
      <c r="C43123" t="str">
        <f t="shared" si="673"/>
        <v>2023/01/06 20:31:45.156</v>
      </c>
      <c r="D43123">
        <v>1673008305156</v>
      </c>
      <c r="E43123">
        <v>0</v>
      </c>
      <c r="F43123" t="s">
        <v>48089</v>
      </c>
      <c r="H43123" t="s">
        <v>89177</v>
      </c>
    </row>
    <row r="43124" spans="1:8" x14ac:dyDescent="0.35">
      <c r="A43124">
        <v>652654450</v>
      </c>
      <c r="B43124" t="s">
        <v>89178</v>
      </c>
      <c r="C43124" t="str">
        <f t="shared" si="673"/>
        <v>2023/01/06 20:31:45.156</v>
      </c>
      <c r="D43124">
        <v>1673008305156</v>
      </c>
      <c r="E43124">
        <v>0</v>
      </c>
      <c r="F43124" t="s">
        <v>6062</v>
      </c>
      <c r="H43124" t="s">
        <v>89179</v>
      </c>
    </row>
    <row r="43125" spans="1:8" x14ac:dyDescent="0.35">
      <c r="A43125">
        <v>1654440869</v>
      </c>
      <c r="B43125" t="s">
        <v>79935</v>
      </c>
      <c r="C43125" t="str">
        <f t="shared" si="673"/>
        <v>2023/01/06 20:31:45.202</v>
      </c>
      <c r="D43125">
        <v>1673008305202</v>
      </c>
      <c r="E43125">
        <v>0</v>
      </c>
      <c r="F43125" t="s">
        <v>89180</v>
      </c>
      <c r="H43125" t="s">
        <v>89181</v>
      </c>
    </row>
    <row r="43126" spans="1:8" x14ac:dyDescent="0.35">
      <c r="A43126">
        <v>663110186</v>
      </c>
      <c r="B43126" t="s">
        <v>89182</v>
      </c>
      <c r="C43126" t="str">
        <f t="shared" si="673"/>
        <v>2023/01/06 20:31:45.211</v>
      </c>
      <c r="D43126">
        <v>1673008305211</v>
      </c>
      <c r="E43126">
        <v>0</v>
      </c>
      <c r="F43126" t="s">
        <v>3064</v>
      </c>
      <c r="H43126" t="s">
        <v>89183</v>
      </c>
    </row>
    <row r="43127" spans="1:8" x14ac:dyDescent="0.35">
      <c r="A43127">
        <v>3493094108433272</v>
      </c>
      <c r="B43127" t="s">
        <v>56432</v>
      </c>
      <c r="C43127" t="str">
        <f t="shared" si="673"/>
        <v>2023/01/06 20:31:45.314</v>
      </c>
      <c r="D43127">
        <v>1673008305314</v>
      </c>
      <c r="E43127">
        <v>0</v>
      </c>
      <c r="F43127" t="s">
        <v>2168</v>
      </c>
      <c r="H43127" t="s">
        <v>89184</v>
      </c>
    </row>
    <row r="43128" spans="1:8" x14ac:dyDescent="0.35">
      <c r="A43128">
        <v>1894325274</v>
      </c>
      <c r="B43128" t="s">
        <v>45091</v>
      </c>
      <c r="C43128" t="str">
        <f t="shared" si="673"/>
        <v>2023/01/06 20:31:46.073</v>
      </c>
      <c r="D43128">
        <v>1673008306073</v>
      </c>
      <c r="E43128">
        <v>0</v>
      </c>
      <c r="F43128" t="s">
        <v>26653</v>
      </c>
      <c r="H43128" t="s">
        <v>89185</v>
      </c>
    </row>
    <row r="43129" spans="1:8" x14ac:dyDescent="0.35">
      <c r="A43129">
        <v>3461568559843507</v>
      </c>
      <c r="B43129" t="s">
        <v>89186</v>
      </c>
      <c r="C43129" t="str">
        <f t="shared" si="673"/>
        <v>2023/01/06 20:31:46.088</v>
      </c>
      <c r="D43129">
        <v>1673008306088</v>
      </c>
      <c r="E43129">
        <v>0</v>
      </c>
      <c r="F43129" t="s">
        <v>87263</v>
      </c>
      <c r="H43129" t="s">
        <v>89187</v>
      </c>
    </row>
    <row r="43130" spans="1:8" x14ac:dyDescent="0.35">
      <c r="A43130">
        <v>543861675</v>
      </c>
      <c r="B43130" t="s">
        <v>89188</v>
      </c>
      <c r="C43130" t="str">
        <f t="shared" si="673"/>
        <v>2023/01/06 20:31:46.091</v>
      </c>
      <c r="D43130">
        <v>1673008306091</v>
      </c>
      <c r="E43130">
        <v>0</v>
      </c>
      <c r="F43130" t="s">
        <v>42168</v>
      </c>
      <c r="H43130" t="s">
        <v>89189</v>
      </c>
    </row>
    <row r="43131" spans="1:8" x14ac:dyDescent="0.35">
      <c r="A43131">
        <v>678694759</v>
      </c>
      <c r="B43131" t="s">
        <v>89190</v>
      </c>
      <c r="C43131" t="str">
        <f t="shared" si="673"/>
        <v>2023/01/06 20:31:46.093</v>
      </c>
      <c r="D43131">
        <v>1673008306093</v>
      </c>
      <c r="E43131">
        <v>0</v>
      </c>
      <c r="F43131" t="s">
        <v>14</v>
      </c>
      <c r="H43131" t="s">
        <v>89191</v>
      </c>
    </row>
    <row r="43132" spans="1:8" x14ac:dyDescent="0.35">
      <c r="A43132">
        <v>2018571483</v>
      </c>
      <c r="B43132" t="s">
        <v>89192</v>
      </c>
      <c r="C43132" t="str">
        <f t="shared" si="673"/>
        <v>2023/01/06 20:31:46.094</v>
      </c>
      <c r="D43132">
        <v>1673008306094</v>
      </c>
      <c r="E43132">
        <v>0</v>
      </c>
      <c r="F43132" t="s">
        <v>87051</v>
      </c>
      <c r="H43132" t="s">
        <v>89193</v>
      </c>
    </row>
    <row r="43133" spans="1:8" x14ac:dyDescent="0.35">
      <c r="A43133">
        <v>3461566448011972</v>
      </c>
      <c r="B43133" t="s">
        <v>88341</v>
      </c>
      <c r="C43133" t="str">
        <f t="shared" si="673"/>
        <v>2023/01/06 20:31:46.097</v>
      </c>
      <c r="D43133">
        <v>1673008306097</v>
      </c>
      <c r="E43133">
        <v>0</v>
      </c>
      <c r="F43133" t="s">
        <v>87749</v>
      </c>
      <c r="H43133" t="s">
        <v>89194</v>
      </c>
    </row>
    <row r="43134" spans="1:8" x14ac:dyDescent="0.35">
      <c r="A43134">
        <v>516188916</v>
      </c>
      <c r="B43134" t="s">
        <v>89195</v>
      </c>
      <c r="C43134" t="str">
        <f t="shared" si="673"/>
        <v>2023/01/06 20:31:46.104</v>
      </c>
      <c r="D43134">
        <v>1673008306104</v>
      </c>
      <c r="E43134">
        <v>0</v>
      </c>
      <c r="F43134" t="s">
        <v>75</v>
      </c>
      <c r="H43134" t="s">
        <v>89196</v>
      </c>
    </row>
    <row r="43135" spans="1:8" x14ac:dyDescent="0.35">
      <c r="A43135">
        <v>603256583</v>
      </c>
      <c r="B43135" t="s">
        <v>89197</v>
      </c>
      <c r="C43135" t="str">
        <f t="shared" si="673"/>
        <v>2023/01/06 20:31:46.110</v>
      </c>
      <c r="D43135">
        <v>1673008306110</v>
      </c>
      <c r="E43135">
        <v>0</v>
      </c>
      <c r="F43135" t="s">
        <v>89198</v>
      </c>
      <c r="H43135" t="s">
        <v>89199</v>
      </c>
    </row>
    <row r="43136" spans="1:8" x14ac:dyDescent="0.35">
      <c r="A43136">
        <v>1933828119</v>
      </c>
      <c r="B43136" t="s">
        <v>55011</v>
      </c>
      <c r="C43136" t="str">
        <f t="shared" si="673"/>
        <v>2023/01/06 20:31:46.114</v>
      </c>
      <c r="D43136">
        <v>1673008306114</v>
      </c>
      <c r="E43136">
        <v>0</v>
      </c>
      <c r="F43136" t="s">
        <v>89200</v>
      </c>
      <c r="H43136" t="s">
        <v>89201</v>
      </c>
    </row>
    <row r="43137" spans="1:8" x14ac:dyDescent="0.35">
      <c r="A43137">
        <v>1037094348</v>
      </c>
      <c r="B43137" t="s">
        <v>89202</v>
      </c>
      <c r="C43137" t="str">
        <f t="shared" si="673"/>
        <v>2023/01/06 20:31:46.118</v>
      </c>
      <c r="D43137">
        <v>1673008306118</v>
      </c>
      <c r="E43137">
        <v>0</v>
      </c>
      <c r="F43137" t="s">
        <v>23</v>
      </c>
      <c r="H43137" t="s">
        <v>89203</v>
      </c>
    </row>
    <row r="43138" spans="1:8" x14ac:dyDescent="0.35">
      <c r="A43138">
        <v>499621089</v>
      </c>
      <c r="B43138" t="s">
        <v>89204</v>
      </c>
      <c r="C43138" t="str">
        <f t="shared" ref="C43138:C43201" si="674">TEXT((D43138/1000+8*3600)/86400+70*365+19,"yyyy/mm/dd hh:mm:ss.000")</f>
        <v>2023/01/06 20:31:46.123</v>
      </c>
      <c r="D43138">
        <v>1673008306123</v>
      </c>
      <c r="E43138">
        <v>0</v>
      </c>
      <c r="F43138" t="s">
        <v>75</v>
      </c>
      <c r="H43138" t="s">
        <v>89205</v>
      </c>
    </row>
    <row r="43139" spans="1:8" x14ac:dyDescent="0.35">
      <c r="A43139">
        <v>3493093605115948</v>
      </c>
      <c r="B43139" t="s">
        <v>89206</v>
      </c>
      <c r="C43139" t="str">
        <f t="shared" si="674"/>
        <v>2023/01/06 20:31:46.129</v>
      </c>
      <c r="D43139">
        <v>1673008306129</v>
      </c>
      <c r="E43139">
        <v>0</v>
      </c>
      <c r="F43139" t="s">
        <v>83087</v>
      </c>
      <c r="H43139" t="s">
        <v>89207</v>
      </c>
    </row>
    <row r="43140" spans="1:8" x14ac:dyDescent="0.35">
      <c r="A43140">
        <v>1007336776</v>
      </c>
      <c r="B43140" t="s">
        <v>55020</v>
      </c>
      <c r="C43140" t="str">
        <f t="shared" si="674"/>
        <v>2023/01/06 20:31:46.131</v>
      </c>
      <c r="D43140">
        <v>1673008306131</v>
      </c>
      <c r="E43140">
        <v>0</v>
      </c>
      <c r="F43140" t="s">
        <v>89208</v>
      </c>
      <c r="H43140" t="s">
        <v>89209</v>
      </c>
    </row>
    <row r="43141" spans="1:8" x14ac:dyDescent="0.35">
      <c r="A43141">
        <v>671015325</v>
      </c>
      <c r="B43141" t="s">
        <v>89210</v>
      </c>
      <c r="C43141" t="str">
        <f t="shared" si="674"/>
        <v>2023/01/06 20:31:46.132</v>
      </c>
      <c r="D43141">
        <v>1673008306132</v>
      </c>
      <c r="E43141">
        <v>0</v>
      </c>
      <c r="F43141" t="s">
        <v>82189</v>
      </c>
      <c r="H43141" t="s">
        <v>89211</v>
      </c>
    </row>
    <row r="43142" spans="1:8" x14ac:dyDescent="0.35">
      <c r="A43142">
        <v>1207381707</v>
      </c>
      <c r="B43142" t="s">
        <v>89212</v>
      </c>
      <c r="C43142" t="str">
        <f t="shared" si="674"/>
        <v>2023/01/06 20:31:46.134</v>
      </c>
      <c r="D43142">
        <v>1673008306134</v>
      </c>
      <c r="E43142">
        <v>0</v>
      </c>
      <c r="F43142" t="s">
        <v>58689</v>
      </c>
      <c r="H43142" t="s">
        <v>89213</v>
      </c>
    </row>
    <row r="43143" spans="1:8" x14ac:dyDescent="0.35">
      <c r="A43143">
        <v>3493094108433029</v>
      </c>
      <c r="B43143" t="s">
        <v>89214</v>
      </c>
      <c r="C43143" t="str">
        <f t="shared" si="674"/>
        <v>2023/01/06 20:31:46.137</v>
      </c>
      <c r="D43143">
        <v>1673008306137</v>
      </c>
      <c r="E43143">
        <v>0</v>
      </c>
      <c r="F43143" t="s">
        <v>89215</v>
      </c>
      <c r="H43143" t="s">
        <v>89216</v>
      </c>
    </row>
    <row r="43144" spans="1:8" x14ac:dyDescent="0.35">
      <c r="A43144">
        <v>139964874</v>
      </c>
      <c r="B43144" t="s">
        <v>66062</v>
      </c>
      <c r="C43144" t="str">
        <f t="shared" si="674"/>
        <v>2023/01/06 20:31:46.138</v>
      </c>
      <c r="D43144">
        <v>1673008306138</v>
      </c>
      <c r="E43144">
        <v>0</v>
      </c>
      <c r="F43144" t="s">
        <v>1262</v>
      </c>
      <c r="H43144" t="s">
        <v>89217</v>
      </c>
    </row>
    <row r="43145" spans="1:8" x14ac:dyDescent="0.35">
      <c r="A43145">
        <v>589767195</v>
      </c>
      <c r="B43145" t="s">
        <v>89218</v>
      </c>
      <c r="C43145" t="str">
        <f t="shared" si="674"/>
        <v>2023/01/06 20:31:46.143</v>
      </c>
      <c r="D43145">
        <v>1673008306143</v>
      </c>
      <c r="E43145">
        <v>0</v>
      </c>
      <c r="F43145" t="s">
        <v>1587</v>
      </c>
      <c r="H43145" t="s">
        <v>89219</v>
      </c>
    </row>
    <row r="43146" spans="1:8" x14ac:dyDescent="0.35">
      <c r="A43146">
        <v>631305726</v>
      </c>
      <c r="B43146" t="s">
        <v>74395</v>
      </c>
      <c r="C43146" t="str">
        <f t="shared" si="674"/>
        <v>2023/01/06 20:31:46.155</v>
      </c>
      <c r="D43146">
        <v>1673008306155</v>
      </c>
      <c r="E43146">
        <v>0</v>
      </c>
      <c r="F43146" t="s">
        <v>89220</v>
      </c>
      <c r="H43146" t="s">
        <v>89221</v>
      </c>
    </row>
    <row r="43147" spans="1:8" x14ac:dyDescent="0.35">
      <c r="A43147">
        <v>451391683</v>
      </c>
      <c r="B43147" t="s">
        <v>25710</v>
      </c>
      <c r="C43147" t="str">
        <f t="shared" si="674"/>
        <v>2023/01/06 20:31:47.077</v>
      </c>
      <c r="D43147">
        <v>1673008307077</v>
      </c>
      <c r="E43147">
        <v>0</v>
      </c>
      <c r="F43147" t="s">
        <v>82339</v>
      </c>
      <c r="H43147" t="s">
        <v>89222</v>
      </c>
    </row>
    <row r="43148" spans="1:8" x14ac:dyDescent="0.35">
      <c r="A43148">
        <v>1487041858</v>
      </c>
      <c r="B43148" t="s">
        <v>49744</v>
      </c>
      <c r="C43148" t="str">
        <f t="shared" si="674"/>
        <v>2023/01/06 20:31:47.078</v>
      </c>
      <c r="D43148">
        <v>1673008307078</v>
      </c>
      <c r="E43148">
        <v>0</v>
      </c>
      <c r="F43148" t="s">
        <v>483</v>
      </c>
      <c r="H43148" t="s">
        <v>89223</v>
      </c>
    </row>
    <row r="43149" spans="1:8" x14ac:dyDescent="0.35">
      <c r="A43149">
        <v>533133727</v>
      </c>
      <c r="B43149" t="s">
        <v>28988</v>
      </c>
      <c r="C43149" t="str">
        <f t="shared" si="674"/>
        <v>2023/01/06 20:31:47.087</v>
      </c>
      <c r="D43149">
        <v>1673008307087</v>
      </c>
      <c r="E43149">
        <v>0</v>
      </c>
      <c r="F43149" t="s">
        <v>87192</v>
      </c>
      <c r="H43149" t="s">
        <v>89224</v>
      </c>
    </row>
    <row r="43150" spans="1:8" x14ac:dyDescent="0.35">
      <c r="A43150">
        <v>471189786</v>
      </c>
      <c r="B43150" t="s">
        <v>89225</v>
      </c>
      <c r="C43150" t="str">
        <f t="shared" si="674"/>
        <v>2023/01/06 20:31:47.092</v>
      </c>
      <c r="D43150">
        <v>1673008307092</v>
      </c>
      <c r="E43150">
        <v>0</v>
      </c>
      <c r="F43150" t="s">
        <v>23</v>
      </c>
      <c r="H43150" t="s">
        <v>89226</v>
      </c>
    </row>
    <row r="43151" spans="1:8" x14ac:dyDescent="0.35">
      <c r="A43151">
        <v>511110365</v>
      </c>
      <c r="B43151" t="s">
        <v>89227</v>
      </c>
      <c r="C43151" t="str">
        <f t="shared" si="674"/>
        <v>2023/01/06 20:31:47.096</v>
      </c>
      <c r="D43151">
        <v>1673008307096</v>
      </c>
      <c r="E43151">
        <v>0</v>
      </c>
      <c r="F43151" t="s">
        <v>89228</v>
      </c>
      <c r="H43151" t="s">
        <v>89229</v>
      </c>
    </row>
    <row r="43152" spans="1:8" x14ac:dyDescent="0.35">
      <c r="A43152">
        <v>1475112415</v>
      </c>
      <c r="B43152" t="s">
        <v>89230</v>
      </c>
      <c r="C43152" t="str">
        <f t="shared" si="674"/>
        <v>2023/01/06 20:31:47.096</v>
      </c>
      <c r="D43152">
        <v>1673008307096</v>
      </c>
      <c r="E43152">
        <v>0</v>
      </c>
      <c r="F43152" t="s">
        <v>22756</v>
      </c>
      <c r="H43152" t="s">
        <v>89231</v>
      </c>
    </row>
    <row r="43153" spans="1:8" x14ac:dyDescent="0.35">
      <c r="A43153">
        <v>1915398996</v>
      </c>
      <c r="B43153" t="s">
        <v>13142</v>
      </c>
      <c r="C43153" t="str">
        <f t="shared" si="674"/>
        <v>2023/01/06 20:31:47.096</v>
      </c>
      <c r="D43153">
        <v>1673008307096</v>
      </c>
      <c r="E43153">
        <v>0</v>
      </c>
      <c r="F43153" t="s">
        <v>1222</v>
      </c>
      <c r="H43153" t="s">
        <v>89232</v>
      </c>
    </row>
    <row r="43154" spans="1:8" x14ac:dyDescent="0.35">
      <c r="A43154">
        <v>1185443737</v>
      </c>
      <c r="B43154" t="s">
        <v>89233</v>
      </c>
      <c r="C43154" t="str">
        <f t="shared" si="674"/>
        <v>2023/01/06 20:31:47.101</v>
      </c>
      <c r="D43154">
        <v>1673008307101</v>
      </c>
      <c r="E43154">
        <v>0</v>
      </c>
      <c r="F43154" t="s">
        <v>8036</v>
      </c>
      <c r="H43154" t="s">
        <v>89234</v>
      </c>
    </row>
    <row r="43155" spans="1:8" x14ac:dyDescent="0.35">
      <c r="A43155">
        <v>626918988</v>
      </c>
      <c r="B43155" t="s">
        <v>89235</v>
      </c>
      <c r="C43155" t="str">
        <f t="shared" si="674"/>
        <v>2023/01/06 20:31:47.102</v>
      </c>
      <c r="D43155">
        <v>1673008307102</v>
      </c>
      <c r="E43155">
        <v>0</v>
      </c>
      <c r="F43155" t="s">
        <v>89236</v>
      </c>
      <c r="H43155" t="s">
        <v>89237</v>
      </c>
    </row>
    <row r="43156" spans="1:8" x14ac:dyDescent="0.35">
      <c r="A43156">
        <v>362511689</v>
      </c>
      <c r="B43156" t="s">
        <v>89238</v>
      </c>
      <c r="C43156" t="str">
        <f t="shared" si="674"/>
        <v>2023/01/06 20:31:47.105</v>
      </c>
      <c r="D43156">
        <v>1673008307105</v>
      </c>
      <c r="E43156">
        <v>0</v>
      </c>
      <c r="F43156" t="s">
        <v>360</v>
      </c>
      <c r="H43156" t="s">
        <v>89239</v>
      </c>
    </row>
    <row r="43157" spans="1:8" x14ac:dyDescent="0.35">
      <c r="A43157">
        <v>666756752</v>
      </c>
      <c r="B43157" t="s">
        <v>89240</v>
      </c>
      <c r="C43157" t="str">
        <f t="shared" si="674"/>
        <v>2023/01/06 20:31:47.106</v>
      </c>
      <c r="D43157">
        <v>1673008307106</v>
      </c>
      <c r="E43157">
        <v>0</v>
      </c>
      <c r="F43157" t="s">
        <v>23</v>
      </c>
      <c r="H43157" t="s">
        <v>89241</v>
      </c>
    </row>
    <row r="43158" spans="1:8" x14ac:dyDescent="0.35">
      <c r="A43158">
        <v>4304909</v>
      </c>
      <c r="B43158" t="s">
        <v>89242</v>
      </c>
      <c r="C43158" t="str">
        <f t="shared" si="674"/>
        <v>2023/01/06 20:31:47.107</v>
      </c>
      <c r="D43158">
        <v>1673008307107</v>
      </c>
      <c r="E43158">
        <v>0</v>
      </c>
      <c r="F43158" t="s">
        <v>1262</v>
      </c>
      <c r="H43158" t="s">
        <v>89243</v>
      </c>
    </row>
    <row r="43159" spans="1:8" x14ac:dyDescent="0.35">
      <c r="A43159">
        <v>392711517</v>
      </c>
      <c r="B43159" t="s">
        <v>89244</v>
      </c>
      <c r="C43159" t="str">
        <f t="shared" si="674"/>
        <v>2023/01/06 20:31:47.121</v>
      </c>
      <c r="D43159">
        <v>1673008307121</v>
      </c>
      <c r="E43159">
        <v>0</v>
      </c>
      <c r="F43159" t="s">
        <v>10569</v>
      </c>
      <c r="H43159" t="s">
        <v>89245</v>
      </c>
    </row>
    <row r="43160" spans="1:8" x14ac:dyDescent="0.35">
      <c r="A43160">
        <v>308913495</v>
      </c>
      <c r="B43160" t="s">
        <v>89246</v>
      </c>
      <c r="C43160" t="str">
        <f t="shared" si="674"/>
        <v>2023/01/06 20:31:47.123</v>
      </c>
      <c r="D43160">
        <v>1673008307123</v>
      </c>
      <c r="E43160">
        <v>0</v>
      </c>
      <c r="F43160" t="s">
        <v>6382</v>
      </c>
      <c r="H43160" t="s">
        <v>89247</v>
      </c>
    </row>
    <row r="43161" spans="1:8" x14ac:dyDescent="0.35">
      <c r="A43161">
        <v>1166683360</v>
      </c>
      <c r="B43161" t="s">
        <v>22382</v>
      </c>
      <c r="C43161" t="str">
        <f t="shared" si="674"/>
        <v>2023/01/06 20:31:47.124</v>
      </c>
      <c r="D43161">
        <v>1673008307124</v>
      </c>
      <c r="E43161">
        <v>0</v>
      </c>
      <c r="F43161" t="s">
        <v>89248</v>
      </c>
      <c r="H43161" t="s">
        <v>89249</v>
      </c>
    </row>
    <row r="43162" spans="1:8" x14ac:dyDescent="0.35">
      <c r="A43162">
        <v>452549789</v>
      </c>
      <c r="B43162" t="s">
        <v>89250</v>
      </c>
      <c r="C43162" t="str">
        <f t="shared" si="674"/>
        <v>2023/01/06 20:31:47.127</v>
      </c>
      <c r="D43162">
        <v>1673008307127</v>
      </c>
      <c r="E43162">
        <v>0</v>
      </c>
      <c r="F43162" t="s">
        <v>1724</v>
      </c>
      <c r="H43162" t="s">
        <v>89251</v>
      </c>
    </row>
    <row r="43163" spans="1:8" x14ac:dyDescent="0.35">
      <c r="A43163">
        <v>400075728</v>
      </c>
      <c r="B43163" t="s">
        <v>89252</v>
      </c>
      <c r="C43163" t="str">
        <f t="shared" si="674"/>
        <v>2023/01/06 20:31:47.128</v>
      </c>
      <c r="D43163">
        <v>1673008307128</v>
      </c>
      <c r="E43163">
        <v>0</v>
      </c>
      <c r="F43163" t="s">
        <v>89253</v>
      </c>
      <c r="H43163" t="s">
        <v>89254</v>
      </c>
    </row>
    <row r="43164" spans="1:8" x14ac:dyDescent="0.35">
      <c r="A43164">
        <v>433840154</v>
      </c>
      <c r="B43164" t="s">
        <v>89255</v>
      </c>
      <c r="C43164" t="str">
        <f t="shared" si="674"/>
        <v>2023/01/06 20:31:47.132</v>
      </c>
      <c r="D43164">
        <v>1673008307132</v>
      </c>
      <c r="E43164">
        <v>0</v>
      </c>
      <c r="F43164" t="s">
        <v>35404</v>
      </c>
      <c r="H43164" t="s">
        <v>89256</v>
      </c>
    </row>
    <row r="43165" spans="1:8" x14ac:dyDescent="0.35">
      <c r="A43165">
        <v>1139881428</v>
      </c>
      <c r="B43165" t="s">
        <v>89257</v>
      </c>
      <c r="C43165" t="str">
        <f t="shared" si="674"/>
        <v>2023/01/06 20:31:47.145</v>
      </c>
      <c r="D43165">
        <v>1673008307145</v>
      </c>
      <c r="E43165">
        <v>0</v>
      </c>
      <c r="F43165" t="s">
        <v>4389</v>
      </c>
      <c r="H43165" t="s">
        <v>89258</v>
      </c>
    </row>
    <row r="43166" spans="1:8" x14ac:dyDescent="0.35">
      <c r="A43166">
        <v>382865105</v>
      </c>
      <c r="B43166" t="s">
        <v>89259</v>
      </c>
      <c r="C43166" t="str">
        <f t="shared" si="674"/>
        <v>2023/01/06 20:31:48.083</v>
      </c>
      <c r="D43166">
        <v>1673008308083</v>
      </c>
      <c r="E43166">
        <v>0</v>
      </c>
      <c r="F43166" t="s">
        <v>435</v>
      </c>
      <c r="H43166" t="s">
        <v>89260</v>
      </c>
    </row>
    <row r="43167" spans="1:8" x14ac:dyDescent="0.35">
      <c r="A43167">
        <v>497612311</v>
      </c>
      <c r="B43167" t="s">
        <v>89261</v>
      </c>
      <c r="C43167" t="str">
        <f t="shared" si="674"/>
        <v>2023/01/06 20:31:48.084</v>
      </c>
      <c r="D43167">
        <v>1673008308084</v>
      </c>
      <c r="E43167">
        <v>0</v>
      </c>
      <c r="F43167" t="s">
        <v>89262</v>
      </c>
      <c r="H43167" t="s">
        <v>89263</v>
      </c>
    </row>
    <row r="43168" spans="1:8" x14ac:dyDescent="0.35">
      <c r="A43168">
        <v>1925098580</v>
      </c>
      <c r="B43168" t="s">
        <v>58820</v>
      </c>
      <c r="C43168" t="str">
        <f t="shared" si="674"/>
        <v>2023/01/06 20:31:48.092</v>
      </c>
      <c r="D43168">
        <v>1673008308092</v>
      </c>
      <c r="E43168">
        <v>0</v>
      </c>
      <c r="F43168" t="s">
        <v>24946</v>
      </c>
      <c r="H43168" t="s">
        <v>89264</v>
      </c>
    </row>
    <row r="43169" spans="1:8" x14ac:dyDescent="0.35">
      <c r="A43169">
        <v>519725291</v>
      </c>
      <c r="B43169" t="s">
        <v>74718</v>
      </c>
      <c r="C43169" t="str">
        <f t="shared" si="674"/>
        <v>2023/01/06 20:31:48.093</v>
      </c>
      <c r="D43169">
        <v>1673008308093</v>
      </c>
      <c r="E43169">
        <v>0</v>
      </c>
      <c r="F43169" t="s">
        <v>1077</v>
      </c>
      <c r="H43169" t="s">
        <v>89265</v>
      </c>
    </row>
    <row r="43170" spans="1:8" x14ac:dyDescent="0.35">
      <c r="A43170">
        <v>441182253</v>
      </c>
      <c r="B43170" t="s">
        <v>89266</v>
      </c>
      <c r="C43170" t="str">
        <f t="shared" si="674"/>
        <v>2023/01/06 20:31:48.097</v>
      </c>
      <c r="D43170">
        <v>1673008308097</v>
      </c>
      <c r="E43170">
        <v>0</v>
      </c>
      <c r="F43170" t="s">
        <v>89267</v>
      </c>
      <c r="H43170" t="s">
        <v>89268</v>
      </c>
    </row>
    <row r="43171" spans="1:8" x14ac:dyDescent="0.35">
      <c r="A43171">
        <v>1539351480</v>
      </c>
      <c r="B43171" t="s">
        <v>89269</v>
      </c>
      <c r="C43171" t="str">
        <f t="shared" si="674"/>
        <v>2023/01/06 20:31:48.099</v>
      </c>
      <c r="D43171">
        <v>1673008308099</v>
      </c>
      <c r="E43171">
        <v>0</v>
      </c>
      <c r="F43171" t="s">
        <v>11358</v>
      </c>
      <c r="H43171" t="s">
        <v>89270</v>
      </c>
    </row>
    <row r="43172" spans="1:8" x14ac:dyDescent="0.35">
      <c r="A43172">
        <v>22474787</v>
      </c>
      <c r="B43172" t="s">
        <v>89271</v>
      </c>
      <c r="C43172" t="str">
        <f t="shared" si="674"/>
        <v>2023/01/06 20:31:48.105</v>
      </c>
      <c r="D43172">
        <v>1673008308105</v>
      </c>
      <c r="E43172">
        <v>0</v>
      </c>
      <c r="F43172" t="s">
        <v>89272</v>
      </c>
      <c r="H43172" t="s">
        <v>89273</v>
      </c>
    </row>
    <row r="43173" spans="1:8" x14ac:dyDescent="0.35">
      <c r="A43173">
        <v>489948806</v>
      </c>
      <c r="B43173" t="s">
        <v>82867</v>
      </c>
      <c r="C43173" t="str">
        <f t="shared" si="674"/>
        <v>2023/01/06 20:31:48.109</v>
      </c>
      <c r="D43173">
        <v>1673008308109</v>
      </c>
      <c r="E43173">
        <v>0</v>
      </c>
      <c r="F43173" t="s">
        <v>1077</v>
      </c>
      <c r="H43173" t="s">
        <v>89274</v>
      </c>
    </row>
    <row r="43174" spans="1:8" x14ac:dyDescent="0.35">
      <c r="A43174">
        <v>490846816</v>
      </c>
      <c r="B43174" t="s">
        <v>89275</v>
      </c>
      <c r="C43174" t="str">
        <f t="shared" si="674"/>
        <v>2023/01/06 20:31:48.117</v>
      </c>
      <c r="D43174">
        <v>1673008308117</v>
      </c>
      <c r="E43174">
        <v>0</v>
      </c>
      <c r="F43174" t="s">
        <v>75</v>
      </c>
      <c r="H43174" t="s">
        <v>89276</v>
      </c>
    </row>
    <row r="43175" spans="1:8" x14ac:dyDescent="0.35">
      <c r="A43175">
        <v>1569835578</v>
      </c>
      <c r="B43175" t="s">
        <v>72475</v>
      </c>
      <c r="C43175" t="str">
        <f t="shared" si="674"/>
        <v>2023/01/06 20:31:48.120</v>
      </c>
      <c r="D43175">
        <v>1673008308120</v>
      </c>
      <c r="E43175">
        <v>0</v>
      </c>
      <c r="F43175" t="s">
        <v>75</v>
      </c>
      <c r="H43175" t="s">
        <v>89277</v>
      </c>
    </row>
    <row r="43176" spans="1:8" x14ac:dyDescent="0.35">
      <c r="A43176">
        <v>397602946</v>
      </c>
      <c r="B43176" t="s">
        <v>89278</v>
      </c>
      <c r="C43176" t="str">
        <f t="shared" si="674"/>
        <v>2023/01/06 20:31:48.120</v>
      </c>
      <c r="D43176">
        <v>1673008308120</v>
      </c>
      <c r="E43176">
        <v>0</v>
      </c>
      <c r="F43176" t="s">
        <v>89279</v>
      </c>
      <c r="H43176" t="s">
        <v>89280</v>
      </c>
    </row>
    <row r="43177" spans="1:8" x14ac:dyDescent="0.35">
      <c r="A43177">
        <v>1030196795</v>
      </c>
      <c r="B43177" t="s">
        <v>89281</v>
      </c>
      <c r="C43177" t="str">
        <f t="shared" si="674"/>
        <v>2023/01/06 20:31:48.122</v>
      </c>
      <c r="D43177">
        <v>1673008308122</v>
      </c>
      <c r="E43177">
        <v>0</v>
      </c>
      <c r="F43177" t="s">
        <v>32565</v>
      </c>
      <c r="H43177" t="s">
        <v>89282</v>
      </c>
    </row>
    <row r="43178" spans="1:8" x14ac:dyDescent="0.35">
      <c r="A43178">
        <v>107851526</v>
      </c>
      <c r="B43178" t="s">
        <v>89283</v>
      </c>
      <c r="C43178" t="str">
        <f t="shared" si="674"/>
        <v>2023/01/06 20:31:48.124</v>
      </c>
      <c r="D43178">
        <v>1673008308124</v>
      </c>
      <c r="E43178">
        <v>0</v>
      </c>
      <c r="F43178" t="s">
        <v>89284</v>
      </c>
      <c r="H43178" t="s">
        <v>89285</v>
      </c>
    </row>
    <row r="43179" spans="1:8" x14ac:dyDescent="0.35">
      <c r="A43179">
        <v>1652948216</v>
      </c>
      <c r="B43179" t="s">
        <v>89286</v>
      </c>
      <c r="C43179" t="str">
        <f t="shared" si="674"/>
        <v>2023/01/06 20:31:48.125</v>
      </c>
      <c r="D43179">
        <v>1673008308125</v>
      </c>
      <c r="E43179">
        <v>0</v>
      </c>
      <c r="F43179" t="s">
        <v>333</v>
      </c>
      <c r="H43179" t="s">
        <v>89287</v>
      </c>
    </row>
    <row r="43180" spans="1:8" x14ac:dyDescent="0.35">
      <c r="A43180">
        <v>2019361897</v>
      </c>
      <c r="B43180" t="s">
        <v>89288</v>
      </c>
      <c r="C43180" t="str">
        <f t="shared" si="674"/>
        <v>2023/01/06 20:31:48.146</v>
      </c>
      <c r="D43180">
        <v>1673008308146</v>
      </c>
      <c r="E43180">
        <v>0</v>
      </c>
      <c r="F43180" t="s">
        <v>23</v>
      </c>
      <c r="H43180" t="s">
        <v>89289</v>
      </c>
    </row>
    <row r="43181" spans="1:8" x14ac:dyDescent="0.35">
      <c r="A43181">
        <v>35145746</v>
      </c>
      <c r="B43181" t="s">
        <v>89290</v>
      </c>
      <c r="C43181" t="str">
        <f t="shared" si="674"/>
        <v>2023/01/06 20:31:48.147</v>
      </c>
      <c r="D43181">
        <v>1673008308147</v>
      </c>
      <c r="E43181">
        <v>0</v>
      </c>
      <c r="F43181" t="s">
        <v>1077</v>
      </c>
      <c r="H43181" t="s">
        <v>89291</v>
      </c>
    </row>
    <row r="43182" spans="1:8" x14ac:dyDescent="0.35">
      <c r="A43182">
        <v>3461583254588244</v>
      </c>
      <c r="B43182" t="s">
        <v>57725</v>
      </c>
      <c r="C43182" t="str">
        <f t="shared" si="674"/>
        <v>2023/01/06 20:31:48.167</v>
      </c>
      <c r="D43182">
        <v>1673008308167</v>
      </c>
      <c r="E43182">
        <v>0</v>
      </c>
      <c r="F43182" t="s">
        <v>89292</v>
      </c>
      <c r="H43182" t="s">
        <v>89293</v>
      </c>
    </row>
    <row r="43183" spans="1:8" x14ac:dyDescent="0.35">
      <c r="A43183">
        <v>6745518</v>
      </c>
      <c r="B43183" t="s">
        <v>86251</v>
      </c>
      <c r="C43183" t="str">
        <f t="shared" si="674"/>
        <v>2023/01/06 20:31:48.182</v>
      </c>
      <c r="D43183">
        <v>1673008308182</v>
      </c>
      <c r="E43183">
        <v>0</v>
      </c>
      <c r="F43183" t="s">
        <v>89294</v>
      </c>
      <c r="H43183" t="s">
        <v>89295</v>
      </c>
    </row>
    <row r="43184" spans="1:8" x14ac:dyDescent="0.35">
      <c r="A43184">
        <v>104369943</v>
      </c>
      <c r="B43184" t="s">
        <v>89296</v>
      </c>
      <c r="C43184" t="str">
        <f t="shared" si="674"/>
        <v>2023/01/06 20:31:49.085</v>
      </c>
      <c r="D43184">
        <v>1673008309085</v>
      </c>
      <c r="E43184">
        <v>0</v>
      </c>
      <c r="F43184" t="s">
        <v>89297</v>
      </c>
      <c r="H43184" t="s">
        <v>89298</v>
      </c>
    </row>
    <row r="43185" spans="1:8" x14ac:dyDescent="0.35">
      <c r="A43185">
        <v>1650966190</v>
      </c>
      <c r="B43185" t="s">
        <v>89299</v>
      </c>
      <c r="C43185" t="str">
        <f t="shared" si="674"/>
        <v>2023/01/06 20:31:49.093</v>
      </c>
      <c r="D43185">
        <v>1673008309093</v>
      </c>
      <c r="E43185">
        <v>0</v>
      </c>
      <c r="F43185" t="s">
        <v>89300</v>
      </c>
      <c r="H43185" t="s">
        <v>89301</v>
      </c>
    </row>
    <row r="43186" spans="1:8" x14ac:dyDescent="0.35">
      <c r="A43186">
        <v>401963169</v>
      </c>
      <c r="B43186" t="s">
        <v>89302</v>
      </c>
      <c r="C43186" t="str">
        <f t="shared" si="674"/>
        <v>2023/01/06 20:31:49.093</v>
      </c>
      <c r="D43186">
        <v>1673008309093</v>
      </c>
      <c r="E43186">
        <v>0</v>
      </c>
      <c r="F43186" t="s">
        <v>88063</v>
      </c>
      <c r="H43186" t="s">
        <v>89303</v>
      </c>
    </row>
    <row r="43187" spans="1:8" x14ac:dyDescent="0.35">
      <c r="A43187">
        <v>1019739476</v>
      </c>
      <c r="B43187" t="s">
        <v>89304</v>
      </c>
      <c r="C43187" t="str">
        <f t="shared" si="674"/>
        <v>2023/01/06 20:31:49.105</v>
      </c>
      <c r="D43187">
        <v>1673008309105</v>
      </c>
      <c r="E43187">
        <v>0</v>
      </c>
      <c r="F43187" t="s">
        <v>4529</v>
      </c>
      <c r="H43187" t="s">
        <v>89305</v>
      </c>
    </row>
    <row r="43188" spans="1:8" x14ac:dyDescent="0.35">
      <c r="A43188">
        <v>1630307900</v>
      </c>
      <c r="B43188" t="s">
        <v>89306</v>
      </c>
      <c r="C43188" t="str">
        <f t="shared" si="674"/>
        <v>2023/01/06 20:31:49.114</v>
      </c>
      <c r="D43188">
        <v>1673008309114</v>
      </c>
      <c r="E43188">
        <v>0</v>
      </c>
      <c r="F43188" t="s">
        <v>1077</v>
      </c>
      <c r="H43188" t="s">
        <v>89307</v>
      </c>
    </row>
    <row r="43189" spans="1:8" x14ac:dyDescent="0.35">
      <c r="A43189">
        <v>538506632</v>
      </c>
      <c r="B43189" t="s">
        <v>42378</v>
      </c>
      <c r="C43189" t="str">
        <f t="shared" si="674"/>
        <v>2023/01/06 20:31:49.116</v>
      </c>
      <c r="D43189">
        <v>1673008309116</v>
      </c>
      <c r="E43189">
        <v>0</v>
      </c>
      <c r="F43189" t="s">
        <v>834</v>
      </c>
      <c r="H43189" t="s">
        <v>89308</v>
      </c>
    </row>
    <row r="43190" spans="1:8" x14ac:dyDescent="0.35">
      <c r="A43190">
        <v>1404779341</v>
      </c>
      <c r="B43190" t="s">
        <v>89309</v>
      </c>
      <c r="C43190" t="str">
        <f t="shared" si="674"/>
        <v>2023/01/06 20:31:49.123</v>
      </c>
      <c r="D43190">
        <v>1673008309123</v>
      </c>
      <c r="E43190">
        <v>0</v>
      </c>
      <c r="F43190" t="s">
        <v>14</v>
      </c>
      <c r="H43190" t="s">
        <v>89310</v>
      </c>
    </row>
    <row r="43191" spans="1:8" x14ac:dyDescent="0.35">
      <c r="A43191">
        <v>382391986</v>
      </c>
      <c r="B43191" t="s">
        <v>89311</v>
      </c>
      <c r="C43191" t="str">
        <f t="shared" si="674"/>
        <v>2023/01/06 20:31:49.124</v>
      </c>
      <c r="D43191">
        <v>1673008309124</v>
      </c>
      <c r="E43191">
        <v>0</v>
      </c>
      <c r="F43191" t="s">
        <v>82189</v>
      </c>
      <c r="H43191" t="s">
        <v>89312</v>
      </c>
    </row>
    <row r="43192" spans="1:8" x14ac:dyDescent="0.35">
      <c r="A43192">
        <v>2136782918</v>
      </c>
      <c r="B43192" t="s">
        <v>89313</v>
      </c>
      <c r="C43192" t="str">
        <f t="shared" si="674"/>
        <v>2023/01/06 20:31:49.125</v>
      </c>
      <c r="D43192">
        <v>1673008309125</v>
      </c>
      <c r="E43192">
        <v>0</v>
      </c>
      <c r="F43192" t="s">
        <v>75</v>
      </c>
      <c r="H43192" t="s">
        <v>89314</v>
      </c>
    </row>
    <row r="43193" spans="1:8" x14ac:dyDescent="0.35">
      <c r="A43193">
        <v>538589992</v>
      </c>
      <c r="B43193" t="s">
        <v>89315</v>
      </c>
      <c r="C43193" t="str">
        <f t="shared" si="674"/>
        <v>2023/01/06 20:31:49.138</v>
      </c>
      <c r="D43193">
        <v>1673008309138</v>
      </c>
      <c r="E43193">
        <v>0</v>
      </c>
      <c r="F43193" t="s">
        <v>89316</v>
      </c>
      <c r="H43193" t="s">
        <v>89317</v>
      </c>
    </row>
    <row r="43194" spans="1:8" x14ac:dyDescent="0.35">
      <c r="A43194">
        <v>412694401</v>
      </c>
      <c r="B43194" t="s">
        <v>89318</v>
      </c>
      <c r="C43194" t="str">
        <f t="shared" si="674"/>
        <v>2023/01/06 20:31:49.138</v>
      </c>
      <c r="D43194">
        <v>1673008309138</v>
      </c>
      <c r="E43194">
        <v>0</v>
      </c>
      <c r="F43194" t="s">
        <v>25845</v>
      </c>
      <c r="H43194" t="s">
        <v>89319</v>
      </c>
    </row>
    <row r="43195" spans="1:8" x14ac:dyDescent="0.35">
      <c r="A43195">
        <v>356828622</v>
      </c>
      <c r="B43195" t="s">
        <v>89320</v>
      </c>
      <c r="C43195" t="str">
        <f t="shared" si="674"/>
        <v>2023/01/06 20:31:49.143</v>
      </c>
      <c r="D43195">
        <v>1673008309143</v>
      </c>
      <c r="E43195">
        <v>0</v>
      </c>
      <c r="F43195" t="s">
        <v>6062</v>
      </c>
      <c r="H43195" t="s">
        <v>89321</v>
      </c>
    </row>
    <row r="43196" spans="1:8" x14ac:dyDescent="0.35">
      <c r="A43196">
        <v>132650678</v>
      </c>
      <c r="B43196" t="s">
        <v>79700</v>
      </c>
      <c r="C43196" t="str">
        <f t="shared" si="674"/>
        <v>2023/01/06 20:31:49.157</v>
      </c>
      <c r="D43196">
        <v>1673008309157</v>
      </c>
      <c r="E43196">
        <v>0</v>
      </c>
      <c r="F43196" t="s">
        <v>89322</v>
      </c>
      <c r="H43196" t="s">
        <v>89323</v>
      </c>
    </row>
    <row r="43197" spans="1:8" x14ac:dyDescent="0.35">
      <c r="A43197">
        <v>436690216</v>
      </c>
      <c r="B43197" t="s">
        <v>89324</v>
      </c>
      <c r="C43197" t="str">
        <f t="shared" si="674"/>
        <v>2023/01/06 20:31:49.160</v>
      </c>
      <c r="D43197">
        <v>1673008309160</v>
      </c>
      <c r="E43197">
        <v>0</v>
      </c>
      <c r="F43197" t="s">
        <v>3064</v>
      </c>
      <c r="H43197" t="s">
        <v>89325</v>
      </c>
    </row>
    <row r="43198" spans="1:8" x14ac:dyDescent="0.35">
      <c r="A43198">
        <v>225429408</v>
      </c>
      <c r="B43198" t="s">
        <v>31843</v>
      </c>
      <c r="C43198" t="str">
        <f t="shared" si="674"/>
        <v>2023/01/06 20:31:49.176</v>
      </c>
      <c r="D43198">
        <v>1673008309176</v>
      </c>
      <c r="E43198">
        <v>0</v>
      </c>
      <c r="F43198" t="s">
        <v>9418</v>
      </c>
      <c r="H43198" t="s">
        <v>89326</v>
      </c>
    </row>
    <row r="43199" spans="1:8" x14ac:dyDescent="0.35">
      <c r="A43199">
        <v>1753976702</v>
      </c>
      <c r="B43199" t="s">
        <v>66610</v>
      </c>
      <c r="C43199" t="str">
        <f t="shared" si="674"/>
        <v>2023/01/06 20:31:49.235</v>
      </c>
      <c r="D43199">
        <v>1673008309235</v>
      </c>
      <c r="E43199">
        <v>0</v>
      </c>
      <c r="F43199" t="s">
        <v>86553</v>
      </c>
      <c r="H43199" t="s">
        <v>89327</v>
      </c>
    </row>
    <row r="43200" spans="1:8" x14ac:dyDescent="0.35">
      <c r="A43200">
        <v>646537593</v>
      </c>
      <c r="B43200" t="s">
        <v>87520</v>
      </c>
      <c r="C43200" t="str">
        <f t="shared" si="674"/>
        <v>2023/01/06 20:31:50.078</v>
      </c>
      <c r="D43200">
        <v>1673008310078</v>
      </c>
      <c r="E43200">
        <v>0</v>
      </c>
      <c r="F43200" t="s">
        <v>89328</v>
      </c>
      <c r="H43200" t="s">
        <v>89329</v>
      </c>
    </row>
    <row r="43201" spans="1:8" x14ac:dyDescent="0.35">
      <c r="A43201">
        <v>24517315</v>
      </c>
      <c r="B43201" t="s">
        <v>89330</v>
      </c>
      <c r="C43201" t="str">
        <f t="shared" si="674"/>
        <v>2023/01/06 20:31:50.092</v>
      </c>
      <c r="D43201">
        <v>1673008310092</v>
      </c>
      <c r="E43201">
        <v>0</v>
      </c>
      <c r="F43201" t="s">
        <v>6062</v>
      </c>
      <c r="H43201" t="s">
        <v>89331</v>
      </c>
    </row>
    <row r="43202" spans="1:8" x14ac:dyDescent="0.35">
      <c r="A43202">
        <v>451574311</v>
      </c>
      <c r="B43202" t="s">
        <v>89332</v>
      </c>
      <c r="C43202" t="str">
        <f t="shared" ref="C43202:C43265" si="675">TEXT((D43202/1000+8*3600)/86400+70*365+19,"yyyy/mm/dd hh:mm:ss.000")</f>
        <v>2023/01/06 20:31:50.094</v>
      </c>
      <c r="D43202">
        <v>1673008310094</v>
      </c>
      <c r="E43202">
        <v>0</v>
      </c>
      <c r="F43202" t="s">
        <v>2699</v>
      </c>
      <c r="H43202" t="s">
        <v>89333</v>
      </c>
    </row>
    <row r="43203" spans="1:8" x14ac:dyDescent="0.35">
      <c r="A43203">
        <v>649950692</v>
      </c>
      <c r="B43203" t="s">
        <v>89334</v>
      </c>
      <c r="C43203" t="str">
        <f t="shared" si="675"/>
        <v>2023/01/06 20:31:50.096</v>
      </c>
      <c r="D43203">
        <v>1673008310096</v>
      </c>
      <c r="E43203">
        <v>0</v>
      </c>
      <c r="F43203" t="s">
        <v>89335</v>
      </c>
      <c r="H43203" t="s">
        <v>89336</v>
      </c>
    </row>
    <row r="43204" spans="1:8" x14ac:dyDescent="0.35">
      <c r="A43204">
        <v>107543775</v>
      </c>
      <c r="B43204" t="s">
        <v>89337</v>
      </c>
      <c r="C43204" t="str">
        <f t="shared" si="675"/>
        <v>2023/01/06 20:31:50.097</v>
      </c>
      <c r="D43204">
        <v>1673008310097</v>
      </c>
      <c r="E43204">
        <v>0</v>
      </c>
      <c r="F43204" t="s">
        <v>89338</v>
      </c>
      <c r="H43204" t="s">
        <v>89339</v>
      </c>
    </row>
    <row r="43205" spans="1:8" x14ac:dyDescent="0.35">
      <c r="A43205">
        <v>2123775146</v>
      </c>
      <c r="B43205" t="s">
        <v>89340</v>
      </c>
      <c r="C43205" t="str">
        <f t="shared" si="675"/>
        <v>2023/01/06 20:31:50.099</v>
      </c>
      <c r="D43205">
        <v>1673008310099</v>
      </c>
      <c r="E43205">
        <v>0</v>
      </c>
      <c r="F43205" t="s">
        <v>1077</v>
      </c>
      <c r="H43205" t="s">
        <v>89341</v>
      </c>
    </row>
    <row r="43206" spans="1:8" x14ac:dyDescent="0.35">
      <c r="A43206">
        <v>629218425</v>
      </c>
      <c r="B43206" t="s">
        <v>89342</v>
      </c>
      <c r="C43206" t="str">
        <f t="shared" si="675"/>
        <v>2023/01/06 20:31:50.100</v>
      </c>
      <c r="D43206">
        <v>1673008310100</v>
      </c>
      <c r="E43206">
        <v>0</v>
      </c>
      <c r="F43206" t="s">
        <v>89343</v>
      </c>
      <c r="H43206" t="s">
        <v>89344</v>
      </c>
    </row>
    <row r="43207" spans="1:8" x14ac:dyDescent="0.35">
      <c r="A43207">
        <v>2159355</v>
      </c>
      <c r="B43207" t="s">
        <v>89345</v>
      </c>
      <c r="C43207" t="str">
        <f t="shared" si="675"/>
        <v>2023/01/06 20:31:50.100</v>
      </c>
      <c r="D43207">
        <v>1673008310100</v>
      </c>
      <c r="E43207">
        <v>0</v>
      </c>
      <c r="F43207" t="s">
        <v>89346</v>
      </c>
      <c r="H43207" t="s">
        <v>89347</v>
      </c>
    </row>
    <row r="43208" spans="1:8" x14ac:dyDescent="0.35">
      <c r="A43208">
        <v>110722989</v>
      </c>
      <c r="B43208" t="s">
        <v>89348</v>
      </c>
      <c r="C43208" t="str">
        <f t="shared" si="675"/>
        <v>2023/01/06 20:31:50.103</v>
      </c>
      <c r="D43208">
        <v>1673008310103</v>
      </c>
      <c r="E43208">
        <v>0</v>
      </c>
      <c r="F43208" t="s">
        <v>14</v>
      </c>
      <c r="H43208" t="s">
        <v>89349</v>
      </c>
    </row>
    <row r="43209" spans="1:8" x14ac:dyDescent="0.35">
      <c r="A43209">
        <v>610842683</v>
      </c>
      <c r="B43209" t="s">
        <v>89350</v>
      </c>
      <c r="C43209" t="str">
        <f t="shared" si="675"/>
        <v>2023/01/06 20:31:50.103</v>
      </c>
      <c r="D43209">
        <v>1673008310103</v>
      </c>
      <c r="E43209">
        <v>0</v>
      </c>
      <c r="F43209" t="s">
        <v>1249</v>
      </c>
      <c r="H43209" t="s">
        <v>89351</v>
      </c>
    </row>
    <row r="43210" spans="1:8" x14ac:dyDescent="0.35">
      <c r="A43210">
        <v>7222286</v>
      </c>
      <c r="B43210" t="s">
        <v>89352</v>
      </c>
      <c r="C43210" t="str">
        <f t="shared" si="675"/>
        <v>2023/01/06 20:31:50.104</v>
      </c>
      <c r="D43210">
        <v>1673008310104</v>
      </c>
      <c r="E43210">
        <v>0</v>
      </c>
      <c r="F43210" t="s">
        <v>87973</v>
      </c>
      <c r="H43210" t="s">
        <v>89353</v>
      </c>
    </row>
    <row r="43211" spans="1:8" x14ac:dyDescent="0.35">
      <c r="A43211">
        <v>3461562580863344</v>
      </c>
      <c r="B43211" t="s">
        <v>30563</v>
      </c>
      <c r="C43211" t="str">
        <f t="shared" si="675"/>
        <v>2023/01/06 20:31:50.105</v>
      </c>
      <c r="D43211">
        <v>1673008310105</v>
      </c>
      <c r="E43211">
        <v>0</v>
      </c>
      <c r="F43211" t="s">
        <v>89354</v>
      </c>
      <c r="H43211" t="s">
        <v>89355</v>
      </c>
    </row>
    <row r="43212" spans="1:8" x14ac:dyDescent="0.35">
      <c r="A43212">
        <v>26228498</v>
      </c>
      <c r="B43212" t="s">
        <v>89356</v>
      </c>
      <c r="C43212" t="str">
        <f t="shared" si="675"/>
        <v>2023/01/06 20:31:50.105</v>
      </c>
      <c r="D43212">
        <v>1673008310105</v>
      </c>
      <c r="E43212">
        <v>0</v>
      </c>
      <c r="F43212" t="s">
        <v>1077</v>
      </c>
      <c r="H43212" t="s">
        <v>89357</v>
      </c>
    </row>
    <row r="43213" spans="1:8" x14ac:dyDescent="0.35">
      <c r="A43213">
        <v>1855068257</v>
      </c>
      <c r="B43213" t="s">
        <v>80319</v>
      </c>
      <c r="C43213" t="str">
        <f t="shared" si="675"/>
        <v>2023/01/06 20:31:50.110</v>
      </c>
      <c r="D43213">
        <v>1673008310110</v>
      </c>
      <c r="E43213">
        <v>0</v>
      </c>
      <c r="F43213" t="s">
        <v>13056</v>
      </c>
      <c r="H43213" t="s">
        <v>89358</v>
      </c>
    </row>
    <row r="43214" spans="1:8" x14ac:dyDescent="0.35">
      <c r="A43214">
        <v>1725675294</v>
      </c>
      <c r="B43214" t="s">
        <v>40836</v>
      </c>
      <c r="C43214" t="str">
        <f t="shared" si="675"/>
        <v>2023/01/06 20:31:50.114</v>
      </c>
      <c r="D43214">
        <v>1673008310114</v>
      </c>
      <c r="E43214">
        <v>0</v>
      </c>
      <c r="F43214" t="s">
        <v>11358</v>
      </c>
      <c r="H43214" t="s">
        <v>89359</v>
      </c>
    </row>
    <row r="43215" spans="1:8" x14ac:dyDescent="0.35">
      <c r="A43215">
        <v>1492597531</v>
      </c>
      <c r="B43215" t="s">
        <v>89360</v>
      </c>
      <c r="C43215" t="str">
        <f t="shared" si="675"/>
        <v>2023/01/06 20:31:50.114</v>
      </c>
      <c r="D43215">
        <v>1673008310114</v>
      </c>
      <c r="E43215">
        <v>0</v>
      </c>
      <c r="F43215" t="s">
        <v>87799</v>
      </c>
      <c r="H43215" t="s">
        <v>89361</v>
      </c>
    </row>
    <row r="43216" spans="1:8" x14ac:dyDescent="0.35">
      <c r="A43216">
        <v>1063458243</v>
      </c>
      <c r="B43216" t="s">
        <v>89362</v>
      </c>
      <c r="C43216" t="str">
        <f t="shared" si="675"/>
        <v>2023/01/06 20:31:50.122</v>
      </c>
      <c r="D43216">
        <v>1673008310122</v>
      </c>
      <c r="E43216">
        <v>0</v>
      </c>
      <c r="F43216" t="s">
        <v>2886</v>
      </c>
      <c r="H43216" t="s">
        <v>89363</v>
      </c>
    </row>
    <row r="43217" spans="1:8" x14ac:dyDescent="0.35">
      <c r="A43217">
        <v>1582445478</v>
      </c>
      <c r="B43217" t="s">
        <v>89364</v>
      </c>
      <c r="C43217" t="str">
        <f t="shared" si="675"/>
        <v>2023/01/06 20:31:50.146</v>
      </c>
      <c r="D43217">
        <v>1673008310146</v>
      </c>
      <c r="E43217">
        <v>0</v>
      </c>
      <c r="F43217" t="s">
        <v>88999</v>
      </c>
      <c r="H43217" t="s">
        <v>89365</v>
      </c>
    </row>
    <row r="43218" spans="1:8" x14ac:dyDescent="0.35">
      <c r="A43218">
        <v>475677677</v>
      </c>
      <c r="B43218" t="s">
        <v>89366</v>
      </c>
      <c r="C43218" t="str">
        <f t="shared" si="675"/>
        <v>2023/01/06 20:31:51.094</v>
      </c>
      <c r="D43218">
        <v>1673008311094</v>
      </c>
      <c r="E43218">
        <v>0</v>
      </c>
      <c r="F43218" t="s">
        <v>75</v>
      </c>
      <c r="H43218" t="s">
        <v>89367</v>
      </c>
    </row>
    <row r="43219" spans="1:8" x14ac:dyDescent="0.35">
      <c r="A43219">
        <v>662605532</v>
      </c>
      <c r="B43219" t="s">
        <v>89368</v>
      </c>
      <c r="C43219" t="str">
        <f t="shared" si="675"/>
        <v>2023/01/06 20:31:51.094</v>
      </c>
      <c r="D43219">
        <v>1673008311094</v>
      </c>
      <c r="E43219">
        <v>0</v>
      </c>
      <c r="F43219" t="s">
        <v>89122</v>
      </c>
      <c r="H43219" t="s">
        <v>89369</v>
      </c>
    </row>
    <row r="43220" spans="1:8" x14ac:dyDescent="0.35">
      <c r="A43220">
        <v>177123498</v>
      </c>
      <c r="B43220" t="s">
        <v>89370</v>
      </c>
      <c r="C43220" t="str">
        <f t="shared" si="675"/>
        <v>2023/01/06 20:31:51.100</v>
      </c>
      <c r="D43220">
        <v>1673008311100</v>
      </c>
      <c r="E43220">
        <v>0</v>
      </c>
      <c r="F43220" t="s">
        <v>483</v>
      </c>
      <c r="H43220" t="s">
        <v>89371</v>
      </c>
    </row>
    <row r="43221" spans="1:8" x14ac:dyDescent="0.35">
      <c r="A43221">
        <v>2073497446</v>
      </c>
      <c r="B43221" t="s">
        <v>89372</v>
      </c>
      <c r="C43221" t="str">
        <f t="shared" si="675"/>
        <v>2023/01/06 20:31:51.106</v>
      </c>
      <c r="D43221">
        <v>1673008311106</v>
      </c>
      <c r="E43221">
        <v>0</v>
      </c>
      <c r="F43221" t="s">
        <v>60567</v>
      </c>
      <c r="H43221" t="s">
        <v>89373</v>
      </c>
    </row>
    <row r="43222" spans="1:8" x14ac:dyDescent="0.35">
      <c r="A43222">
        <v>633153632</v>
      </c>
      <c r="B43222" t="s">
        <v>89374</v>
      </c>
      <c r="C43222" t="str">
        <f t="shared" si="675"/>
        <v>2023/01/06 20:31:51.107</v>
      </c>
      <c r="D43222">
        <v>1673008311107</v>
      </c>
      <c r="E43222">
        <v>0</v>
      </c>
      <c r="F43222" t="s">
        <v>89375</v>
      </c>
      <c r="H43222" t="s">
        <v>89376</v>
      </c>
    </row>
    <row r="43223" spans="1:8" x14ac:dyDescent="0.35">
      <c r="A43223">
        <v>1255440217</v>
      </c>
      <c r="B43223" t="s">
        <v>70036</v>
      </c>
      <c r="C43223" t="str">
        <f t="shared" si="675"/>
        <v>2023/01/06 20:31:51.108</v>
      </c>
      <c r="D43223">
        <v>1673008311108</v>
      </c>
      <c r="E43223">
        <v>0</v>
      </c>
      <c r="F43223" t="s">
        <v>1077</v>
      </c>
      <c r="H43223" t="s">
        <v>89377</v>
      </c>
    </row>
    <row r="43224" spans="1:8" x14ac:dyDescent="0.35">
      <c r="A43224">
        <v>2078832501</v>
      </c>
      <c r="B43224" t="s">
        <v>72688</v>
      </c>
      <c r="C43224" t="str">
        <f t="shared" si="675"/>
        <v>2023/01/06 20:31:51.114</v>
      </c>
      <c r="D43224">
        <v>1673008311114</v>
      </c>
      <c r="E43224">
        <v>0</v>
      </c>
      <c r="F43224" t="s">
        <v>1077</v>
      </c>
      <c r="H43224" t="s">
        <v>89378</v>
      </c>
    </row>
    <row r="43225" spans="1:8" x14ac:dyDescent="0.35">
      <c r="A43225">
        <v>3493116795423137</v>
      </c>
      <c r="B43225" t="s">
        <v>89379</v>
      </c>
      <c r="C43225" t="str">
        <f t="shared" si="675"/>
        <v>2023/01/06 20:31:51.114</v>
      </c>
      <c r="D43225">
        <v>1673008311114</v>
      </c>
      <c r="E43225">
        <v>0</v>
      </c>
      <c r="F43225" t="s">
        <v>1573</v>
      </c>
      <c r="H43225" t="s">
        <v>89380</v>
      </c>
    </row>
    <row r="43226" spans="1:8" x14ac:dyDescent="0.35">
      <c r="A43226">
        <v>43674075</v>
      </c>
      <c r="B43226" t="s">
        <v>89381</v>
      </c>
      <c r="C43226" t="str">
        <f t="shared" si="675"/>
        <v>2023/01/06 20:31:51.116</v>
      </c>
      <c r="D43226">
        <v>1673008311116</v>
      </c>
      <c r="E43226">
        <v>0</v>
      </c>
      <c r="F43226" t="s">
        <v>89382</v>
      </c>
      <c r="H43226" t="s">
        <v>89383</v>
      </c>
    </row>
    <row r="43227" spans="1:8" x14ac:dyDescent="0.35">
      <c r="A43227">
        <v>1916904935</v>
      </c>
      <c r="B43227" t="s">
        <v>89384</v>
      </c>
      <c r="C43227" t="str">
        <f t="shared" si="675"/>
        <v>2023/01/06 20:31:51.116</v>
      </c>
      <c r="D43227">
        <v>1673008311116</v>
      </c>
      <c r="E43227">
        <v>0</v>
      </c>
      <c r="F43227" t="s">
        <v>33044</v>
      </c>
      <c r="H43227" t="s">
        <v>89385</v>
      </c>
    </row>
    <row r="43228" spans="1:8" x14ac:dyDescent="0.35">
      <c r="A43228">
        <v>622709108</v>
      </c>
      <c r="B43228" t="s">
        <v>89386</v>
      </c>
      <c r="C43228" t="str">
        <f t="shared" si="675"/>
        <v>2023/01/06 20:31:51.117</v>
      </c>
      <c r="D43228">
        <v>1673008311117</v>
      </c>
      <c r="E43228">
        <v>0</v>
      </c>
      <c r="F43228" t="s">
        <v>89387</v>
      </c>
      <c r="H43228" t="s">
        <v>89388</v>
      </c>
    </row>
    <row r="43229" spans="1:8" x14ac:dyDescent="0.35">
      <c r="A43229">
        <v>513745167</v>
      </c>
      <c r="B43229" t="s">
        <v>89389</v>
      </c>
      <c r="C43229" t="str">
        <f t="shared" si="675"/>
        <v>2023/01/06 20:31:51.119</v>
      </c>
      <c r="D43229">
        <v>1673008311119</v>
      </c>
      <c r="E43229">
        <v>0</v>
      </c>
      <c r="F43229" t="s">
        <v>89390</v>
      </c>
      <c r="H43229" t="s">
        <v>89391</v>
      </c>
    </row>
    <row r="43230" spans="1:8" x14ac:dyDescent="0.35">
      <c r="A43230">
        <v>1340725262</v>
      </c>
      <c r="B43230" t="s">
        <v>37108</v>
      </c>
      <c r="C43230" t="str">
        <f t="shared" si="675"/>
        <v>2023/01/06 20:31:51.121</v>
      </c>
      <c r="D43230">
        <v>1673008311121</v>
      </c>
      <c r="E43230">
        <v>0</v>
      </c>
      <c r="F43230" t="s">
        <v>89392</v>
      </c>
      <c r="H43230" t="s">
        <v>89393</v>
      </c>
    </row>
    <row r="43231" spans="1:8" x14ac:dyDescent="0.35">
      <c r="A43231">
        <v>382585216</v>
      </c>
      <c r="B43231" t="s">
        <v>41874</v>
      </c>
      <c r="C43231" t="str">
        <f t="shared" si="675"/>
        <v>2023/01/06 20:31:51.129</v>
      </c>
      <c r="D43231">
        <v>1673008311129</v>
      </c>
      <c r="E43231">
        <v>0</v>
      </c>
      <c r="F43231" t="s">
        <v>89394</v>
      </c>
      <c r="H43231" t="s">
        <v>89395</v>
      </c>
    </row>
    <row r="43232" spans="1:8" x14ac:dyDescent="0.35">
      <c r="A43232">
        <v>1108407637</v>
      </c>
      <c r="B43232" t="s">
        <v>89396</v>
      </c>
      <c r="C43232" t="str">
        <f t="shared" si="675"/>
        <v>2023/01/06 20:31:51.129</v>
      </c>
      <c r="D43232">
        <v>1673008311129</v>
      </c>
      <c r="E43232">
        <v>0</v>
      </c>
      <c r="F43232" t="s">
        <v>89397</v>
      </c>
      <c r="H43232" t="s">
        <v>89398</v>
      </c>
    </row>
    <row r="43233" spans="1:8" x14ac:dyDescent="0.35">
      <c r="A43233">
        <v>1782269859</v>
      </c>
      <c r="B43233" t="s">
        <v>89399</v>
      </c>
      <c r="C43233" t="str">
        <f t="shared" si="675"/>
        <v>2023/01/06 20:31:51.132</v>
      </c>
      <c r="D43233">
        <v>1673008311132</v>
      </c>
      <c r="E43233">
        <v>0</v>
      </c>
      <c r="F43233" t="s">
        <v>89400</v>
      </c>
      <c r="H43233" t="s">
        <v>89401</v>
      </c>
    </row>
    <row r="43234" spans="1:8" x14ac:dyDescent="0.35">
      <c r="A43234">
        <v>1655987333</v>
      </c>
      <c r="B43234" t="s">
        <v>89402</v>
      </c>
      <c r="C43234" t="str">
        <f t="shared" si="675"/>
        <v>2023/01/06 20:31:51.132</v>
      </c>
      <c r="D43234">
        <v>1673008311132</v>
      </c>
      <c r="E43234">
        <v>0</v>
      </c>
      <c r="F43234" t="s">
        <v>89122</v>
      </c>
      <c r="H43234" t="s">
        <v>89403</v>
      </c>
    </row>
    <row r="43235" spans="1:8" x14ac:dyDescent="0.35">
      <c r="A43235">
        <v>514353317</v>
      </c>
      <c r="B43235" t="s">
        <v>89404</v>
      </c>
      <c r="C43235" t="str">
        <f t="shared" si="675"/>
        <v>2023/01/06 20:31:51.144</v>
      </c>
      <c r="D43235">
        <v>1673008311144</v>
      </c>
      <c r="E43235">
        <v>0</v>
      </c>
      <c r="F43235" t="s">
        <v>834</v>
      </c>
      <c r="H43235" t="s">
        <v>89405</v>
      </c>
    </row>
    <row r="43236" spans="1:8" x14ac:dyDescent="0.35">
      <c r="A43236">
        <v>474201944</v>
      </c>
      <c r="B43236" t="s">
        <v>89406</v>
      </c>
      <c r="C43236" t="str">
        <f t="shared" si="675"/>
        <v>2023/01/06 20:31:51.179</v>
      </c>
      <c r="D43236">
        <v>1673008311179</v>
      </c>
      <c r="E43236">
        <v>0</v>
      </c>
      <c r="F43236" t="s">
        <v>25914</v>
      </c>
      <c r="H43236" t="s">
        <v>89407</v>
      </c>
    </row>
    <row r="43237" spans="1:8" x14ac:dyDescent="0.35">
      <c r="A43237">
        <v>295361704</v>
      </c>
      <c r="B43237" t="s">
        <v>89408</v>
      </c>
      <c r="C43237" t="str">
        <f t="shared" si="675"/>
        <v>2023/01/06 20:31:52.067</v>
      </c>
      <c r="D43237">
        <v>1673008312067</v>
      </c>
      <c r="E43237">
        <v>0</v>
      </c>
      <c r="F43237" t="s">
        <v>75</v>
      </c>
      <c r="H43237" t="s">
        <v>89409</v>
      </c>
    </row>
    <row r="43238" spans="1:8" x14ac:dyDescent="0.35">
      <c r="A43238">
        <v>35175618</v>
      </c>
      <c r="B43238" t="s">
        <v>89410</v>
      </c>
      <c r="C43238" t="str">
        <f t="shared" si="675"/>
        <v>2023/01/06 20:31:52.084</v>
      </c>
      <c r="D43238">
        <v>1673008312084</v>
      </c>
      <c r="E43238">
        <v>0</v>
      </c>
      <c r="F43238" t="s">
        <v>435</v>
      </c>
      <c r="H43238" t="s">
        <v>89411</v>
      </c>
    </row>
    <row r="43239" spans="1:8" x14ac:dyDescent="0.35">
      <c r="A43239">
        <v>3493116795422874</v>
      </c>
      <c r="B43239" t="s">
        <v>89412</v>
      </c>
      <c r="C43239" t="str">
        <f t="shared" si="675"/>
        <v>2023/01/06 20:31:52.089</v>
      </c>
      <c r="D43239">
        <v>1673008312089</v>
      </c>
      <c r="E43239">
        <v>0</v>
      </c>
      <c r="F43239" t="s">
        <v>89413</v>
      </c>
      <c r="H43239" t="s">
        <v>89414</v>
      </c>
    </row>
    <row r="43240" spans="1:8" x14ac:dyDescent="0.35">
      <c r="A43240">
        <v>1200005332</v>
      </c>
      <c r="B43240" t="s">
        <v>89415</v>
      </c>
      <c r="C43240" t="str">
        <f t="shared" si="675"/>
        <v>2023/01/06 20:31:52.091</v>
      </c>
      <c r="D43240">
        <v>1673008312091</v>
      </c>
      <c r="E43240">
        <v>0</v>
      </c>
      <c r="F43240" t="s">
        <v>2196</v>
      </c>
      <c r="H43240" t="s">
        <v>89416</v>
      </c>
    </row>
    <row r="43241" spans="1:8" x14ac:dyDescent="0.35">
      <c r="A43241">
        <v>175595773</v>
      </c>
      <c r="B43241" t="s">
        <v>89417</v>
      </c>
      <c r="C43241" t="str">
        <f t="shared" si="675"/>
        <v>2023/01/06 20:31:52.096</v>
      </c>
      <c r="D43241">
        <v>1673008312096</v>
      </c>
      <c r="E43241">
        <v>0</v>
      </c>
      <c r="F43241" t="s">
        <v>89418</v>
      </c>
      <c r="H43241" t="s">
        <v>89419</v>
      </c>
    </row>
    <row r="43242" spans="1:8" x14ac:dyDescent="0.35">
      <c r="A43242">
        <v>507869243</v>
      </c>
      <c r="B43242" t="s">
        <v>87659</v>
      </c>
      <c r="C43242" t="str">
        <f t="shared" si="675"/>
        <v>2023/01/06 20:31:52.098</v>
      </c>
      <c r="D43242">
        <v>1673008312098</v>
      </c>
      <c r="E43242">
        <v>0</v>
      </c>
      <c r="F43242" t="s">
        <v>1077</v>
      </c>
      <c r="H43242" t="s">
        <v>89420</v>
      </c>
    </row>
    <row r="43243" spans="1:8" x14ac:dyDescent="0.35">
      <c r="A43243">
        <v>377171053</v>
      </c>
      <c r="B43243" t="s">
        <v>89421</v>
      </c>
      <c r="C43243" t="str">
        <f t="shared" si="675"/>
        <v>2023/01/06 20:31:52.102</v>
      </c>
      <c r="D43243">
        <v>1673008312102</v>
      </c>
      <c r="E43243">
        <v>0</v>
      </c>
      <c r="F43243" t="s">
        <v>89422</v>
      </c>
      <c r="H43243" t="s">
        <v>89423</v>
      </c>
    </row>
    <row r="43244" spans="1:8" x14ac:dyDescent="0.35">
      <c r="A43244">
        <v>3493079019424598</v>
      </c>
      <c r="B43244" t="s">
        <v>89424</v>
      </c>
      <c r="C43244" t="str">
        <f t="shared" si="675"/>
        <v>2023/01/06 20:31:52.103</v>
      </c>
      <c r="D43244">
        <v>1673008312103</v>
      </c>
      <c r="E43244">
        <v>0</v>
      </c>
      <c r="F43244" t="s">
        <v>78795</v>
      </c>
      <c r="H43244" t="s">
        <v>89425</v>
      </c>
    </row>
    <row r="43245" spans="1:8" x14ac:dyDescent="0.35">
      <c r="A43245">
        <v>1471366421</v>
      </c>
      <c r="B43245" t="s">
        <v>89426</v>
      </c>
      <c r="C43245" t="str">
        <f t="shared" si="675"/>
        <v>2023/01/06 20:31:52.109</v>
      </c>
      <c r="D43245">
        <v>1673008312109</v>
      </c>
      <c r="E43245">
        <v>0</v>
      </c>
      <c r="F43245" t="s">
        <v>89427</v>
      </c>
      <c r="H43245" t="s">
        <v>89428</v>
      </c>
    </row>
    <row r="43246" spans="1:8" x14ac:dyDescent="0.35">
      <c r="A43246">
        <v>3493109837072818</v>
      </c>
      <c r="B43246" t="s">
        <v>89429</v>
      </c>
      <c r="C43246" t="str">
        <f t="shared" si="675"/>
        <v>2023/01/06 20:31:52.111</v>
      </c>
      <c r="D43246">
        <v>1673008312111</v>
      </c>
      <c r="E43246">
        <v>0</v>
      </c>
      <c r="F43246" t="s">
        <v>1003</v>
      </c>
      <c r="H43246" t="s">
        <v>89430</v>
      </c>
    </row>
    <row r="43247" spans="1:8" x14ac:dyDescent="0.35">
      <c r="A43247">
        <v>642149942</v>
      </c>
      <c r="B43247" t="s">
        <v>89431</v>
      </c>
      <c r="C43247" t="str">
        <f t="shared" si="675"/>
        <v>2023/01/06 20:31:52.128</v>
      </c>
      <c r="D43247">
        <v>1673008312128</v>
      </c>
      <c r="E43247">
        <v>0</v>
      </c>
      <c r="F43247" t="s">
        <v>88001</v>
      </c>
      <c r="H43247" t="s">
        <v>89432</v>
      </c>
    </row>
    <row r="43248" spans="1:8" x14ac:dyDescent="0.35">
      <c r="A43248">
        <v>1634934985</v>
      </c>
      <c r="B43248" t="s">
        <v>67473</v>
      </c>
      <c r="C43248" t="str">
        <f t="shared" si="675"/>
        <v>2023/01/06 20:31:52.136</v>
      </c>
      <c r="D43248">
        <v>1673008312136</v>
      </c>
      <c r="E43248">
        <v>0</v>
      </c>
      <c r="F43248" t="s">
        <v>89433</v>
      </c>
      <c r="H43248" t="s">
        <v>89434</v>
      </c>
    </row>
    <row r="43249" spans="1:8" x14ac:dyDescent="0.35">
      <c r="A43249">
        <v>1799712716</v>
      </c>
      <c r="B43249" t="s">
        <v>89435</v>
      </c>
      <c r="C43249" t="str">
        <f t="shared" si="675"/>
        <v>2023/01/06 20:31:52.140</v>
      </c>
      <c r="D43249">
        <v>1673008312140</v>
      </c>
      <c r="E43249">
        <v>0</v>
      </c>
      <c r="F43249" t="s">
        <v>3858</v>
      </c>
      <c r="H43249" t="s">
        <v>89436</v>
      </c>
    </row>
    <row r="43250" spans="1:8" x14ac:dyDescent="0.35">
      <c r="A43250">
        <v>3493113720998353</v>
      </c>
      <c r="B43250" t="s">
        <v>88635</v>
      </c>
      <c r="C43250" t="str">
        <f t="shared" si="675"/>
        <v>2023/01/06 20:31:52.163</v>
      </c>
      <c r="D43250">
        <v>1673008312163</v>
      </c>
      <c r="E43250">
        <v>0</v>
      </c>
      <c r="F43250" t="s">
        <v>88815</v>
      </c>
      <c r="H43250" t="s">
        <v>89437</v>
      </c>
    </row>
    <row r="43251" spans="1:8" x14ac:dyDescent="0.35">
      <c r="A43251">
        <v>473582405</v>
      </c>
      <c r="B43251" t="s">
        <v>89085</v>
      </c>
      <c r="C43251" t="str">
        <f t="shared" si="675"/>
        <v>2023/01/06 20:31:53.078</v>
      </c>
      <c r="D43251">
        <v>1673008313078</v>
      </c>
      <c r="E43251">
        <v>0</v>
      </c>
      <c r="F43251" t="s">
        <v>6693</v>
      </c>
      <c r="H43251" t="s">
        <v>89438</v>
      </c>
    </row>
    <row r="43252" spans="1:8" x14ac:dyDescent="0.35">
      <c r="A43252">
        <v>660008807</v>
      </c>
      <c r="B43252" t="s">
        <v>89439</v>
      </c>
      <c r="C43252" t="str">
        <f t="shared" si="675"/>
        <v>2023/01/06 20:31:53.078</v>
      </c>
      <c r="D43252">
        <v>1673008313078</v>
      </c>
      <c r="E43252">
        <v>0</v>
      </c>
      <c r="F43252" t="s">
        <v>11358</v>
      </c>
      <c r="H43252" t="s">
        <v>89440</v>
      </c>
    </row>
    <row r="43253" spans="1:8" x14ac:dyDescent="0.35">
      <c r="A43253">
        <v>318940606</v>
      </c>
      <c r="B43253" t="s">
        <v>89441</v>
      </c>
      <c r="C43253" t="str">
        <f t="shared" si="675"/>
        <v>2023/01/06 20:31:53.080</v>
      </c>
      <c r="D43253">
        <v>1673008313080</v>
      </c>
      <c r="E43253">
        <v>0</v>
      </c>
      <c r="F43253" t="s">
        <v>483</v>
      </c>
      <c r="H43253" t="s">
        <v>89442</v>
      </c>
    </row>
    <row r="43254" spans="1:8" x14ac:dyDescent="0.35">
      <c r="A43254">
        <v>415614295</v>
      </c>
      <c r="B43254" t="s">
        <v>89443</v>
      </c>
      <c r="C43254" t="str">
        <f t="shared" si="675"/>
        <v>2023/01/06 20:31:53.081</v>
      </c>
      <c r="D43254">
        <v>1673008313081</v>
      </c>
      <c r="E43254">
        <v>0</v>
      </c>
      <c r="F43254" t="s">
        <v>55158</v>
      </c>
      <c r="H43254" t="s">
        <v>89444</v>
      </c>
    </row>
    <row r="43255" spans="1:8" x14ac:dyDescent="0.35">
      <c r="A43255">
        <v>33327508</v>
      </c>
      <c r="B43255" t="s">
        <v>89445</v>
      </c>
      <c r="C43255" t="str">
        <f t="shared" si="675"/>
        <v>2023/01/06 20:31:53.089</v>
      </c>
      <c r="D43255">
        <v>1673008313089</v>
      </c>
      <c r="E43255">
        <v>0</v>
      </c>
      <c r="F43255" t="s">
        <v>87743</v>
      </c>
      <c r="H43255" t="s">
        <v>89446</v>
      </c>
    </row>
    <row r="43256" spans="1:8" x14ac:dyDescent="0.35">
      <c r="A43256">
        <v>3493116784937220</v>
      </c>
      <c r="B43256" t="s">
        <v>89447</v>
      </c>
      <c r="C43256" t="str">
        <f t="shared" si="675"/>
        <v>2023/01/06 20:31:53.091</v>
      </c>
      <c r="D43256">
        <v>1673008313091</v>
      </c>
      <c r="E43256">
        <v>0</v>
      </c>
      <c r="F43256" t="s">
        <v>2315</v>
      </c>
      <c r="H43256" t="s">
        <v>89448</v>
      </c>
    </row>
    <row r="43257" spans="1:8" x14ac:dyDescent="0.35">
      <c r="A43257">
        <v>511582685</v>
      </c>
      <c r="B43257" t="s">
        <v>81584</v>
      </c>
      <c r="C43257" t="str">
        <f t="shared" si="675"/>
        <v>2023/01/06 20:31:53.094</v>
      </c>
      <c r="D43257">
        <v>1673008313094</v>
      </c>
      <c r="E43257">
        <v>0</v>
      </c>
      <c r="F43257" t="s">
        <v>14743</v>
      </c>
      <c r="H43257" t="s">
        <v>89449</v>
      </c>
    </row>
    <row r="43258" spans="1:8" x14ac:dyDescent="0.35">
      <c r="A43258">
        <v>409729267</v>
      </c>
      <c r="B43258" t="s">
        <v>78961</v>
      </c>
      <c r="C43258" t="str">
        <f t="shared" si="675"/>
        <v>2023/01/06 20:31:53.095</v>
      </c>
      <c r="D43258">
        <v>1673008313095</v>
      </c>
      <c r="E43258">
        <v>0</v>
      </c>
      <c r="F43258" t="s">
        <v>1262</v>
      </c>
      <c r="H43258" t="s">
        <v>89450</v>
      </c>
    </row>
    <row r="43259" spans="1:8" x14ac:dyDescent="0.35">
      <c r="A43259">
        <v>662428607</v>
      </c>
      <c r="B43259" t="s">
        <v>89451</v>
      </c>
      <c r="C43259" t="str">
        <f t="shared" si="675"/>
        <v>2023/01/06 20:31:53.096</v>
      </c>
      <c r="D43259">
        <v>1673008313096</v>
      </c>
      <c r="E43259">
        <v>0</v>
      </c>
      <c r="F43259" t="s">
        <v>89452</v>
      </c>
      <c r="H43259" t="s">
        <v>89453</v>
      </c>
    </row>
    <row r="43260" spans="1:8" x14ac:dyDescent="0.35">
      <c r="A43260">
        <v>1233418954</v>
      </c>
      <c r="B43260" t="s">
        <v>89454</v>
      </c>
      <c r="C43260" t="str">
        <f t="shared" si="675"/>
        <v>2023/01/06 20:31:53.101</v>
      </c>
      <c r="D43260">
        <v>1673008313101</v>
      </c>
      <c r="E43260">
        <v>0</v>
      </c>
      <c r="F43260" t="s">
        <v>84528</v>
      </c>
      <c r="H43260" t="s">
        <v>89455</v>
      </c>
    </row>
    <row r="43261" spans="1:8" x14ac:dyDescent="0.35">
      <c r="A43261">
        <v>172388953</v>
      </c>
      <c r="B43261" t="s">
        <v>89456</v>
      </c>
      <c r="C43261" t="str">
        <f t="shared" si="675"/>
        <v>2023/01/06 20:31:53.110</v>
      </c>
      <c r="D43261">
        <v>1673008313110</v>
      </c>
      <c r="E43261">
        <v>0</v>
      </c>
      <c r="F43261" t="s">
        <v>89457</v>
      </c>
      <c r="H43261" t="s">
        <v>89458</v>
      </c>
    </row>
    <row r="43262" spans="1:8" x14ac:dyDescent="0.35">
      <c r="A43262">
        <v>349138551</v>
      </c>
      <c r="B43262" t="s">
        <v>89459</v>
      </c>
      <c r="C43262" t="str">
        <f t="shared" si="675"/>
        <v>2023/01/06 20:31:53.111</v>
      </c>
      <c r="D43262">
        <v>1673008313111</v>
      </c>
      <c r="E43262">
        <v>0</v>
      </c>
      <c r="F43262" t="s">
        <v>89460</v>
      </c>
      <c r="H43262" t="s">
        <v>89461</v>
      </c>
    </row>
    <row r="43263" spans="1:8" x14ac:dyDescent="0.35">
      <c r="A43263">
        <v>6462432</v>
      </c>
      <c r="B43263" t="s">
        <v>89462</v>
      </c>
      <c r="C43263" t="str">
        <f t="shared" si="675"/>
        <v>2023/01/06 20:31:53.114</v>
      </c>
      <c r="D43263">
        <v>1673008313114</v>
      </c>
      <c r="E43263">
        <v>0</v>
      </c>
      <c r="F43263" t="s">
        <v>3339</v>
      </c>
      <c r="H43263" t="s">
        <v>89463</v>
      </c>
    </row>
    <row r="43264" spans="1:8" x14ac:dyDescent="0.35">
      <c r="A43264">
        <v>695611145</v>
      </c>
      <c r="B43264" t="s">
        <v>89464</v>
      </c>
      <c r="C43264" t="str">
        <f t="shared" si="675"/>
        <v>2023/01/06 20:31:53.116</v>
      </c>
      <c r="D43264">
        <v>1673008313116</v>
      </c>
      <c r="E43264">
        <v>0</v>
      </c>
      <c r="F43264" t="s">
        <v>14866</v>
      </c>
      <c r="H43264" t="s">
        <v>89465</v>
      </c>
    </row>
    <row r="43265" spans="1:8" x14ac:dyDescent="0.35">
      <c r="A43265">
        <v>378911116</v>
      </c>
      <c r="B43265" t="s">
        <v>89466</v>
      </c>
      <c r="C43265" t="str">
        <f t="shared" si="675"/>
        <v>2023/01/06 20:31:53.118</v>
      </c>
      <c r="D43265">
        <v>1673008313118</v>
      </c>
      <c r="E43265">
        <v>0</v>
      </c>
      <c r="F43265" t="s">
        <v>89467</v>
      </c>
      <c r="H43265" t="s">
        <v>89468</v>
      </c>
    </row>
    <row r="43266" spans="1:8" x14ac:dyDescent="0.35">
      <c r="A43266">
        <v>1381056278</v>
      </c>
      <c r="B43266" t="s">
        <v>89469</v>
      </c>
      <c r="C43266" t="str">
        <f t="shared" ref="C43266:C43329" si="676">TEXT((D43266/1000+8*3600)/86400+70*365+19,"yyyy/mm/dd hh:mm:ss.000")</f>
        <v>2023/01/06 20:31:53.123</v>
      </c>
      <c r="D43266">
        <v>1673008313123</v>
      </c>
      <c r="E43266">
        <v>0</v>
      </c>
      <c r="F43266" t="s">
        <v>674</v>
      </c>
      <c r="H43266" t="s">
        <v>89470</v>
      </c>
    </row>
    <row r="43267" spans="1:8" x14ac:dyDescent="0.35">
      <c r="A43267">
        <v>1577715286</v>
      </c>
      <c r="B43267" t="s">
        <v>89471</v>
      </c>
      <c r="C43267" t="str">
        <f t="shared" si="676"/>
        <v>2023/01/06 20:31:53.128</v>
      </c>
      <c r="D43267">
        <v>1673008313128</v>
      </c>
      <c r="E43267">
        <v>0</v>
      </c>
      <c r="F43267" t="s">
        <v>333</v>
      </c>
      <c r="H43267" t="s">
        <v>89472</v>
      </c>
    </row>
    <row r="43268" spans="1:8" x14ac:dyDescent="0.35">
      <c r="A43268">
        <v>321979</v>
      </c>
      <c r="B43268" t="s">
        <v>89473</v>
      </c>
      <c r="C43268" t="str">
        <f t="shared" si="676"/>
        <v>2023/01/06 20:31:53.174</v>
      </c>
      <c r="D43268">
        <v>1673008313174</v>
      </c>
      <c r="E43268">
        <v>0</v>
      </c>
      <c r="F43268" t="s">
        <v>79442</v>
      </c>
      <c r="H43268" t="s">
        <v>89474</v>
      </c>
    </row>
    <row r="43269" spans="1:8" x14ac:dyDescent="0.35">
      <c r="A43269">
        <v>98326482</v>
      </c>
      <c r="B43269" t="s">
        <v>89475</v>
      </c>
      <c r="C43269" t="str">
        <f t="shared" si="676"/>
        <v>2023/01/06 20:31:54.066</v>
      </c>
      <c r="D43269">
        <v>1673008314066</v>
      </c>
      <c r="E43269">
        <v>0</v>
      </c>
      <c r="F43269" t="s">
        <v>1533</v>
      </c>
      <c r="H43269" t="s">
        <v>89476</v>
      </c>
    </row>
    <row r="43270" spans="1:8" x14ac:dyDescent="0.35">
      <c r="A43270">
        <v>525062301</v>
      </c>
      <c r="B43270" t="s">
        <v>89477</v>
      </c>
      <c r="C43270" t="str">
        <f t="shared" si="676"/>
        <v>2023/01/06 20:31:54.078</v>
      </c>
      <c r="D43270">
        <v>1673008314078</v>
      </c>
      <c r="E43270">
        <v>0</v>
      </c>
      <c r="F43270" t="s">
        <v>4389</v>
      </c>
      <c r="H43270" t="s">
        <v>89478</v>
      </c>
    </row>
    <row r="43271" spans="1:8" x14ac:dyDescent="0.35">
      <c r="A43271">
        <v>1645999053</v>
      </c>
      <c r="B43271" t="s">
        <v>89479</v>
      </c>
      <c r="C43271" t="str">
        <f t="shared" si="676"/>
        <v>2023/01/06 20:31:54.089</v>
      </c>
      <c r="D43271">
        <v>1673008314089</v>
      </c>
      <c r="E43271">
        <v>0</v>
      </c>
      <c r="F43271" t="s">
        <v>254</v>
      </c>
      <c r="H43271" t="s">
        <v>89480</v>
      </c>
    </row>
    <row r="43272" spans="1:8" x14ac:dyDescent="0.35">
      <c r="A43272">
        <v>1229598761</v>
      </c>
      <c r="B43272" t="s">
        <v>70728</v>
      </c>
      <c r="C43272" t="str">
        <f t="shared" si="676"/>
        <v>2023/01/06 20:31:54.103</v>
      </c>
      <c r="D43272">
        <v>1673008314103</v>
      </c>
      <c r="E43272">
        <v>0</v>
      </c>
      <c r="F43272" t="s">
        <v>25748</v>
      </c>
      <c r="H43272" t="s">
        <v>89481</v>
      </c>
    </row>
    <row r="43273" spans="1:8" x14ac:dyDescent="0.35">
      <c r="A43273">
        <v>505893203</v>
      </c>
      <c r="B43273" t="s">
        <v>89482</v>
      </c>
      <c r="C43273" t="str">
        <f t="shared" si="676"/>
        <v>2023/01/06 20:31:54.107</v>
      </c>
      <c r="D43273">
        <v>1673008314107</v>
      </c>
      <c r="E43273">
        <v>0</v>
      </c>
      <c r="F43273" t="s">
        <v>89483</v>
      </c>
      <c r="H43273" t="s">
        <v>89484</v>
      </c>
    </row>
    <row r="43274" spans="1:8" x14ac:dyDescent="0.35">
      <c r="A43274">
        <v>411471442</v>
      </c>
      <c r="B43274" t="s">
        <v>89485</v>
      </c>
      <c r="C43274" t="str">
        <f t="shared" si="676"/>
        <v>2023/01/06 20:31:54.109</v>
      </c>
      <c r="D43274">
        <v>1673008314109</v>
      </c>
      <c r="E43274">
        <v>0</v>
      </c>
      <c r="F43274" t="s">
        <v>14</v>
      </c>
      <c r="H43274" t="s">
        <v>89486</v>
      </c>
    </row>
    <row r="43275" spans="1:8" x14ac:dyDescent="0.35">
      <c r="A43275">
        <v>402391819</v>
      </c>
      <c r="B43275" t="s">
        <v>89487</v>
      </c>
      <c r="C43275" t="str">
        <f t="shared" si="676"/>
        <v>2023/01/06 20:31:54.117</v>
      </c>
      <c r="D43275">
        <v>1673008314117</v>
      </c>
      <c r="E43275">
        <v>0</v>
      </c>
      <c r="F43275" t="s">
        <v>89488</v>
      </c>
      <c r="H43275" t="s">
        <v>89489</v>
      </c>
    </row>
    <row r="43276" spans="1:8" x14ac:dyDescent="0.35">
      <c r="A43276">
        <v>1167033642</v>
      </c>
      <c r="B43276" t="s">
        <v>89490</v>
      </c>
      <c r="C43276" t="str">
        <f t="shared" si="676"/>
        <v>2023/01/06 20:31:54.124</v>
      </c>
      <c r="D43276">
        <v>1673008314124</v>
      </c>
      <c r="E43276">
        <v>0</v>
      </c>
      <c r="F43276" t="s">
        <v>89491</v>
      </c>
      <c r="H43276" t="s">
        <v>89492</v>
      </c>
    </row>
    <row r="43277" spans="1:8" x14ac:dyDescent="0.35">
      <c r="A43277">
        <v>526614621</v>
      </c>
      <c r="B43277" t="s">
        <v>89493</v>
      </c>
      <c r="C43277" t="str">
        <f t="shared" si="676"/>
        <v>2023/01/06 20:31:54.127</v>
      </c>
      <c r="D43277">
        <v>1673008314127</v>
      </c>
      <c r="E43277">
        <v>0</v>
      </c>
      <c r="F43277" t="s">
        <v>89494</v>
      </c>
      <c r="H43277" t="s">
        <v>89495</v>
      </c>
    </row>
    <row r="43278" spans="1:8" x14ac:dyDescent="0.35">
      <c r="A43278">
        <v>2047647413</v>
      </c>
      <c r="B43278" t="s">
        <v>89496</v>
      </c>
      <c r="C43278" t="str">
        <f t="shared" si="676"/>
        <v>2023/01/06 20:31:54.132</v>
      </c>
      <c r="D43278">
        <v>1673008314132</v>
      </c>
      <c r="E43278">
        <v>0</v>
      </c>
      <c r="F43278" t="s">
        <v>2886</v>
      </c>
      <c r="H43278" t="s">
        <v>89497</v>
      </c>
    </row>
    <row r="43279" spans="1:8" x14ac:dyDescent="0.35">
      <c r="A43279">
        <v>537652466</v>
      </c>
      <c r="B43279" t="s">
        <v>89498</v>
      </c>
      <c r="C43279" t="str">
        <f t="shared" si="676"/>
        <v>2023/01/06 20:31:54.133</v>
      </c>
      <c r="D43279">
        <v>1673008314133</v>
      </c>
      <c r="E43279">
        <v>0</v>
      </c>
      <c r="F43279" t="s">
        <v>27173</v>
      </c>
      <c r="H43279" t="s">
        <v>89499</v>
      </c>
    </row>
    <row r="43280" spans="1:8" x14ac:dyDescent="0.35">
      <c r="A43280">
        <v>351350952</v>
      </c>
      <c r="B43280" t="s">
        <v>89500</v>
      </c>
      <c r="C43280" t="str">
        <f t="shared" si="676"/>
        <v>2023/01/06 20:31:54.139</v>
      </c>
      <c r="D43280">
        <v>1673008314139</v>
      </c>
      <c r="E43280">
        <v>0</v>
      </c>
      <c r="F43280" t="s">
        <v>89501</v>
      </c>
      <c r="H43280" t="s">
        <v>89502</v>
      </c>
    </row>
    <row r="43281" spans="1:8" x14ac:dyDescent="0.35">
      <c r="A43281">
        <v>1084278758</v>
      </c>
      <c r="B43281" t="s">
        <v>89503</v>
      </c>
      <c r="C43281" t="str">
        <f t="shared" si="676"/>
        <v>2023/01/06 20:31:54.141</v>
      </c>
      <c r="D43281">
        <v>1673008314141</v>
      </c>
      <c r="E43281">
        <v>0</v>
      </c>
      <c r="F43281" t="s">
        <v>23</v>
      </c>
      <c r="H43281" t="s">
        <v>89504</v>
      </c>
    </row>
    <row r="43282" spans="1:8" x14ac:dyDescent="0.35">
      <c r="A43282">
        <v>252465165</v>
      </c>
      <c r="B43282" t="s">
        <v>89505</v>
      </c>
      <c r="C43282" t="str">
        <f t="shared" si="676"/>
        <v>2023/01/06 20:31:54.141</v>
      </c>
      <c r="D43282">
        <v>1673008314141</v>
      </c>
      <c r="E43282">
        <v>0</v>
      </c>
      <c r="F43282" t="s">
        <v>99</v>
      </c>
      <c r="H43282" t="s">
        <v>89506</v>
      </c>
    </row>
    <row r="43283" spans="1:8" x14ac:dyDescent="0.35">
      <c r="A43283">
        <v>100917117</v>
      </c>
      <c r="B43283" t="s">
        <v>89507</v>
      </c>
      <c r="C43283" t="str">
        <f t="shared" si="676"/>
        <v>2023/01/06 20:31:54.154</v>
      </c>
      <c r="D43283">
        <v>1673008314154</v>
      </c>
      <c r="E43283">
        <v>0</v>
      </c>
      <c r="F43283" t="s">
        <v>89508</v>
      </c>
      <c r="H43283" t="s">
        <v>89509</v>
      </c>
    </row>
    <row r="43284" spans="1:8" x14ac:dyDescent="0.35">
      <c r="A43284">
        <v>351508092</v>
      </c>
      <c r="B43284" t="s">
        <v>87820</v>
      </c>
      <c r="C43284" t="str">
        <f t="shared" si="676"/>
        <v>2023/01/06 20:31:54.155</v>
      </c>
      <c r="D43284">
        <v>1673008314155</v>
      </c>
      <c r="E43284">
        <v>0</v>
      </c>
      <c r="F43284" t="s">
        <v>1077</v>
      </c>
      <c r="H43284" t="s">
        <v>89510</v>
      </c>
    </row>
    <row r="43285" spans="1:8" x14ac:dyDescent="0.35">
      <c r="A43285">
        <v>312285125</v>
      </c>
      <c r="B43285" t="s">
        <v>89511</v>
      </c>
      <c r="C43285" t="str">
        <f t="shared" si="676"/>
        <v>2023/01/06 20:31:54.156</v>
      </c>
      <c r="D43285">
        <v>1673008314156</v>
      </c>
      <c r="E43285">
        <v>0</v>
      </c>
      <c r="F43285" t="s">
        <v>1077</v>
      </c>
      <c r="H43285" t="s">
        <v>89512</v>
      </c>
    </row>
    <row r="43286" spans="1:8" x14ac:dyDescent="0.35">
      <c r="A43286">
        <v>40228386</v>
      </c>
      <c r="B43286" t="s">
        <v>28779</v>
      </c>
      <c r="C43286" t="str">
        <f t="shared" si="676"/>
        <v>2023/01/06 20:31:54.158</v>
      </c>
      <c r="D43286">
        <v>1673008314158</v>
      </c>
      <c r="E43286">
        <v>0</v>
      </c>
      <c r="F43286" t="s">
        <v>3858</v>
      </c>
      <c r="H43286" t="s">
        <v>89513</v>
      </c>
    </row>
    <row r="43287" spans="1:8" x14ac:dyDescent="0.35">
      <c r="A43287">
        <v>1513956734</v>
      </c>
      <c r="B43287" t="s">
        <v>89514</v>
      </c>
      <c r="C43287" t="str">
        <f t="shared" si="676"/>
        <v>2023/01/06 20:31:55.089</v>
      </c>
      <c r="D43287">
        <v>1673008315089</v>
      </c>
      <c r="E43287">
        <v>0</v>
      </c>
      <c r="F43287" t="s">
        <v>89515</v>
      </c>
      <c r="H43287" t="s">
        <v>89516</v>
      </c>
    </row>
    <row r="43288" spans="1:8" x14ac:dyDescent="0.35">
      <c r="A43288">
        <v>1023207238</v>
      </c>
      <c r="B43288" t="s">
        <v>89517</v>
      </c>
      <c r="C43288" t="str">
        <f t="shared" si="676"/>
        <v>2023/01/06 20:31:55.091</v>
      </c>
      <c r="D43288">
        <v>1673008315091</v>
      </c>
      <c r="E43288">
        <v>0</v>
      </c>
      <c r="F43288" t="s">
        <v>75</v>
      </c>
      <c r="H43288" t="s">
        <v>89518</v>
      </c>
    </row>
    <row r="43289" spans="1:8" x14ac:dyDescent="0.35">
      <c r="A43289">
        <v>506745930</v>
      </c>
      <c r="B43289" t="s">
        <v>89519</v>
      </c>
      <c r="C43289" t="str">
        <f t="shared" si="676"/>
        <v>2023/01/06 20:31:55.093</v>
      </c>
      <c r="D43289">
        <v>1673008315093</v>
      </c>
      <c r="E43289">
        <v>0</v>
      </c>
      <c r="F43289" t="s">
        <v>14</v>
      </c>
      <c r="H43289" t="s">
        <v>89520</v>
      </c>
    </row>
    <row r="43290" spans="1:8" x14ac:dyDescent="0.35">
      <c r="A43290">
        <v>673485685</v>
      </c>
      <c r="B43290" t="s">
        <v>89521</v>
      </c>
      <c r="C43290" t="str">
        <f t="shared" si="676"/>
        <v>2023/01/06 20:31:55.095</v>
      </c>
      <c r="D43290">
        <v>1673008315095</v>
      </c>
      <c r="E43290">
        <v>0</v>
      </c>
      <c r="F43290" t="s">
        <v>89522</v>
      </c>
      <c r="H43290" t="s">
        <v>89523</v>
      </c>
    </row>
    <row r="43291" spans="1:8" x14ac:dyDescent="0.35">
      <c r="A43291">
        <v>475624125</v>
      </c>
      <c r="B43291" t="s">
        <v>89524</v>
      </c>
      <c r="C43291" t="str">
        <f t="shared" si="676"/>
        <v>2023/01/06 20:31:55.097</v>
      </c>
      <c r="D43291">
        <v>1673008315097</v>
      </c>
      <c r="E43291">
        <v>0</v>
      </c>
      <c r="F43291" t="s">
        <v>75</v>
      </c>
      <c r="H43291" t="s">
        <v>89525</v>
      </c>
    </row>
    <row r="43292" spans="1:8" x14ac:dyDescent="0.35">
      <c r="A43292">
        <v>2043831807</v>
      </c>
      <c r="B43292" t="s">
        <v>89526</v>
      </c>
      <c r="C43292" t="str">
        <f t="shared" si="676"/>
        <v>2023/01/06 20:31:55.100</v>
      </c>
      <c r="D43292">
        <v>1673008315100</v>
      </c>
      <c r="E43292">
        <v>0</v>
      </c>
      <c r="F43292" t="s">
        <v>75</v>
      </c>
      <c r="H43292" t="s">
        <v>89527</v>
      </c>
    </row>
    <row r="43293" spans="1:8" x14ac:dyDescent="0.35">
      <c r="A43293">
        <v>1808120297</v>
      </c>
      <c r="B43293" t="s">
        <v>89528</v>
      </c>
      <c r="C43293" t="str">
        <f t="shared" si="676"/>
        <v>2023/01/06 20:31:55.100</v>
      </c>
      <c r="D43293">
        <v>1673008315100</v>
      </c>
      <c r="E43293">
        <v>0</v>
      </c>
      <c r="F43293" t="s">
        <v>89529</v>
      </c>
      <c r="H43293" t="s">
        <v>89530</v>
      </c>
    </row>
    <row r="43294" spans="1:8" x14ac:dyDescent="0.35">
      <c r="A43294">
        <v>1554545294</v>
      </c>
      <c r="B43294" t="s">
        <v>89531</v>
      </c>
      <c r="C43294" t="str">
        <f t="shared" si="676"/>
        <v>2023/01/06 20:31:55.101</v>
      </c>
      <c r="D43294">
        <v>1673008315101</v>
      </c>
      <c r="E43294">
        <v>0</v>
      </c>
      <c r="F43294" t="s">
        <v>1077</v>
      </c>
      <c r="H43294" t="s">
        <v>89532</v>
      </c>
    </row>
    <row r="43295" spans="1:8" x14ac:dyDescent="0.35">
      <c r="A43295">
        <v>1885959500</v>
      </c>
      <c r="B43295" t="s">
        <v>89533</v>
      </c>
      <c r="C43295" t="str">
        <f t="shared" si="676"/>
        <v>2023/01/06 20:31:55.103</v>
      </c>
      <c r="D43295">
        <v>1673008315103</v>
      </c>
      <c r="E43295">
        <v>0</v>
      </c>
      <c r="F43295" t="s">
        <v>435</v>
      </c>
      <c r="H43295" t="s">
        <v>89534</v>
      </c>
    </row>
    <row r="43296" spans="1:8" x14ac:dyDescent="0.35">
      <c r="A43296">
        <v>325537827</v>
      </c>
      <c r="B43296" t="s">
        <v>89535</v>
      </c>
      <c r="C43296" t="str">
        <f t="shared" si="676"/>
        <v>2023/01/06 20:31:55.104</v>
      </c>
      <c r="D43296">
        <v>1673008315104</v>
      </c>
      <c r="E43296">
        <v>0</v>
      </c>
      <c r="F43296" t="s">
        <v>5621</v>
      </c>
      <c r="H43296" t="s">
        <v>89536</v>
      </c>
    </row>
    <row r="43297" spans="1:8" x14ac:dyDescent="0.35">
      <c r="A43297">
        <v>499872899</v>
      </c>
      <c r="B43297" t="s">
        <v>62624</v>
      </c>
      <c r="C43297" t="str">
        <f t="shared" si="676"/>
        <v>2023/01/06 20:31:55.107</v>
      </c>
      <c r="D43297">
        <v>1673008315107</v>
      </c>
      <c r="E43297">
        <v>0</v>
      </c>
      <c r="F43297" t="s">
        <v>2244</v>
      </c>
      <c r="H43297" t="s">
        <v>89537</v>
      </c>
    </row>
    <row r="43298" spans="1:8" x14ac:dyDescent="0.35">
      <c r="A43298">
        <v>477846466</v>
      </c>
      <c r="B43298" t="s">
        <v>89538</v>
      </c>
      <c r="C43298" t="str">
        <f t="shared" si="676"/>
        <v>2023/01/06 20:31:55.112</v>
      </c>
      <c r="D43298">
        <v>1673008315112</v>
      </c>
      <c r="E43298">
        <v>0</v>
      </c>
      <c r="F43298" t="s">
        <v>1262</v>
      </c>
      <c r="H43298" t="s">
        <v>89539</v>
      </c>
    </row>
    <row r="43299" spans="1:8" x14ac:dyDescent="0.35">
      <c r="A43299">
        <v>510959163</v>
      </c>
      <c r="B43299" t="s">
        <v>89540</v>
      </c>
      <c r="C43299" t="str">
        <f t="shared" si="676"/>
        <v>2023/01/06 20:31:55.112</v>
      </c>
      <c r="D43299">
        <v>1673008315112</v>
      </c>
      <c r="E43299">
        <v>0</v>
      </c>
      <c r="F43299" t="s">
        <v>89541</v>
      </c>
      <c r="H43299" t="s">
        <v>89542</v>
      </c>
    </row>
    <row r="43300" spans="1:8" x14ac:dyDescent="0.35">
      <c r="A43300">
        <v>2128796055</v>
      </c>
      <c r="B43300" t="s">
        <v>89543</v>
      </c>
      <c r="C43300" t="str">
        <f t="shared" si="676"/>
        <v>2023/01/06 20:31:55.121</v>
      </c>
      <c r="D43300">
        <v>1673008315121</v>
      </c>
      <c r="E43300">
        <v>0</v>
      </c>
      <c r="F43300" t="s">
        <v>1077</v>
      </c>
      <c r="H43300" t="s">
        <v>89544</v>
      </c>
    </row>
    <row r="43301" spans="1:8" x14ac:dyDescent="0.35">
      <c r="A43301">
        <v>489672795</v>
      </c>
      <c r="B43301" t="s">
        <v>89545</v>
      </c>
      <c r="C43301" t="str">
        <f t="shared" si="676"/>
        <v>2023/01/06 20:31:55.123</v>
      </c>
      <c r="D43301">
        <v>1673008315123</v>
      </c>
      <c r="E43301">
        <v>0</v>
      </c>
      <c r="F43301" t="s">
        <v>89546</v>
      </c>
      <c r="H43301" t="s">
        <v>89547</v>
      </c>
    </row>
    <row r="43302" spans="1:8" x14ac:dyDescent="0.35">
      <c r="A43302">
        <v>471312689</v>
      </c>
      <c r="B43302" t="s">
        <v>89548</v>
      </c>
      <c r="C43302" t="str">
        <f t="shared" si="676"/>
        <v>2023/01/06 20:31:55.124</v>
      </c>
      <c r="D43302">
        <v>1673008315124</v>
      </c>
      <c r="E43302">
        <v>0</v>
      </c>
      <c r="F43302" t="s">
        <v>87192</v>
      </c>
      <c r="H43302" t="s">
        <v>89549</v>
      </c>
    </row>
    <row r="43303" spans="1:8" x14ac:dyDescent="0.35">
      <c r="A43303">
        <v>3493114614385451</v>
      </c>
      <c r="B43303" t="s">
        <v>89550</v>
      </c>
      <c r="C43303" t="str">
        <f t="shared" si="676"/>
        <v>2023/01/06 20:31:55.127</v>
      </c>
      <c r="D43303">
        <v>1673008315127</v>
      </c>
      <c r="E43303">
        <v>0</v>
      </c>
      <c r="F43303" t="s">
        <v>5766</v>
      </c>
      <c r="H43303" t="s">
        <v>89551</v>
      </c>
    </row>
    <row r="43304" spans="1:8" x14ac:dyDescent="0.35">
      <c r="A43304">
        <v>693350197</v>
      </c>
      <c r="B43304" t="s">
        <v>89552</v>
      </c>
      <c r="C43304" t="str">
        <f t="shared" si="676"/>
        <v>2023/01/06 20:31:55.129</v>
      </c>
      <c r="D43304">
        <v>1673008315129</v>
      </c>
      <c r="E43304">
        <v>0</v>
      </c>
      <c r="F43304" t="s">
        <v>29397</v>
      </c>
      <c r="H43304" t="s">
        <v>89553</v>
      </c>
    </row>
    <row r="43305" spans="1:8" x14ac:dyDescent="0.35">
      <c r="A43305">
        <v>1068918256</v>
      </c>
      <c r="B43305" t="s">
        <v>89554</v>
      </c>
      <c r="C43305" t="str">
        <f t="shared" si="676"/>
        <v>2023/01/06 20:31:55.172</v>
      </c>
      <c r="D43305">
        <v>1673008315172</v>
      </c>
      <c r="E43305">
        <v>0</v>
      </c>
      <c r="F43305" t="s">
        <v>89555</v>
      </c>
      <c r="H43305" t="s">
        <v>89556</v>
      </c>
    </row>
    <row r="43306" spans="1:8" x14ac:dyDescent="0.35">
      <c r="A43306">
        <v>483143668</v>
      </c>
      <c r="B43306" t="s">
        <v>46955</v>
      </c>
      <c r="C43306" t="str">
        <f t="shared" si="676"/>
        <v>2023/01/06 20:31:56.096</v>
      </c>
      <c r="D43306">
        <v>1673008316096</v>
      </c>
      <c r="E43306">
        <v>0</v>
      </c>
      <c r="F43306" t="s">
        <v>89557</v>
      </c>
      <c r="H43306" t="s">
        <v>89558</v>
      </c>
    </row>
    <row r="43307" spans="1:8" x14ac:dyDescent="0.35">
      <c r="A43307">
        <v>695958133</v>
      </c>
      <c r="B43307" t="s">
        <v>38983</v>
      </c>
      <c r="C43307" t="str">
        <f t="shared" si="676"/>
        <v>2023/01/06 20:31:56.097</v>
      </c>
      <c r="D43307">
        <v>1673008316097</v>
      </c>
      <c r="E43307">
        <v>0</v>
      </c>
      <c r="F43307" t="s">
        <v>21571</v>
      </c>
      <c r="H43307" t="s">
        <v>89559</v>
      </c>
    </row>
    <row r="43308" spans="1:8" x14ac:dyDescent="0.35">
      <c r="A43308">
        <v>3493116283717991</v>
      </c>
      <c r="B43308" t="s">
        <v>89560</v>
      </c>
      <c r="C43308" t="str">
        <f t="shared" si="676"/>
        <v>2023/01/06 20:31:56.100</v>
      </c>
      <c r="D43308">
        <v>1673008316100</v>
      </c>
      <c r="E43308">
        <v>0</v>
      </c>
      <c r="F43308" t="s">
        <v>89561</v>
      </c>
      <c r="H43308" t="s">
        <v>89562</v>
      </c>
    </row>
    <row r="43309" spans="1:8" x14ac:dyDescent="0.35">
      <c r="A43309">
        <v>1419475368</v>
      </c>
      <c r="B43309" t="s">
        <v>89563</v>
      </c>
      <c r="C43309" t="str">
        <f t="shared" si="676"/>
        <v>2023/01/06 20:31:56.108</v>
      </c>
      <c r="D43309">
        <v>1673008316108</v>
      </c>
      <c r="E43309">
        <v>0</v>
      </c>
      <c r="F43309" t="s">
        <v>70751</v>
      </c>
      <c r="H43309" t="s">
        <v>89564</v>
      </c>
    </row>
    <row r="43310" spans="1:8" x14ac:dyDescent="0.35">
      <c r="A43310">
        <v>687017453</v>
      </c>
      <c r="B43310" t="s">
        <v>89565</v>
      </c>
      <c r="C43310" t="str">
        <f t="shared" si="676"/>
        <v>2023/01/06 20:31:56.109</v>
      </c>
      <c r="D43310">
        <v>1673008316109</v>
      </c>
      <c r="E43310">
        <v>0</v>
      </c>
      <c r="F43310" t="s">
        <v>89566</v>
      </c>
      <c r="H43310" t="s">
        <v>89567</v>
      </c>
    </row>
    <row r="43311" spans="1:8" x14ac:dyDescent="0.35">
      <c r="A43311">
        <v>1696548218</v>
      </c>
      <c r="B43311" t="s">
        <v>47594</v>
      </c>
      <c r="C43311" t="str">
        <f t="shared" si="676"/>
        <v>2023/01/06 20:31:56.118</v>
      </c>
      <c r="D43311">
        <v>1673008316118</v>
      </c>
      <c r="E43311">
        <v>0</v>
      </c>
      <c r="F43311" t="s">
        <v>1241</v>
      </c>
      <c r="H43311" t="s">
        <v>89568</v>
      </c>
    </row>
    <row r="43312" spans="1:8" x14ac:dyDescent="0.35">
      <c r="A43312">
        <v>1603693664</v>
      </c>
      <c r="B43312" t="s">
        <v>89045</v>
      </c>
      <c r="C43312" t="str">
        <f t="shared" si="676"/>
        <v>2023/01/06 20:31:56.121</v>
      </c>
      <c r="D43312">
        <v>1673008316121</v>
      </c>
      <c r="E43312">
        <v>0</v>
      </c>
      <c r="F43312" t="s">
        <v>1077</v>
      </c>
      <c r="H43312" t="s">
        <v>89569</v>
      </c>
    </row>
    <row r="43313" spans="1:8" x14ac:dyDescent="0.35">
      <c r="A43313">
        <v>249859340</v>
      </c>
      <c r="B43313" t="s">
        <v>72295</v>
      </c>
      <c r="C43313" t="str">
        <f t="shared" si="676"/>
        <v>2023/01/06 20:31:56.124</v>
      </c>
      <c r="D43313">
        <v>1673008316124</v>
      </c>
      <c r="E43313">
        <v>0</v>
      </c>
      <c r="F43313" t="s">
        <v>834</v>
      </c>
      <c r="H43313" t="s">
        <v>89570</v>
      </c>
    </row>
    <row r="43314" spans="1:8" x14ac:dyDescent="0.35">
      <c r="A43314">
        <v>168173430</v>
      </c>
      <c r="B43314" t="s">
        <v>89571</v>
      </c>
      <c r="C43314" t="str">
        <f t="shared" si="676"/>
        <v>2023/01/06 20:31:56.127</v>
      </c>
      <c r="D43314">
        <v>1673008316127</v>
      </c>
      <c r="E43314">
        <v>0</v>
      </c>
      <c r="F43314" t="s">
        <v>89335</v>
      </c>
      <c r="H43314" t="s">
        <v>89572</v>
      </c>
    </row>
    <row r="43315" spans="1:8" x14ac:dyDescent="0.35">
      <c r="A43315">
        <v>1474670827</v>
      </c>
      <c r="B43315" t="s">
        <v>89573</v>
      </c>
      <c r="C43315" t="str">
        <f t="shared" si="676"/>
        <v>2023/01/06 20:31:56.127</v>
      </c>
      <c r="D43315">
        <v>1673008316127</v>
      </c>
      <c r="E43315">
        <v>0</v>
      </c>
      <c r="F43315" t="s">
        <v>29291</v>
      </c>
      <c r="H43315" t="s">
        <v>89574</v>
      </c>
    </row>
    <row r="43316" spans="1:8" x14ac:dyDescent="0.35">
      <c r="A43316">
        <v>237604001</v>
      </c>
      <c r="B43316" t="s">
        <v>89575</v>
      </c>
      <c r="C43316" t="str">
        <f t="shared" si="676"/>
        <v>2023/01/06 20:31:56.129</v>
      </c>
      <c r="D43316">
        <v>1673008316129</v>
      </c>
      <c r="E43316">
        <v>0</v>
      </c>
      <c r="F43316" t="s">
        <v>80920</v>
      </c>
      <c r="H43316" t="s">
        <v>89576</v>
      </c>
    </row>
    <row r="43317" spans="1:8" x14ac:dyDescent="0.35">
      <c r="A43317">
        <v>416116860</v>
      </c>
      <c r="B43317" t="s">
        <v>89577</v>
      </c>
      <c r="C43317" t="str">
        <f t="shared" si="676"/>
        <v>2023/01/06 20:31:56.134</v>
      </c>
      <c r="D43317">
        <v>1673008316134</v>
      </c>
      <c r="E43317">
        <v>0</v>
      </c>
      <c r="F43317" t="s">
        <v>6319</v>
      </c>
      <c r="H43317" t="s">
        <v>89578</v>
      </c>
    </row>
    <row r="43318" spans="1:8" x14ac:dyDescent="0.35">
      <c r="A43318">
        <v>1777057443</v>
      </c>
      <c r="B43318" t="s">
        <v>71071</v>
      </c>
      <c r="C43318" t="str">
        <f t="shared" si="676"/>
        <v>2023/01/06 20:31:56.142</v>
      </c>
      <c r="D43318">
        <v>1673008316142</v>
      </c>
      <c r="E43318">
        <v>0</v>
      </c>
      <c r="F43318" t="s">
        <v>1077</v>
      </c>
      <c r="H43318" t="s">
        <v>89579</v>
      </c>
    </row>
    <row r="43319" spans="1:8" x14ac:dyDescent="0.35">
      <c r="A43319">
        <v>1652171480</v>
      </c>
      <c r="B43319" t="s">
        <v>83105</v>
      </c>
      <c r="C43319" t="str">
        <f t="shared" si="676"/>
        <v>2023/01/06 20:31:56.146</v>
      </c>
      <c r="D43319">
        <v>1673008316146</v>
      </c>
      <c r="E43319">
        <v>0</v>
      </c>
      <c r="F43319" t="s">
        <v>86614</v>
      </c>
      <c r="H43319" t="s">
        <v>89580</v>
      </c>
    </row>
    <row r="43320" spans="1:8" x14ac:dyDescent="0.35">
      <c r="A43320">
        <v>255202483</v>
      </c>
      <c r="B43320" t="s">
        <v>75010</v>
      </c>
      <c r="C43320" t="str">
        <f t="shared" si="676"/>
        <v>2023/01/06 20:31:56.154</v>
      </c>
      <c r="D43320">
        <v>1673008316154</v>
      </c>
      <c r="E43320">
        <v>0</v>
      </c>
      <c r="F43320" t="s">
        <v>89581</v>
      </c>
      <c r="H43320" t="s">
        <v>89582</v>
      </c>
    </row>
    <row r="43321" spans="1:8" x14ac:dyDescent="0.35">
      <c r="A43321">
        <v>567504376</v>
      </c>
      <c r="B43321" t="s">
        <v>88932</v>
      </c>
      <c r="C43321" t="str">
        <f t="shared" si="676"/>
        <v>2023/01/06 20:31:56.171</v>
      </c>
      <c r="D43321">
        <v>1673008316171</v>
      </c>
      <c r="E43321">
        <v>0</v>
      </c>
      <c r="F43321" t="s">
        <v>89583</v>
      </c>
      <c r="H43321" t="s">
        <v>89584</v>
      </c>
    </row>
    <row r="43322" spans="1:8" hidden="1" x14ac:dyDescent="0.35">
      <c r="A43322">
        <v>94118016</v>
      </c>
      <c r="B43322" t="s">
        <v>37647</v>
      </c>
      <c r="C43322" t="str">
        <f t="shared" si="676"/>
        <v>2023/01/06 20:31:56.187</v>
      </c>
      <c r="D43322">
        <v>1673008316187</v>
      </c>
      <c r="E43322">
        <v>3</v>
      </c>
      <c r="F43322" t="s">
        <v>89585</v>
      </c>
      <c r="G43322">
        <v>101</v>
      </c>
      <c r="H43322" t="s">
        <v>7</v>
      </c>
    </row>
    <row r="43323" spans="1:8" x14ac:dyDescent="0.35">
      <c r="A43323">
        <v>1462392170</v>
      </c>
      <c r="B43323" t="s">
        <v>89586</v>
      </c>
      <c r="C43323" t="str">
        <f t="shared" si="676"/>
        <v>2023/01/06 20:31:56.187</v>
      </c>
      <c r="D43323">
        <v>1673008316187</v>
      </c>
      <c r="E43323">
        <v>0</v>
      </c>
      <c r="F43323" t="s">
        <v>89587</v>
      </c>
      <c r="H43323" t="s">
        <v>89588</v>
      </c>
    </row>
    <row r="43324" spans="1:8" x14ac:dyDescent="0.35">
      <c r="A43324">
        <v>1194021429</v>
      </c>
      <c r="B43324" t="s">
        <v>89589</v>
      </c>
      <c r="C43324" t="str">
        <f t="shared" si="676"/>
        <v>2023/01/06 20:31:57.075</v>
      </c>
      <c r="D43324">
        <v>1673008317075</v>
      </c>
      <c r="E43324">
        <v>0</v>
      </c>
      <c r="F43324" t="s">
        <v>75</v>
      </c>
      <c r="H43324" t="s">
        <v>89590</v>
      </c>
    </row>
    <row r="43325" spans="1:8" x14ac:dyDescent="0.35">
      <c r="A43325">
        <v>353689434</v>
      </c>
      <c r="B43325" t="s">
        <v>89591</v>
      </c>
      <c r="C43325" t="str">
        <f t="shared" si="676"/>
        <v>2023/01/06 20:31:57.086</v>
      </c>
      <c r="D43325">
        <v>1673008317086</v>
      </c>
      <c r="E43325">
        <v>0</v>
      </c>
      <c r="F43325" t="s">
        <v>89592</v>
      </c>
      <c r="H43325" t="s">
        <v>89593</v>
      </c>
    </row>
    <row r="43326" spans="1:8" x14ac:dyDescent="0.35">
      <c r="A43326">
        <v>488224911</v>
      </c>
      <c r="B43326" t="s">
        <v>89594</v>
      </c>
      <c r="C43326" t="str">
        <f t="shared" si="676"/>
        <v>2023/01/06 20:31:57.088</v>
      </c>
      <c r="D43326">
        <v>1673008317088</v>
      </c>
      <c r="E43326">
        <v>0</v>
      </c>
      <c r="F43326" t="s">
        <v>113</v>
      </c>
      <c r="H43326" t="s">
        <v>89595</v>
      </c>
    </row>
    <row r="43327" spans="1:8" x14ac:dyDescent="0.35">
      <c r="A43327">
        <v>1503909670</v>
      </c>
      <c r="B43327" t="s">
        <v>89596</v>
      </c>
      <c r="C43327" t="str">
        <f t="shared" si="676"/>
        <v>2023/01/06 20:31:57.088</v>
      </c>
      <c r="D43327">
        <v>1673008317088</v>
      </c>
      <c r="E43327">
        <v>0</v>
      </c>
      <c r="F43327" t="s">
        <v>89597</v>
      </c>
      <c r="H43327" t="s">
        <v>89598</v>
      </c>
    </row>
    <row r="43328" spans="1:8" x14ac:dyDescent="0.35">
      <c r="A43328">
        <v>3493076672710932</v>
      </c>
      <c r="B43328" t="s">
        <v>89599</v>
      </c>
      <c r="C43328" t="str">
        <f t="shared" si="676"/>
        <v>2023/01/06 20:31:57.089</v>
      </c>
      <c r="D43328">
        <v>1673008317089</v>
      </c>
      <c r="E43328">
        <v>0</v>
      </c>
      <c r="F43328" t="s">
        <v>29669</v>
      </c>
      <c r="H43328" t="s">
        <v>89600</v>
      </c>
    </row>
    <row r="43329" spans="1:8" x14ac:dyDescent="0.35">
      <c r="A43329">
        <v>50391454</v>
      </c>
      <c r="B43329" t="s">
        <v>67138</v>
      </c>
      <c r="C43329" t="str">
        <f t="shared" si="676"/>
        <v>2023/01/06 20:31:57.092</v>
      </c>
      <c r="D43329">
        <v>1673008317092</v>
      </c>
      <c r="E43329">
        <v>0</v>
      </c>
      <c r="F43329" t="s">
        <v>5472</v>
      </c>
      <c r="H43329" t="s">
        <v>89601</v>
      </c>
    </row>
    <row r="43330" spans="1:8" x14ac:dyDescent="0.35">
      <c r="A43330">
        <v>3493115184810578</v>
      </c>
      <c r="B43330" t="s">
        <v>89602</v>
      </c>
      <c r="C43330" t="str">
        <f t="shared" ref="C43330:C43393" si="677">TEXT((D43330/1000+8*3600)/86400+70*365+19,"yyyy/mm/dd hh:mm:ss.000")</f>
        <v>2023/01/06 20:31:57.099</v>
      </c>
      <c r="D43330">
        <v>1673008317099</v>
      </c>
      <c r="E43330">
        <v>0</v>
      </c>
      <c r="F43330" t="s">
        <v>89603</v>
      </c>
      <c r="H43330" t="s">
        <v>89604</v>
      </c>
    </row>
    <row r="43331" spans="1:8" x14ac:dyDescent="0.35">
      <c r="A43331">
        <v>326315945</v>
      </c>
      <c r="B43331" t="s">
        <v>89605</v>
      </c>
      <c r="C43331" t="str">
        <f t="shared" si="677"/>
        <v>2023/01/06 20:31:57.106</v>
      </c>
      <c r="D43331">
        <v>1673008317106</v>
      </c>
      <c r="E43331">
        <v>0</v>
      </c>
      <c r="F43331" t="s">
        <v>89606</v>
      </c>
      <c r="H43331" t="s">
        <v>89607</v>
      </c>
    </row>
    <row r="43332" spans="1:8" x14ac:dyDescent="0.35">
      <c r="A43332">
        <v>693542639</v>
      </c>
      <c r="B43332" t="s">
        <v>89608</v>
      </c>
      <c r="C43332" t="str">
        <f t="shared" si="677"/>
        <v>2023/01/06 20:31:57.120</v>
      </c>
      <c r="D43332">
        <v>1673008317120</v>
      </c>
      <c r="E43332">
        <v>0</v>
      </c>
      <c r="F43332" t="s">
        <v>17615</v>
      </c>
      <c r="H43332" t="s">
        <v>89609</v>
      </c>
    </row>
    <row r="43333" spans="1:8" x14ac:dyDescent="0.35">
      <c r="A43333">
        <v>30498</v>
      </c>
      <c r="B43333" t="s">
        <v>89610</v>
      </c>
      <c r="C43333" t="str">
        <f t="shared" si="677"/>
        <v>2023/01/06 20:31:57.121</v>
      </c>
      <c r="D43333">
        <v>1673008317121</v>
      </c>
      <c r="E43333">
        <v>0</v>
      </c>
      <c r="F43333" t="s">
        <v>41260</v>
      </c>
      <c r="H43333" t="s">
        <v>89611</v>
      </c>
    </row>
    <row r="43334" spans="1:8" x14ac:dyDescent="0.35">
      <c r="A43334">
        <v>1567699391</v>
      </c>
      <c r="B43334" t="s">
        <v>89612</v>
      </c>
      <c r="C43334" t="str">
        <f t="shared" si="677"/>
        <v>2023/01/06 20:31:57.123</v>
      </c>
      <c r="D43334">
        <v>1673008317123</v>
      </c>
      <c r="E43334">
        <v>0</v>
      </c>
      <c r="F43334" t="s">
        <v>1077</v>
      </c>
      <c r="H43334" t="s">
        <v>89613</v>
      </c>
    </row>
    <row r="43335" spans="1:8" x14ac:dyDescent="0.35">
      <c r="A43335">
        <v>486685750</v>
      </c>
      <c r="B43335" t="s">
        <v>89614</v>
      </c>
      <c r="C43335" t="str">
        <f t="shared" si="677"/>
        <v>2023/01/06 20:31:57.124</v>
      </c>
      <c r="D43335">
        <v>1673008317124</v>
      </c>
      <c r="E43335">
        <v>0</v>
      </c>
      <c r="F43335" t="s">
        <v>89615</v>
      </c>
      <c r="H43335" t="s">
        <v>89616</v>
      </c>
    </row>
    <row r="43336" spans="1:8" x14ac:dyDescent="0.35">
      <c r="A43336">
        <v>695980911</v>
      </c>
      <c r="B43336" t="s">
        <v>89617</v>
      </c>
      <c r="C43336" t="str">
        <f t="shared" si="677"/>
        <v>2023/01/06 20:31:57.125</v>
      </c>
      <c r="D43336">
        <v>1673008317125</v>
      </c>
      <c r="E43336">
        <v>0</v>
      </c>
      <c r="F43336" t="s">
        <v>4229</v>
      </c>
      <c r="H43336" t="s">
        <v>89618</v>
      </c>
    </row>
    <row r="43337" spans="1:8" x14ac:dyDescent="0.35">
      <c r="A43337">
        <v>37131609</v>
      </c>
      <c r="B43337" t="s">
        <v>89619</v>
      </c>
      <c r="C43337" t="str">
        <f t="shared" si="677"/>
        <v>2023/01/06 20:31:57.128</v>
      </c>
      <c r="D43337">
        <v>1673008317128</v>
      </c>
      <c r="E43337">
        <v>0</v>
      </c>
      <c r="F43337" t="s">
        <v>4389</v>
      </c>
      <c r="H43337" t="s">
        <v>89620</v>
      </c>
    </row>
    <row r="43338" spans="1:8" x14ac:dyDescent="0.35">
      <c r="A43338">
        <v>1651657047</v>
      </c>
      <c r="B43338" t="s">
        <v>89621</v>
      </c>
      <c r="C43338" t="str">
        <f t="shared" si="677"/>
        <v>2023/01/06 20:31:57.132</v>
      </c>
      <c r="D43338">
        <v>1673008317132</v>
      </c>
      <c r="E43338">
        <v>0</v>
      </c>
      <c r="F43338" t="s">
        <v>58689</v>
      </c>
      <c r="H43338" t="s">
        <v>89622</v>
      </c>
    </row>
    <row r="43339" spans="1:8" x14ac:dyDescent="0.35">
      <c r="A43339">
        <v>113533368</v>
      </c>
      <c r="B43339" t="s">
        <v>88892</v>
      </c>
      <c r="C43339" t="str">
        <f t="shared" si="677"/>
        <v>2023/01/06 20:31:57.136</v>
      </c>
      <c r="D43339">
        <v>1673008317136</v>
      </c>
      <c r="E43339">
        <v>0</v>
      </c>
      <c r="F43339" t="s">
        <v>1262</v>
      </c>
      <c r="H43339" t="s">
        <v>89623</v>
      </c>
    </row>
    <row r="43340" spans="1:8" x14ac:dyDescent="0.35">
      <c r="A43340">
        <v>1579920382</v>
      </c>
      <c r="B43340" t="s">
        <v>601</v>
      </c>
      <c r="C43340" t="str">
        <f t="shared" si="677"/>
        <v>2023/01/06 20:31:57.150</v>
      </c>
      <c r="D43340">
        <v>1673008317150</v>
      </c>
      <c r="E43340">
        <v>0</v>
      </c>
      <c r="F43340" t="s">
        <v>63913</v>
      </c>
      <c r="H43340" t="s">
        <v>89624</v>
      </c>
    </row>
    <row r="43341" spans="1:8" x14ac:dyDescent="0.35">
      <c r="A43341">
        <v>622333585</v>
      </c>
      <c r="B43341" t="s">
        <v>89625</v>
      </c>
      <c r="C43341" t="str">
        <f t="shared" si="677"/>
        <v>2023/01/06 20:31:57.157</v>
      </c>
      <c r="D43341">
        <v>1673008317157</v>
      </c>
      <c r="E43341">
        <v>0</v>
      </c>
      <c r="F43341" t="s">
        <v>86750</v>
      </c>
      <c r="H43341" t="s">
        <v>89626</v>
      </c>
    </row>
    <row r="43342" spans="1:8" x14ac:dyDescent="0.35">
      <c r="A43342">
        <v>1991795747</v>
      </c>
      <c r="B43342" t="s">
        <v>89627</v>
      </c>
      <c r="C43342" t="str">
        <f t="shared" si="677"/>
        <v>2023/01/06 20:31:57.190</v>
      </c>
      <c r="D43342">
        <v>1673008317190</v>
      </c>
      <c r="E43342">
        <v>0</v>
      </c>
      <c r="F43342" t="s">
        <v>534</v>
      </c>
      <c r="H43342" t="s">
        <v>89628</v>
      </c>
    </row>
    <row r="43343" spans="1:8" x14ac:dyDescent="0.35">
      <c r="A43343">
        <v>1352488279</v>
      </c>
      <c r="B43343" t="s">
        <v>89629</v>
      </c>
      <c r="C43343" t="str">
        <f t="shared" si="677"/>
        <v>2023/01/06 20:31:58.085</v>
      </c>
      <c r="D43343">
        <v>1673008318085</v>
      </c>
      <c r="E43343">
        <v>0</v>
      </c>
      <c r="F43343" t="s">
        <v>4229</v>
      </c>
      <c r="H43343" t="s">
        <v>89630</v>
      </c>
    </row>
    <row r="43344" spans="1:8" x14ac:dyDescent="0.35">
      <c r="A43344">
        <v>483682930</v>
      </c>
      <c r="B43344" t="s">
        <v>89631</v>
      </c>
      <c r="C43344" t="str">
        <f t="shared" si="677"/>
        <v>2023/01/06 20:31:58.086</v>
      </c>
      <c r="D43344">
        <v>1673008318086</v>
      </c>
      <c r="E43344">
        <v>0</v>
      </c>
      <c r="F43344" t="s">
        <v>89632</v>
      </c>
      <c r="H43344" t="s">
        <v>89633</v>
      </c>
    </row>
    <row r="43345" spans="1:8" x14ac:dyDescent="0.35">
      <c r="A43345">
        <v>343774081</v>
      </c>
      <c r="B43345" t="s">
        <v>89634</v>
      </c>
      <c r="C43345" t="str">
        <f t="shared" si="677"/>
        <v>2023/01/06 20:31:58.088</v>
      </c>
      <c r="D43345">
        <v>1673008318088</v>
      </c>
      <c r="E43345">
        <v>0</v>
      </c>
      <c r="F43345" t="s">
        <v>20133</v>
      </c>
      <c r="H43345" t="s">
        <v>89635</v>
      </c>
    </row>
    <row r="43346" spans="1:8" x14ac:dyDescent="0.35">
      <c r="A43346">
        <v>1343827778</v>
      </c>
      <c r="B43346" t="s">
        <v>89636</v>
      </c>
      <c r="C43346" t="str">
        <f t="shared" si="677"/>
        <v>2023/01/06 20:31:58.096</v>
      </c>
      <c r="D43346">
        <v>1673008318096</v>
      </c>
      <c r="E43346">
        <v>0</v>
      </c>
      <c r="F43346" t="s">
        <v>89637</v>
      </c>
      <c r="H43346" t="s">
        <v>89638</v>
      </c>
    </row>
    <row r="43347" spans="1:8" x14ac:dyDescent="0.35">
      <c r="A43347">
        <v>604153537</v>
      </c>
      <c r="B43347" t="s">
        <v>89639</v>
      </c>
      <c r="C43347" t="str">
        <f t="shared" si="677"/>
        <v>2023/01/06 20:31:58.106</v>
      </c>
      <c r="D43347">
        <v>1673008318106</v>
      </c>
      <c r="E43347">
        <v>0</v>
      </c>
      <c r="F43347" t="s">
        <v>500</v>
      </c>
      <c r="H43347" t="s">
        <v>89640</v>
      </c>
    </row>
    <row r="43348" spans="1:8" x14ac:dyDescent="0.35">
      <c r="A43348">
        <v>264441790</v>
      </c>
      <c r="B43348" t="s">
        <v>48923</v>
      </c>
      <c r="C43348" t="str">
        <f t="shared" si="677"/>
        <v>2023/01/06 20:31:58.106</v>
      </c>
      <c r="D43348">
        <v>1673008318106</v>
      </c>
      <c r="E43348">
        <v>0</v>
      </c>
      <c r="F43348" t="s">
        <v>89641</v>
      </c>
      <c r="H43348" t="s">
        <v>89642</v>
      </c>
    </row>
    <row r="43349" spans="1:8" x14ac:dyDescent="0.35">
      <c r="A43349">
        <v>550563763</v>
      </c>
      <c r="B43349" t="s">
        <v>88970</v>
      </c>
      <c r="C43349" t="str">
        <f t="shared" si="677"/>
        <v>2023/01/06 20:31:58.107</v>
      </c>
      <c r="D43349">
        <v>1673008318107</v>
      </c>
      <c r="E43349">
        <v>0</v>
      </c>
      <c r="F43349" t="s">
        <v>89643</v>
      </c>
      <c r="H43349" t="s">
        <v>89644</v>
      </c>
    </row>
    <row r="43350" spans="1:8" x14ac:dyDescent="0.35">
      <c r="A43350">
        <v>1736389677</v>
      </c>
      <c r="B43350" t="s">
        <v>89645</v>
      </c>
      <c r="C43350" t="str">
        <f t="shared" si="677"/>
        <v>2023/01/06 20:31:58.109</v>
      </c>
      <c r="D43350">
        <v>1673008318109</v>
      </c>
      <c r="E43350">
        <v>0</v>
      </c>
      <c r="F43350" t="s">
        <v>89646</v>
      </c>
      <c r="H43350" t="s">
        <v>89647</v>
      </c>
    </row>
    <row r="43351" spans="1:8" x14ac:dyDescent="0.35">
      <c r="A43351">
        <v>122097917</v>
      </c>
      <c r="B43351" t="s">
        <v>75588</v>
      </c>
      <c r="C43351" t="str">
        <f t="shared" si="677"/>
        <v>2023/01/06 20:31:58.110</v>
      </c>
      <c r="D43351">
        <v>1673008318110</v>
      </c>
      <c r="E43351">
        <v>0</v>
      </c>
      <c r="F43351" t="s">
        <v>75589</v>
      </c>
      <c r="H43351" t="s">
        <v>89648</v>
      </c>
    </row>
    <row r="43352" spans="1:8" x14ac:dyDescent="0.35">
      <c r="A43352">
        <v>2071992434</v>
      </c>
      <c r="B43352" t="s">
        <v>89649</v>
      </c>
      <c r="C43352" t="str">
        <f t="shared" si="677"/>
        <v>2023/01/06 20:31:58.112</v>
      </c>
      <c r="D43352">
        <v>1673008318112</v>
      </c>
      <c r="E43352">
        <v>0</v>
      </c>
      <c r="F43352" t="s">
        <v>14</v>
      </c>
      <c r="H43352" t="s">
        <v>89650</v>
      </c>
    </row>
    <row r="43353" spans="1:8" x14ac:dyDescent="0.35">
      <c r="A43353">
        <v>301366976</v>
      </c>
      <c r="B43353" t="s">
        <v>89651</v>
      </c>
      <c r="C43353" t="str">
        <f t="shared" si="677"/>
        <v>2023/01/06 20:31:58.113</v>
      </c>
      <c r="D43353">
        <v>1673008318113</v>
      </c>
      <c r="E43353">
        <v>0</v>
      </c>
      <c r="F43353" t="s">
        <v>75</v>
      </c>
      <c r="H43353" t="s">
        <v>89652</v>
      </c>
    </row>
    <row r="43354" spans="1:8" x14ac:dyDescent="0.35">
      <c r="A43354">
        <v>2078832501</v>
      </c>
      <c r="B43354" t="s">
        <v>72688</v>
      </c>
      <c r="C43354" t="str">
        <f t="shared" si="677"/>
        <v>2023/01/06 20:31:58.116</v>
      </c>
      <c r="D43354">
        <v>1673008318116</v>
      </c>
      <c r="E43354">
        <v>0</v>
      </c>
      <c r="F43354" t="s">
        <v>1077</v>
      </c>
      <c r="H43354" t="s">
        <v>89653</v>
      </c>
    </row>
    <row r="43355" spans="1:8" x14ac:dyDescent="0.35">
      <c r="A43355">
        <v>291243854</v>
      </c>
      <c r="B43355" t="s">
        <v>89654</v>
      </c>
      <c r="C43355" t="str">
        <f t="shared" si="677"/>
        <v>2023/01/06 20:31:58.116</v>
      </c>
      <c r="D43355">
        <v>1673008318116</v>
      </c>
      <c r="E43355">
        <v>0</v>
      </c>
      <c r="F43355" t="s">
        <v>89655</v>
      </c>
      <c r="H43355" t="s">
        <v>89656</v>
      </c>
    </row>
    <row r="43356" spans="1:8" x14ac:dyDescent="0.35">
      <c r="A43356">
        <v>404421751</v>
      </c>
      <c r="B43356" t="s">
        <v>89657</v>
      </c>
      <c r="C43356" t="str">
        <f t="shared" si="677"/>
        <v>2023/01/06 20:31:58.121</v>
      </c>
      <c r="D43356">
        <v>1673008318121</v>
      </c>
      <c r="E43356">
        <v>0</v>
      </c>
      <c r="F43356" t="s">
        <v>1077</v>
      </c>
      <c r="H43356" t="s">
        <v>89658</v>
      </c>
    </row>
    <row r="43357" spans="1:8" x14ac:dyDescent="0.35">
      <c r="A43357">
        <v>195779300</v>
      </c>
      <c r="B43357" t="s">
        <v>86693</v>
      </c>
      <c r="C43357" t="str">
        <f t="shared" si="677"/>
        <v>2023/01/06 20:31:58.129</v>
      </c>
      <c r="D43357">
        <v>1673008318129</v>
      </c>
      <c r="E43357">
        <v>0</v>
      </c>
      <c r="F43357" t="s">
        <v>86694</v>
      </c>
      <c r="H43357" t="s">
        <v>89659</v>
      </c>
    </row>
    <row r="43358" spans="1:8" x14ac:dyDescent="0.35">
      <c r="A43358">
        <v>105297420</v>
      </c>
      <c r="B43358" t="s">
        <v>89660</v>
      </c>
      <c r="C43358" t="str">
        <f t="shared" si="677"/>
        <v>2023/01/06 20:31:58.130</v>
      </c>
      <c r="D43358">
        <v>1673008318130</v>
      </c>
      <c r="E43358">
        <v>0</v>
      </c>
      <c r="F43358" t="s">
        <v>89661</v>
      </c>
      <c r="H43358" t="s">
        <v>89662</v>
      </c>
    </row>
    <row r="43359" spans="1:8" x14ac:dyDescent="0.35">
      <c r="A43359">
        <v>1635296170</v>
      </c>
      <c r="B43359" t="s">
        <v>89663</v>
      </c>
      <c r="C43359" t="str">
        <f t="shared" si="677"/>
        <v>2023/01/06 20:31:58.134</v>
      </c>
      <c r="D43359">
        <v>1673008318134</v>
      </c>
      <c r="E43359">
        <v>0</v>
      </c>
      <c r="F43359" t="s">
        <v>483</v>
      </c>
      <c r="H43359" t="s">
        <v>89664</v>
      </c>
    </row>
    <row r="43360" spans="1:8" x14ac:dyDescent="0.35">
      <c r="A43360">
        <v>1292063219</v>
      </c>
      <c r="B43360" t="s">
        <v>89665</v>
      </c>
      <c r="C43360" t="str">
        <f t="shared" si="677"/>
        <v>2023/01/06 20:31:58.140</v>
      </c>
      <c r="D43360">
        <v>1673008318140</v>
      </c>
      <c r="E43360">
        <v>0</v>
      </c>
      <c r="F43360" t="s">
        <v>1249</v>
      </c>
      <c r="H43360" t="s">
        <v>89666</v>
      </c>
    </row>
    <row r="43361" spans="1:8" x14ac:dyDescent="0.35">
      <c r="A43361">
        <v>45079790</v>
      </c>
      <c r="B43361" t="s">
        <v>89667</v>
      </c>
      <c r="C43361" t="str">
        <f t="shared" si="677"/>
        <v>2023/01/06 20:31:59.106</v>
      </c>
      <c r="D43361">
        <v>1673008319106</v>
      </c>
      <c r="E43361">
        <v>0</v>
      </c>
      <c r="F43361" t="s">
        <v>89668</v>
      </c>
      <c r="H43361" t="s">
        <v>89669</v>
      </c>
    </row>
    <row r="43362" spans="1:8" x14ac:dyDescent="0.35">
      <c r="A43362">
        <v>302200587</v>
      </c>
      <c r="B43362" t="s">
        <v>89670</v>
      </c>
      <c r="C43362" t="str">
        <f t="shared" si="677"/>
        <v>2023/01/06 20:31:59.107</v>
      </c>
      <c r="D43362">
        <v>1673008319107</v>
      </c>
      <c r="E43362">
        <v>0</v>
      </c>
      <c r="F43362" t="s">
        <v>89671</v>
      </c>
      <c r="H43362" t="s">
        <v>89672</v>
      </c>
    </row>
    <row r="43363" spans="1:8" x14ac:dyDescent="0.35">
      <c r="A43363">
        <v>1891291002</v>
      </c>
      <c r="B43363" t="s">
        <v>28626</v>
      </c>
      <c r="C43363" t="str">
        <f t="shared" si="677"/>
        <v>2023/01/06 20:31:59.114</v>
      </c>
      <c r="D43363">
        <v>1673008319114</v>
      </c>
      <c r="E43363">
        <v>0</v>
      </c>
      <c r="F43363" t="s">
        <v>1077</v>
      </c>
      <c r="H43363" t="s">
        <v>89673</v>
      </c>
    </row>
    <row r="43364" spans="1:8" x14ac:dyDescent="0.35">
      <c r="A43364">
        <v>1681603188</v>
      </c>
      <c r="B43364" t="s">
        <v>31580</v>
      </c>
      <c r="C43364" t="str">
        <f t="shared" si="677"/>
        <v>2023/01/06 20:31:59.115</v>
      </c>
      <c r="D43364">
        <v>1673008319115</v>
      </c>
      <c r="E43364">
        <v>0</v>
      </c>
      <c r="F43364" t="s">
        <v>1077</v>
      </c>
      <c r="H43364" t="s">
        <v>89674</v>
      </c>
    </row>
    <row r="43365" spans="1:8" x14ac:dyDescent="0.35">
      <c r="A43365">
        <v>11983787</v>
      </c>
      <c r="B43365" t="s">
        <v>82595</v>
      </c>
      <c r="C43365" t="str">
        <f t="shared" si="677"/>
        <v>2023/01/06 20:31:59.116</v>
      </c>
      <c r="D43365">
        <v>1673008319116</v>
      </c>
      <c r="E43365">
        <v>0</v>
      </c>
      <c r="F43365" t="s">
        <v>77056</v>
      </c>
      <c r="H43365" t="s">
        <v>89675</v>
      </c>
    </row>
    <row r="43366" spans="1:8" x14ac:dyDescent="0.35">
      <c r="A43366">
        <v>442405580</v>
      </c>
      <c r="B43366" t="s">
        <v>89676</v>
      </c>
      <c r="C43366" t="str">
        <f t="shared" si="677"/>
        <v>2023/01/06 20:31:59.119</v>
      </c>
      <c r="D43366">
        <v>1673008319119</v>
      </c>
      <c r="E43366">
        <v>0</v>
      </c>
      <c r="F43366" t="s">
        <v>88999</v>
      </c>
      <c r="H43366" t="s">
        <v>89677</v>
      </c>
    </row>
    <row r="43367" spans="1:8" x14ac:dyDescent="0.35">
      <c r="A43367">
        <v>477185458</v>
      </c>
      <c r="B43367" t="s">
        <v>89678</v>
      </c>
      <c r="C43367" t="str">
        <f t="shared" si="677"/>
        <v>2023/01/06 20:31:59.125</v>
      </c>
      <c r="D43367">
        <v>1673008319125</v>
      </c>
      <c r="E43367">
        <v>0</v>
      </c>
      <c r="F43367" t="s">
        <v>89529</v>
      </c>
      <c r="H43367" t="s">
        <v>89679</v>
      </c>
    </row>
    <row r="43368" spans="1:8" x14ac:dyDescent="0.35">
      <c r="A43368">
        <v>1374018997</v>
      </c>
      <c r="B43368" t="s">
        <v>89680</v>
      </c>
      <c r="C43368" t="str">
        <f t="shared" si="677"/>
        <v>2023/01/06 20:31:59.128</v>
      </c>
      <c r="D43368">
        <v>1673008319128</v>
      </c>
      <c r="E43368">
        <v>0</v>
      </c>
      <c r="F43368" t="s">
        <v>89681</v>
      </c>
      <c r="H43368" t="s">
        <v>89682</v>
      </c>
    </row>
    <row r="43369" spans="1:8" x14ac:dyDescent="0.35">
      <c r="A43369">
        <v>4401119</v>
      </c>
      <c r="B43369" t="s">
        <v>89683</v>
      </c>
      <c r="C43369" t="str">
        <f t="shared" si="677"/>
        <v>2023/01/06 20:31:59.131</v>
      </c>
      <c r="D43369">
        <v>1673008319131</v>
      </c>
      <c r="E43369">
        <v>0</v>
      </c>
      <c r="F43369" t="s">
        <v>89684</v>
      </c>
      <c r="H43369" t="s">
        <v>89685</v>
      </c>
    </row>
    <row r="43370" spans="1:8" x14ac:dyDescent="0.35">
      <c r="A43370">
        <v>389608808</v>
      </c>
      <c r="B43370" t="s">
        <v>89686</v>
      </c>
      <c r="C43370" t="str">
        <f t="shared" si="677"/>
        <v>2023/01/06 20:31:59.133</v>
      </c>
      <c r="D43370">
        <v>1673008319133</v>
      </c>
      <c r="E43370">
        <v>0</v>
      </c>
      <c r="F43370" t="s">
        <v>834</v>
      </c>
      <c r="H43370" t="s">
        <v>89687</v>
      </c>
    </row>
    <row r="43371" spans="1:8" x14ac:dyDescent="0.35">
      <c r="A43371">
        <v>33407685</v>
      </c>
      <c r="B43371" t="s">
        <v>89688</v>
      </c>
      <c r="C43371" t="str">
        <f t="shared" si="677"/>
        <v>2023/01/06 20:31:59.135</v>
      </c>
      <c r="D43371">
        <v>1673008319135</v>
      </c>
      <c r="E43371">
        <v>0</v>
      </c>
      <c r="F43371" t="s">
        <v>5234</v>
      </c>
      <c r="H43371" t="s">
        <v>89689</v>
      </c>
    </row>
    <row r="43372" spans="1:8" x14ac:dyDescent="0.35">
      <c r="A43372">
        <v>78623933</v>
      </c>
      <c r="B43372" t="s">
        <v>1628</v>
      </c>
      <c r="C43372" t="str">
        <f t="shared" si="677"/>
        <v>2023/01/06 20:31:59.138</v>
      </c>
      <c r="D43372">
        <v>1673008319138</v>
      </c>
      <c r="E43372">
        <v>0</v>
      </c>
      <c r="F43372" t="s">
        <v>46115</v>
      </c>
      <c r="H43372" t="s">
        <v>89690</v>
      </c>
    </row>
    <row r="43373" spans="1:8" x14ac:dyDescent="0.35">
      <c r="A43373">
        <v>495722692</v>
      </c>
      <c r="B43373" t="s">
        <v>89691</v>
      </c>
      <c r="C43373" t="str">
        <f t="shared" si="677"/>
        <v>2023/01/06 20:31:59.147</v>
      </c>
      <c r="D43373">
        <v>1673008319147</v>
      </c>
      <c r="E43373">
        <v>0</v>
      </c>
      <c r="F43373" t="s">
        <v>89692</v>
      </c>
      <c r="H43373" t="s">
        <v>89693</v>
      </c>
    </row>
    <row r="43374" spans="1:8" x14ac:dyDescent="0.35">
      <c r="A43374">
        <v>161128252</v>
      </c>
      <c r="B43374" t="s">
        <v>89694</v>
      </c>
      <c r="C43374" t="str">
        <f t="shared" si="677"/>
        <v>2023/01/06 20:31:59.148</v>
      </c>
      <c r="D43374">
        <v>1673008319148</v>
      </c>
      <c r="E43374">
        <v>0</v>
      </c>
      <c r="F43374" t="s">
        <v>89695</v>
      </c>
      <c r="H43374" t="s">
        <v>89696</v>
      </c>
    </row>
    <row r="43375" spans="1:8" x14ac:dyDescent="0.35">
      <c r="A43375">
        <v>2115239312</v>
      </c>
      <c r="B43375" t="s">
        <v>89697</v>
      </c>
      <c r="C43375" t="str">
        <f t="shared" si="677"/>
        <v>2023/01/06 20:31:59.151</v>
      </c>
      <c r="D43375">
        <v>1673008319151</v>
      </c>
      <c r="E43375">
        <v>0</v>
      </c>
      <c r="F43375" t="s">
        <v>70304</v>
      </c>
      <c r="H43375" t="s">
        <v>89698</v>
      </c>
    </row>
    <row r="43376" spans="1:8" x14ac:dyDescent="0.35">
      <c r="A43376">
        <v>603061583</v>
      </c>
      <c r="B43376" t="s">
        <v>89699</v>
      </c>
      <c r="C43376" t="str">
        <f t="shared" si="677"/>
        <v>2023/01/06 20:31:59.158</v>
      </c>
      <c r="D43376">
        <v>1673008319158</v>
      </c>
      <c r="E43376">
        <v>0</v>
      </c>
      <c r="F43376" t="s">
        <v>23</v>
      </c>
      <c r="H43376" t="s">
        <v>89700</v>
      </c>
    </row>
    <row r="43377" spans="1:8" x14ac:dyDescent="0.35">
      <c r="A43377">
        <v>401009417</v>
      </c>
      <c r="B43377" t="s">
        <v>89701</v>
      </c>
      <c r="C43377" t="str">
        <f t="shared" si="677"/>
        <v>2023/01/06 20:31:59.158</v>
      </c>
      <c r="D43377">
        <v>1673008319158</v>
      </c>
      <c r="E43377">
        <v>0</v>
      </c>
      <c r="F43377" t="s">
        <v>89422</v>
      </c>
      <c r="H43377" t="s">
        <v>89702</v>
      </c>
    </row>
    <row r="43378" spans="1:8" x14ac:dyDescent="0.35">
      <c r="A43378">
        <v>381921140</v>
      </c>
      <c r="B43378" t="s">
        <v>89703</v>
      </c>
      <c r="C43378" t="str">
        <f t="shared" si="677"/>
        <v>2023/01/06 20:31:59.160</v>
      </c>
      <c r="D43378">
        <v>1673008319160</v>
      </c>
      <c r="E43378">
        <v>0</v>
      </c>
      <c r="F43378" t="s">
        <v>4389</v>
      </c>
      <c r="H43378" t="s">
        <v>89704</v>
      </c>
    </row>
    <row r="43379" spans="1:8" x14ac:dyDescent="0.35">
      <c r="A43379">
        <v>1793418103</v>
      </c>
      <c r="B43379" t="s">
        <v>89705</v>
      </c>
      <c r="C43379" t="str">
        <f t="shared" si="677"/>
        <v>2023/01/06 20:32:00.093</v>
      </c>
      <c r="D43379">
        <v>1673008320093</v>
      </c>
      <c r="E43379">
        <v>0</v>
      </c>
      <c r="F43379" t="s">
        <v>35404</v>
      </c>
      <c r="H43379" t="s">
        <v>89706</v>
      </c>
    </row>
    <row r="43380" spans="1:8" x14ac:dyDescent="0.35">
      <c r="A43380">
        <v>1660846178</v>
      </c>
      <c r="B43380" t="s">
        <v>70129</v>
      </c>
      <c r="C43380" t="str">
        <f t="shared" si="677"/>
        <v>2023/01/06 20:32:00.098</v>
      </c>
      <c r="D43380">
        <v>1673008320098</v>
      </c>
      <c r="E43380">
        <v>0</v>
      </c>
      <c r="F43380" t="s">
        <v>89707</v>
      </c>
      <c r="H43380" t="s">
        <v>89708</v>
      </c>
    </row>
    <row r="43381" spans="1:8" x14ac:dyDescent="0.35">
      <c r="A43381">
        <v>88549705</v>
      </c>
      <c r="B43381" t="s">
        <v>85524</v>
      </c>
      <c r="C43381" t="str">
        <f t="shared" si="677"/>
        <v>2023/01/06 20:32:00.100</v>
      </c>
      <c r="D43381">
        <v>1673008320100</v>
      </c>
      <c r="E43381">
        <v>0</v>
      </c>
      <c r="F43381" t="s">
        <v>89709</v>
      </c>
      <c r="H43381" t="s">
        <v>89710</v>
      </c>
    </row>
    <row r="43382" spans="1:8" x14ac:dyDescent="0.35">
      <c r="A43382">
        <v>555164002</v>
      </c>
      <c r="B43382" t="s">
        <v>89711</v>
      </c>
      <c r="C43382" t="str">
        <f t="shared" si="677"/>
        <v>2023/01/06 20:32:00.106</v>
      </c>
      <c r="D43382">
        <v>1673008320106</v>
      </c>
      <c r="E43382">
        <v>0</v>
      </c>
      <c r="F43382" t="s">
        <v>89712</v>
      </c>
      <c r="H43382" t="s">
        <v>89713</v>
      </c>
    </row>
    <row r="43383" spans="1:8" x14ac:dyDescent="0.35">
      <c r="A43383">
        <v>691387833</v>
      </c>
      <c r="B43383" t="s">
        <v>89714</v>
      </c>
      <c r="C43383" t="str">
        <f t="shared" si="677"/>
        <v>2023/01/06 20:32:00.111</v>
      </c>
      <c r="D43383">
        <v>1673008320111</v>
      </c>
      <c r="E43383">
        <v>0</v>
      </c>
      <c r="F43383" t="s">
        <v>1077</v>
      </c>
      <c r="H43383" t="s">
        <v>89715</v>
      </c>
    </row>
    <row r="43384" spans="1:8" x14ac:dyDescent="0.35">
      <c r="A43384">
        <v>694469658</v>
      </c>
      <c r="B43384" t="s">
        <v>89716</v>
      </c>
      <c r="C43384" t="str">
        <f t="shared" si="677"/>
        <v>2023/01/06 20:32:00.112</v>
      </c>
      <c r="D43384">
        <v>1673008320112</v>
      </c>
      <c r="E43384">
        <v>0</v>
      </c>
      <c r="F43384" t="s">
        <v>89717</v>
      </c>
      <c r="H43384" t="s">
        <v>89718</v>
      </c>
    </row>
    <row r="43385" spans="1:8" x14ac:dyDescent="0.35">
      <c r="A43385">
        <v>490386539</v>
      </c>
      <c r="B43385" t="s">
        <v>89719</v>
      </c>
      <c r="C43385" t="str">
        <f t="shared" si="677"/>
        <v>2023/01/06 20:32:00.117</v>
      </c>
      <c r="D43385">
        <v>1673008320117</v>
      </c>
      <c r="E43385">
        <v>0</v>
      </c>
      <c r="F43385" t="s">
        <v>1077</v>
      </c>
      <c r="H43385" t="s">
        <v>89720</v>
      </c>
    </row>
    <row r="43386" spans="1:8" x14ac:dyDescent="0.35">
      <c r="A43386">
        <v>25593549</v>
      </c>
      <c r="B43386" t="s">
        <v>89721</v>
      </c>
      <c r="C43386" t="str">
        <f t="shared" si="677"/>
        <v>2023/01/06 20:32:00.119</v>
      </c>
      <c r="D43386">
        <v>1673008320119</v>
      </c>
      <c r="E43386">
        <v>0</v>
      </c>
      <c r="F43386" t="s">
        <v>89722</v>
      </c>
      <c r="H43386" t="s">
        <v>89723</v>
      </c>
    </row>
    <row r="43387" spans="1:8" x14ac:dyDescent="0.35">
      <c r="A43387">
        <v>2127253057</v>
      </c>
      <c r="B43387" t="s">
        <v>39392</v>
      </c>
      <c r="C43387" t="str">
        <f t="shared" si="677"/>
        <v>2023/01/06 20:32:00.120</v>
      </c>
      <c r="D43387">
        <v>1673008320120</v>
      </c>
      <c r="E43387">
        <v>0</v>
      </c>
      <c r="F43387" t="s">
        <v>14</v>
      </c>
      <c r="H43387" t="s">
        <v>89724</v>
      </c>
    </row>
    <row r="43388" spans="1:8" x14ac:dyDescent="0.35">
      <c r="A43388">
        <v>1079177721</v>
      </c>
      <c r="B43388" t="s">
        <v>80618</v>
      </c>
      <c r="C43388" t="str">
        <f t="shared" si="677"/>
        <v>2023/01/06 20:32:00.122</v>
      </c>
      <c r="D43388">
        <v>1673008320122</v>
      </c>
      <c r="E43388">
        <v>0</v>
      </c>
      <c r="F43388" t="s">
        <v>89725</v>
      </c>
      <c r="H43388" t="s">
        <v>89726</v>
      </c>
    </row>
    <row r="43389" spans="1:8" x14ac:dyDescent="0.35">
      <c r="A43389">
        <v>1255440217</v>
      </c>
      <c r="B43389" t="s">
        <v>70036</v>
      </c>
      <c r="C43389" t="str">
        <f t="shared" si="677"/>
        <v>2023/01/06 20:32:00.123</v>
      </c>
      <c r="D43389">
        <v>1673008320123</v>
      </c>
      <c r="E43389">
        <v>0</v>
      </c>
      <c r="F43389" t="s">
        <v>1077</v>
      </c>
      <c r="H43389" t="s">
        <v>89727</v>
      </c>
    </row>
    <row r="43390" spans="1:8" x14ac:dyDescent="0.35">
      <c r="A43390">
        <v>3493116782840287</v>
      </c>
      <c r="B43390" t="s">
        <v>89728</v>
      </c>
      <c r="C43390" t="str">
        <f t="shared" si="677"/>
        <v>2023/01/06 20:32:00.125</v>
      </c>
      <c r="D43390">
        <v>1673008320125</v>
      </c>
      <c r="E43390">
        <v>0</v>
      </c>
      <c r="F43390" t="s">
        <v>89729</v>
      </c>
      <c r="H43390" t="s">
        <v>89730</v>
      </c>
    </row>
    <row r="43391" spans="1:8" x14ac:dyDescent="0.35">
      <c r="A43391">
        <v>1425011827</v>
      </c>
      <c r="B43391" t="s">
        <v>24032</v>
      </c>
      <c r="C43391" t="str">
        <f t="shared" si="677"/>
        <v>2023/01/06 20:32:00.126</v>
      </c>
      <c r="D43391">
        <v>1673008320126</v>
      </c>
      <c r="E43391">
        <v>0</v>
      </c>
      <c r="F43391" t="s">
        <v>75</v>
      </c>
      <c r="H43391" t="s">
        <v>89731</v>
      </c>
    </row>
    <row r="43392" spans="1:8" x14ac:dyDescent="0.35">
      <c r="A43392">
        <v>284753925</v>
      </c>
      <c r="B43392" t="s">
        <v>89732</v>
      </c>
      <c r="C43392" t="str">
        <f t="shared" si="677"/>
        <v>2023/01/06 20:32:00.130</v>
      </c>
      <c r="D43392">
        <v>1673008320130</v>
      </c>
      <c r="E43392">
        <v>0</v>
      </c>
      <c r="F43392" t="s">
        <v>14</v>
      </c>
      <c r="H43392" t="s">
        <v>89733</v>
      </c>
    </row>
    <row r="43393" spans="1:8" x14ac:dyDescent="0.35">
      <c r="A43393">
        <v>2049655579</v>
      </c>
      <c r="B43393" t="s">
        <v>89734</v>
      </c>
      <c r="C43393" t="str">
        <f t="shared" si="677"/>
        <v>2023/01/06 20:32:00.148</v>
      </c>
      <c r="D43393">
        <v>1673008320148</v>
      </c>
      <c r="E43393">
        <v>0</v>
      </c>
      <c r="F43393" t="s">
        <v>89735</v>
      </c>
      <c r="H43393" t="s">
        <v>89736</v>
      </c>
    </row>
    <row r="43394" spans="1:8" x14ac:dyDescent="0.35">
      <c r="A43394">
        <v>1494784053</v>
      </c>
      <c r="B43394" t="s">
        <v>89737</v>
      </c>
      <c r="C43394" t="str">
        <f t="shared" ref="C43394:C43457" si="678">TEXT((D43394/1000+8*3600)/86400+70*365+19,"yyyy/mm/dd hh:mm:ss.000")</f>
        <v>2023/01/06 20:32:00.151</v>
      </c>
      <c r="D43394">
        <v>1673008320151</v>
      </c>
      <c r="E43394">
        <v>0</v>
      </c>
      <c r="F43394" t="s">
        <v>1533</v>
      </c>
      <c r="H43394" t="s">
        <v>89738</v>
      </c>
    </row>
    <row r="43395" spans="1:8" x14ac:dyDescent="0.35">
      <c r="A43395">
        <v>423839140</v>
      </c>
      <c r="B43395" t="s">
        <v>89739</v>
      </c>
      <c r="C43395" t="str">
        <f t="shared" si="678"/>
        <v>2023/01/06 20:32:00.159</v>
      </c>
      <c r="D43395">
        <v>1673008320159</v>
      </c>
      <c r="E43395">
        <v>0</v>
      </c>
      <c r="F43395" t="s">
        <v>22597</v>
      </c>
      <c r="H43395" t="s">
        <v>89740</v>
      </c>
    </row>
    <row r="43396" spans="1:8" x14ac:dyDescent="0.35">
      <c r="A43396">
        <v>388413036</v>
      </c>
      <c r="B43396" t="s">
        <v>89741</v>
      </c>
      <c r="C43396" t="str">
        <f t="shared" si="678"/>
        <v>2023/01/06 20:32:00.163</v>
      </c>
      <c r="D43396">
        <v>1673008320163</v>
      </c>
      <c r="E43396">
        <v>0</v>
      </c>
      <c r="F43396" t="s">
        <v>89742</v>
      </c>
      <c r="H43396" t="s">
        <v>89743</v>
      </c>
    </row>
    <row r="43397" spans="1:8" x14ac:dyDescent="0.35">
      <c r="A43397">
        <v>362511689</v>
      </c>
      <c r="B43397" t="s">
        <v>89238</v>
      </c>
      <c r="C43397" t="str">
        <f t="shared" si="678"/>
        <v>2023/01/06 20:32:01.079</v>
      </c>
      <c r="D43397">
        <v>1673008321079</v>
      </c>
      <c r="E43397">
        <v>0</v>
      </c>
      <c r="F43397" t="s">
        <v>360</v>
      </c>
      <c r="H43397" t="s">
        <v>89744</v>
      </c>
    </row>
    <row r="43398" spans="1:8" x14ac:dyDescent="0.35">
      <c r="A43398">
        <v>437334752</v>
      </c>
      <c r="B43398" t="s">
        <v>89745</v>
      </c>
      <c r="C43398" t="str">
        <f t="shared" si="678"/>
        <v>2023/01/06 20:32:01.086</v>
      </c>
      <c r="D43398">
        <v>1673008321086</v>
      </c>
      <c r="E43398">
        <v>0</v>
      </c>
      <c r="F43398" t="s">
        <v>89746</v>
      </c>
      <c r="H43398" t="s">
        <v>89747</v>
      </c>
    </row>
    <row r="43399" spans="1:8" x14ac:dyDescent="0.35">
      <c r="A43399">
        <v>486135993</v>
      </c>
      <c r="B43399" t="s">
        <v>89748</v>
      </c>
      <c r="C43399" t="str">
        <f t="shared" si="678"/>
        <v>2023/01/06 20:32:01.087</v>
      </c>
      <c r="D43399">
        <v>1673008321087</v>
      </c>
      <c r="E43399">
        <v>0</v>
      </c>
      <c r="F43399" t="s">
        <v>75</v>
      </c>
      <c r="H43399" t="s">
        <v>89749</v>
      </c>
    </row>
    <row r="43400" spans="1:8" x14ac:dyDescent="0.35">
      <c r="A43400">
        <v>1919241707</v>
      </c>
      <c r="B43400" t="s">
        <v>89750</v>
      </c>
      <c r="C43400" t="str">
        <f t="shared" si="678"/>
        <v>2023/01/06 20:32:01.094</v>
      </c>
      <c r="D43400">
        <v>1673008321094</v>
      </c>
      <c r="E43400">
        <v>0</v>
      </c>
      <c r="F43400" t="s">
        <v>13615</v>
      </c>
      <c r="H43400" t="s">
        <v>89751</v>
      </c>
    </row>
    <row r="43401" spans="1:8" x14ac:dyDescent="0.35">
      <c r="A43401">
        <v>700041768</v>
      </c>
      <c r="B43401" t="s">
        <v>89752</v>
      </c>
      <c r="C43401" t="str">
        <f t="shared" si="678"/>
        <v>2023/01/06 20:32:01.100</v>
      </c>
      <c r="D43401">
        <v>1673008321100</v>
      </c>
      <c r="E43401">
        <v>0</v>
      </c>
      <c r="F43401" t="s">
        <v>75</v>
      </c>
      <c r="H43401" t="s">
        <v>89753</v>
      </c>
    </row>
    <row r="43402" spans="1:8" x14ac:dyDescent="0.35">
      <c r="A43402">
        <v>217896220</v>
      </c>
      <c r="B43402" t="s">
        <v>89754</v>
      </c>
      <c r="C43402" t="str">
        <f t="shared" si="678"/>
        <v>2023/01/06 20:32:01.109</v>
      </c>
      <c r="D43402">
        <v>1673008321109</v>
      </c>
      <c r="E43402">
        <v>0</v>
      </c>
      <c r="F43402" t="s">
        <v>1533</v>
      </c>
      <c r="H43402" t="s">
        <v>89755</v>
      </c>
    </row>
    <row r="43403" spans="1:8" x14ac:dyDescent="0.35">
      <c r="A43403">
        <v>646787826</v>
      </c>
      <c r="B43403" t="s">
        <v>89756</v>
      </c>
      <c r="C43403" t="str">
        <f t="shared" si="678"/>
        <v>2023/01/06 20:32:01.115</v>
      </c>
      <c r="D43403">
        <v>1673008321115</v>
      </c>
      <c r="E43403">
        <v>0</v>
      </c>
      <c r="F43403" t="s">
        <v>86960</v>
      </c>
      <c r="H43403" t="s">
        <v>89757</v>
      </c>
    </row>
    <row r="43404" spans="1:8" x14ac:dyDescent="0.35">
      <c r="A43404">
        <v>455384443</v>
      </c>
      <c r="B43404" t="s">
        <v>89758</v>
      </c>
      <c r="C43404" t="str">
        <f t="shared" si="678"/>
        <v>2023/01/06 20:32:01.116</v>
      </c>
      <c r="D43404">
        <v>1673008321116</v>
      </c>
      <c r="E43404">
        <v>0</v>
      </c>
      <c r="F43404" t="s">
        <v>75</v>
      </c>
      <c r="H43404" t="s">
        <v>89759</v>
      </c>
    </row>
    <row r="43405" spans="1:8" x14ac:dyDescent="0.35">
      <c r="A43405">
        <v>1167414803</v>
      </c>
      <c r="B43405" t="s">
        <v>89760</v>
      </c>
      <c r="C43405" t="str">
        <f t="shared" si="678"/>
        <v>2023/01/06 20:32:01.116</v>
      </c>
      <c r="D43405">
        <v>1673008321116</v>
      </c>
      <c r="E43405">
        <v>0</v>
      </c>
      <c r="F43405" t="s">
        <v>87770</v>
      </c>
      <c r="H43405" t="s">
        <v>89761</v>
      </c>
    </row>
    <row r="43406" spans="1:8" x14ac:dyDescent="0.35">
      <c r="A43406">
        <v>635908344</v>
      </c>
      <c r="B43406" t="s">
        <v>89762</v>
      </c>
      <c r="C43406" t="str">
        <f t="shared" si="678"/>
        <v>2023/01/06 20:32:01.116</v>
      </c>
      <c r="D43406">
        <v>1673008321116</v>
      </c>
      <c r="E43406">
        <v>0</v>
      </c>
      <c r="F43406" t="s">
        <v>89763</v>
      </c>
      <c r="H43406" t="s">
        <v>89764</v>
      </c>
    </row>
    <row r="43407" spans="1:8" x14ac:dyDescent="0.35">
      <c r="A43407">
        <v>651044036</v>
      </c>
      <c r="B43407" t="s">
        <v>89765</v>
      </c>
      <c r="C43407" t="str">
        <f t="shared" si="678"/>
        <v>2023/01/06 20:32:01.117</v>
      </c>
      <c r="D43407">
        <v>1673008321117</v>
      </c>
      <c r="E43407">
        <v>0</v>
      </c>
      <c r="F43407" t="s">
        <v>89766</v>
      </c>
      <c r="H43407" t="s">
        <v>89767</v>
      </c>
    </row>
    <row r="43408" spans="1:8" x14ac:dyDescent="0.35">
      <c r="A43408">
        <v>1167224351</v>
      </c>
      <c r="B43408" t="s">
        <v>70889</v>
      </c>
      <c r="C43408" t="str">
        <f t="shared" si="678"/>
        <v>2023/01/06 20:32:01.118</v>
      </c>
      <c r="D43408">
        <v>1673008321118</v>
      </c>
      <c r="E43408">
        <v>0</v>
      </c>
      <c r="F43408" t="s">
        <v>1601</v>
      </c>
      <c r="H43408" t="s">
        <v>89768</v>
      </c>
    </row>
    <row r="43409" spans="1:8" x14ac:dyDescent="0.35">
      <c r="A43409">
        <v>544322712</v>
      </c>
      <c r="B43409" t="s">
        <v>89769</v>
      </c>
      <c r="C43409" t="str">
        <f t="shared" si="678"/>
        <v>2023/01/06 20:32:01.120</v>
      </c>
      <c r="D43409">
        <v>1673008321120</v>
      </c>
      <c r="E43409">
        <v>0</v>
      </c>
      <c r="F43409" t="s">
        <v>51787</v>
      </c>
      <c r="H43409" t="s">
        <v>89770</v>
      </c>
    </row>
    <row r="43410" spans="1:8" x14ac:dyDescent="0.35">
      <c r="A43410">
        <v>440713856</v>
      </c>
      <c r="B43410" t="s">
        <v>89771</v>
      </c>
      <c r="C43410" t="str">
        <f t="shared" si="678"/>
        <v>2023/01/06 20:32:01.122</v>
      </c>
      <c r="D43410">
        <v>1673008321122</v>
      </c>
      <c r="E43410">
        <v>0</v>
      </c>
      <c r="F43410" t="s">
        <v>75715</v>
      </c>
      <c r="H43410" t="s">
        <v>89772</v>
      </c>
    </row>
    <row r="43411" spans="1:8" x14ac:dyDescent="0.35">
      <c r="A43411">
        <v>1456819514</v>
      </c>
      <c r="B43411" t="s">
        <v>89773</v>
      </c>
      <c r="C43411" t="str">
        <f t="shared" si="678"/>
        <v>2023/01/06 20:32:01.128</v>
      </c>
      <c r="D43411">
        <v>1673008321128</v>
      </c>
      <c r="E43411">
        <v>0</v>
      </c>
      <c r="F43411" t="s">
        <v>75715</v>
      </c>
      <c r="H43411" t="s">
        <v>89774</v>
      </c>
    </row>
    <row r="43412" spans="1:8" x14ac:dyDescent="0.35">
      <c r="A43412">
        <v>2110201866</v>
      </c>
      <c r="B43412" t="s">
        <v>39128</v>
      </c>
      <c r="C43412" t="str">
        <f t="shared" si="678"/>
        <v>2023/01/06 20:32:01.131</v>
      </c>
      <c r="D43412">
        <v>1673008321131</v>
      </c>
      <c r="E43412">
        <v>0</v>
      </c>
      <c r="F43412" t="s">
        <v>89775</v>
      </c>
      <c r="H43412" t="s">
        <v>89776</v>
      </c>
    </row>
    <row r="43413" spans="1:8" x14ac:dyDescent="0.35">
      <c r="A43413">
        <v>582857620</v>
      </c>
      <c r="B43413" t="s">
        <v>89777</v>
      </c>
      <c r="C43413" t="str">
        <f t="shared" si="678"/>
        <v>2023/01/06 20:32:01.134</v>
      </c>
      <c r="D43413">
        <v>1673008321134</v>
      </c>
      <c r="E43413">
        <v>0</v>
      </c>
      <c r="F43413" t="s">
        <v>89778</v>
      </c>
      <c r="H43413" t="s">
        <v>89779</v>
      </c>
    </row>
    <row r="43414" spans="1:8" x14ac:dyDescent="0.35">
      <c r="A43414">
        <v>431473303</v>
      </c>
      <c r="B43414" t="s">
        <v>88529</v>
      </c>
      <c r="C43414" t="str">
        <f t="shared" si="678"/>
        <v>2023/01/06 20:32:01.135</v>
      </c>
      <c r="D43414">
        <v>1673008321135</v>
      </c>
      <c r="E43414">
        <v>0</v>
      </c>
      <c r="F43414" t="s">
        <v>43242</v>
      </c>
      <c r="H43414" t="s">
        <v>89780</v>
      </c>
    </row>
    <row r="43415" spans="1:8" x14ac:dyDescent="0.35">
      <c r="A43415">
        <v>2031753867</v>
      </c>
      <c r="B43415" t="s">
        <v>89781</v>
      </c>
      <c r="C43415" t="str">
        <f t="shared" si="678"/>
        <v>2023/01/06 20:32:02.082</v>
      </c>
      <c r="D43415">
        <v>1673008322082</v>
      </c>
      <c r="E43415">
        <v>0</v>
      </c>
      <c r="F43415" t="s">
        <v>26653</v>
      </c>
      <c r="H43415" t="s">
        <v>89782</v>
      </c>
    </row>
    <row r="43416" spans="1:8" x14ac:dyDescent="0.35">
      <c r="A43416">
        <v>170999795</v>
      </c>
      <c r="B43416" t="s">
        <v>89783</v>
      </c>
      <c r="C43416" t="str">
        <f t="shared" si="678"/>
        <v>2023/01/06 20:32:02.085</v>
      </c>
      <c r="D43416">
        <v>1673008322085</v>
      </c>
      <c r="E43416">
        <v>0</v>
      </c>
      <c r="F43416" t="s">
        <v>89784</v>
      </c>
      <c r="H43416" t="s">
        <v>89785</v>
      </c>
    </row>
    <row r="43417" spans="1:8" x14ac:dyDescent="0.35">
      <c r="A43417">
        <v>352792920</v>
      </c>
      <c r="B43417" t="s">
        <v>89786</v>
      </c>
      <c r="C43417" t="str">
        <f t="shared" si="678"/>
        <v>2023/01/06 20:32:02.089</v>
      </c>
      <c r="D43417">
        <v>1673008322089</v>
      </c>
      <c r="E43417">
        <v>0</v>
      </c>
      <c r="F43417" t="s">
        <v>10881</v>
      </c>
      <c r="H43417" t="s">
        <v>89787</v>
      </c>
    </row>
    <row r="43418" spans="1:8" x14ac:dyDescent="0.35">
      <c r="A43418">
        <v>689899765</v>
      </c>
      <c r="B43418" t="s">
        <v>89788</v>
      </c>
      <c r="C43418" t="str">
        <f t="shared" si="678"/>
        <v>2023/01/06 20:32:02.096</v>
      </c>
      <c r="D43418">
        <v>1673008322096</v>
      </c>
      <c r="E43418">
        <v>0</v>
      </c>
      <c r="F43418" t="s">
        <v>89789</v>
      </c>
      <c r="H43418" t="s">
        <v>89790</v>
      </c>
    </row>
    <row r="43419" spans="1:8" x14ac:dyDescent="0.35">
      <c r="A43419">
        <v>490497238</v>
      </c>
      <c r="B43419" t="s">
        <v>89791</v>
      </c>
      <c r="C43419" t="str">
        <f t="shared" si="678"/>
        <v>2023/01/06 20:32:02.097</v>
      </c>
      <c r="D43419">
        <v>1673008322097</v>
      </c>
      <c r="E43419">
        <v>0</v>
      </c>
      <c r="F43419" t="s">
        <v>89792</v>
      </c>
      <c r="H43419" t="s">
        <v>89793</v>
      </c>
    </row>
    <row r="43420" spans="1:8" x14ac:dyDescent="0.35">
      <c r="A43420">
        <v>1369644707</v>
      </c>
      <c r="B43420" t="s">
        <v>89794</v>
      </c>
      <c r="C43420" t="str">
        <f t="shared" si="678"/>
        <v>2023/01/06 20:32:02.098</v>
      </c>
      <c r="D43420">
        <v>1673008322098</v>
      </c>
      <c r="E43420">
        <v>0</v>
      </c>
      <c r="F43420" t="s">
        <v>1077</v>
      </c>
      <c r="H43420" t="s">
        <v>89795</v>
      </c>
    </row>
    <row r="43421" spans="1:8" x14ac:dyDescent="0.35">
      <c r="A43421">
        <v>430421283</v>
      </c>
      <c r="B43421" t="s">
        <v>89796</v>
      </c>
      <c r="C43421" t="str">
        <f t="shared" si="678"/>
        <v>2023/01/06 20:32:02.106</v>
      </c>
      <c r="D43421">
        <v>1673008322106</v>
      </c>
      <c r="E43421">
        <v>0</v>
      </c>
      <c r="F43421" t="s">
        <v>14</v>
      </c>
      <c r="H43421" t="s">
        <v>89797</v>
      </c>
    </row>
    <row r="43422" spans="1:8" x14ac:dyDescent="0.35">
      <c r="A43422">
        <v>1885841858</v>
      </c>
      <c r="B43422" t="s">
        <v>37706</v>
      </c>
      <c r="C43422" t="str">
        <f t="shared" si="678"/>
        <v>2023/01/06 20:32:02.108</v>
      </c>
      <c r="D43422">
        <v>1673008322108</v>
      </c>
      <c r="E43422">
        <v>0</v>
      </c>
      <c r="F43422" t="s">
        <v>25774</v>
      </c>
      <c r="H43422" t="s">
        <v>89798</v>
      </c>
    </row>
    <row r="43423" spans="1:8" x14ac:dyDescent="0.35">
      <c r="A43423">
        <v>447999735</v>
      </c>
      <c r="B43423" t="s">
        <v>57262</v>
      </c>
      <c r="C43423" t="str">
        <f t="shared" si="678"/>
        <v>2023/01/06 20:32:02.108</v>
      </c>
      <c r="D43423">
        <v>1673008322108</v>
      </c>
      <c r="E43423">
        <v>0</v>
      </c>
      <c r="F43423" t="s">
        <v>89799</v>
      </c>
      <c r="H43423" t="s">
        <v>89800</v>
      </c>
    </row>
    <row r="43424" spans="1:8" x14ac:dyDescent="0.35">
      <c r="A43424">
        <v>631687160</v>
      </c>
      <c r="B43424" t="s">
        <v>89801</v>
      </c>
      <c r="C43424" t="str">
        <f t="shared" si="678"/>
        <v>2023/01/06 20:32:02.112</v>
      </c>
      <c r="D43424">
        <v>1673008322112</v>
      </c>
      <c r="E43424">
        <v>0</v>
      </c>
      <c r="F43424" t="s">
        <v>89802</v>
      </c>
      <c r="H43424" t="s">
        <v>89803</v>
      </c>
    </row>
    <row r="43425" spans="1:8" x14ac:dyDescent="0.35">
      <c r="A43425">
        <v>1353144278</v>
      </c>
      <c r="B43425" t="s">
        <v>89804</v>
      </c>
      <c r="C43425" t="str">
        <f t="shared" si="678"/>
        <v>2023/01/06 20:32:02.116</v>
      </c>
      <c r="D43425">
        <v>1673008322116</v>
      </c>
      <c r="E43425">
        <v>0</v>
      </c>
      <c r="F43425" t="s">
        <v>9415</v>
      </c>
      <c r="H43425" t="s">
        <v>89805</v>
      </c>
    </row>
    <row r="43426" spans="1:8" x14ac:dyDescent="0.35">
      <c r="A43426">
        <v>1824359994</v>
      </c>
      <c r="B43426" t="s">
        <v>38378</v>
      </c>
      <c r="C43426" t="str">
        <f t="shared" si="678"/>
        <v>2023/01/06 20:32:02.118</v>
      </c>
      <c r="D43426">
        <v>1673008322118</v>
      </c>
      <c r="E43426">
        <v>0</v>
      </c>
      <c r="F43426" t="s">
        <v>357</v>
      </c>
      <c r="H43426" t="s">
        <v>89806</v>
      </c>
    </row>
    <row r="43427" spans="1:8" x14ac:dyDescent="0.35">
      <c r="A43427">
        <v>4045782</v>
      </c>
      <c r="B43427" t="s">
        <v>79361</v>
      </c>
      <c r="C43427" t="str">
        <f t="shared" si="678"/>
        <v>2023/01/06 20:32:02.122</v>
      </c>
      <c r="D43427">
        <v>1673008322122</v>
      </c>
      <c r="E43427">
        <v>0</v>
      </c>
      <c r="F43427" t="s">
        <v>89807</v>
      </c>
      <c r="H43427" t="s">
        <v>89808</v>
      </c>
    </row>
    <row r="43428" spans="1:8" x14ac:dyDescent="0.35">
      <c r="A43428">
        <v>80630684</v>
      </c>
      <c r="B43428" t="s">
        <v>89809</v>
      </c>
      <c r="C43428" t="str">
        <f t="shared" si="678"/>
        <v>2023/01/06 20:32:02.129</v>
      </c>
      <c r="D43428">
        <v>1673008322129</v>
      </c>
      <c r="E43428">
        <v>0</v>
      </c>
      <c r="F43428" t="s">
        <v>35991</v>
      </c>
      <c r="H43428" t="s">
        <v>89810</v>
      </c>
    </row>
    <row r="43429" spans="1:8" x14ac:dyDescent="0.35">
      <c r="A43429">
        <v>1620108350</v>
      </c>
      <c r="B43429" t="s">
        <v>76912</v>
      </c>
      <c r="C43429" t="str">
        <f t="shared" si="678"/>
        <v>2023/01/06 20:32:02.132</v>
      </c>
      <c r="D43429">
        <v>1673008322132</v>
      </c>
      <c r="E43429">
        <v>0</v>
      </c>
      <c r="F43429" t="s">
        <v>76913</v>
      </c>
      <c r="H43429" t="s">
        <v>89811</v>
      </c>
    </row>
    <row r="43430" spans="1:8" x14ac:dyDescent="0.35">
      <c r="A43430">
        <v>398448051</v>
      </c>
      <c r="B43430" t="s">
        <v>89812</v>
      </c>
      <c r="C43430" t="str">
        <f t="shared" si="678"/>
        <v>2023/01/06 20:32:02.137</v>
      </c>
      <c r="D43430">
        <v>1673008322137</v>
      </c>
      <c r="E43430">
        <v>0</v>
      </c>
      <c r="F43430" t="s">
        <v>5701</v>
      </c>
      <c r="H43430" t="s">
        <v>89813</v>
      </c>
    </row>
    <row r="43431" spans="1:8" x14ac:dyDescent="0.35">
      <c r="A43431">
        <v>522077269</v>
      </c>
      <c r="B43431" t="s">
        <v>89814</v>
      </c>
      <c r="C43431" t="str">
        <f t="shared" si="678"/>
        <v>2023/01/06 20:32:02.138</v>
      </c>
      <c r="D43431">
        <v>1673008322138</v>
      </c>
      <c r="E43431">
        <v>0</v>
      </c>
      <c r="F43431" t="s">
        <v>75</v>
      </c>
      <c r="H43431" t="s">
        <v>89815</v>
      </c>
    </row>
    <row r="43432" spans="1:8" x14ac:dyDescent="0.35">
      <c r="A43432">
        <v>1458270383</v>
      </c>
      <c r="B43432" t="s">
        <v>89816</v>
      </c>
      <c r="C43432" t="str">
        <f t="shared" si="678"/>
        <v>2023/01/06 20:32:02.156</v>
      </c>
      <c r="D43432">
        <v>1673008322156</v>
      </c>
      <c r="E43432">
        <v>0</v>
      </c>
      <c r="F43432" t="s">
        <v>75</v>
      </c>
      <c r="H43432" t="s">
        <v>89817</v>
      </c>
    </row>
    <row r="43433" spans="1:8" x14ac:dyDescent="0.35">
      <c r="A43433">
        <v>352792920</v>
      </c>
      <c r="B43433" t="s">
        <v>89786</v>
      </c>
      <c r="C43433" t="str">
        <f t="shared" si="678"/>
        <v>2023/01/06 20:32:03.079</v>
      </c>
      <c r="D43433">
        <v>1673008323079</v>
      </c>
      <c r="E43433">
        <v>0</v>
      </c>
      <c r="F43433" t="s">
        <v>70182</v>
      </c>
      <c r="H43433" t="s">
        <v>89818</v>
      </c>
    </row>
    <row r="43434" spans="1:8" x14ac:dyDescent="0.35">
      <c r="A43434">
        <v>492834870</v>
      </c>
      <c r="B43434" t="s">
        <v>89819</v>
      </c>
      <c r="C43434" t="str">
        <f t="shared" si="678"/>
        <v>2023/01/06 20:32:03.096</v>
      </c>
      <c r="D43434">
        <v>1673008323096</v>
      </c>
      <c r="E43434">
        <v>0</v>
      </c>
      <c r="F43434" t="s">
        <v>1077</v>
      </c>
      <c r="H43434" t="s">
        <v>89820</v>
      </c>
    </row>
    <row r="43435" spans="1:8" x14ac:dyDescent="0.35">
      <c r="A43435">
        <v>1034631454</v>
      </c>
      <c r="B43435" t="s">
        <v>89821</v>
      </c>
      <c r="C43435" t="str">
        <f t="shared" si="678"/>
        <v>2023/01/06 20:32:03.100</v>
      </c>
      <c r="D43435">
        <v>1673008323100</v>
      </c>
      <c r="E43435">
        <v>0</v>
      </c>
      <c r="F43435" t="s">
        <v>29895</v>
      </c>
      <c r="H43435" t="s">
        <v>89822</v>
      </c>
    </row>
    <row r="43436" spans="1:8" x14ac:dyDescent="0.35">
      <c r="A43436">
        <v>1277624303</v>
      </c>
      <c r="B43436" t="s">
        <v>89823</v>
      </c>
      <c r="C43436" t="str">
        <f t="shared" si="678"/>
        <v>2023/01/06 20:32:03.100</v>
      </c>
      <c r="D43436">
        <v>1673008323100</v>
      </c>
      <c r="E43436">
        <v>0</v>
      </c>
      <c r="F43436" t="s">
        <v>4389</v>
      </c>
      <c r="H43436" t="s">
        <v>89824</v>
      </c>
    </row>
    <row r="43437" spans="1:8" x14ac:dyDescent="0.35">
      <c r="A43437">
        <v>448770414</v>
      </c>
      <c r="B43437" t="s">
        <v>89825</v>
      </c>
      <c r="C43437" t="str">
        <f t="shared" si="678"/>
        <v>2023/01/06 20:32:03.100</v>
      </c>
      <c r="D43437">
        <v>1673008323100</v>
      </c>
      <c r="E43437">
        <v>0</v>
      </c>
      <c r="F43437" t="s">
        <v>89422</v>
      </c>
      <c r="H43437" t="s">
        <v>89826</v>
      </c>
    </row>
    <row r="43438" spans="1:8" x14ac:dyDescent="0.35">
      <c r="A43438">
        <v>1088124763</v>
      </c>
      <c r="B43438" t="s">
        <v>89827</v>
      </c>
      <c r="C43438" t="str">
        <f t="shared" si="678"/>
        <v>2023/01/06 20:32:03.102</v>
      </c>
      <c r="D43438">
        <v>1673008323102</v>
      </c>
      <c r="E43438">
        <v>0</v>
      </c>
      <c r="F43438" t="s">
        <v>483</v>
      </c>
      <c r="H43438" t="s">
        <v>89828</v>
      </c>
    </row>
    <row r="43439" spans="1:8" x14ac:dyDescent="0.35">
      <c r="A43439">
        <v>672625187</v>
      </c>
      <c r="B43439" t="s">
        <v>89829</v>
      </c>
      <c r="C43439" t="str">
        <f t="shared" si="678"/>
        <v>2023/01/06 20:32:03.105</v>
      </c>
      <c r="D43439">
        <v>1673008323105</v>
      </c>
      <c r="E43439">
        <v>0</v>
      </c>
      <c r="F43439" t="s">
        <v>83085</v>
      </c>
      <c r="H43439" t="s">
        <v>89830</v>
      </c>
    </row>
    <row r="43440" spans="1:8" x14ac:dyDescent="0.35">
      <c r="A43440">
        <v>434099867</v>
      </c>
      <c r="B43440" t="s">
        <v>89831</v>
      </c>
      <c r="C43440" t="str">
        <f t="shared" si="678"/>
        <v>2023/01/06 20:32:03.106</v>
      </c>
      <c r="D43440">
        <v>1673008323106</v>
      </c>
      <c r="E43440">
        <v>0</v>
      </c>
      <c r="F43440" t="s">
        <v>14</v>
      </c>
      <c r="H43440" t="s">
        <v>89832</v>
      </c>
    </row>
    <row r="43441" spans="1:8" x14ac:dyDescent="0.35">
      <c r="A43441">
        <v>3493104873114249</v>
      </c>
      <c r="B43441" t="s">
        <v>89833</v>
      </c>
      <c r="C43441" t="str">
        <f t="shared" si="678"/>
        <v>2023/01/06 20:32:03.108</v>
      </c>
      <c r="D43441">
        <v>1673008323108</v>
      </c>
      <c r="E43441">
        <v>0</v>
      </c>
      <c r="F43441" t="s">
        <v>25839</v>
      </c>
      <c r="H43441" t="s">
        <v>89834</v>
      </c>
    </row>
    <row r="43442" spans="1:8" x14ac:dyDescent="0.35">
      <c r="A43442">
        <v>249444203</v>
      </c>
      <c r="B43442" t="s">
        <v>89835</v>
      </c>
      <c r="C43442" t="str">
        <f t="shared" si="678"/>
        <v>2023/01/06 20:32:03.111</v>
      </c>
      <c r="D43442">
        <v>1673008323111</v>
      </c>
      <c r="E43442">
        <v>0</v>
      </c>
      <c r="F43442" t="s">
        <v>6382</v>
      </c>
      <c r="H43442" t="s">
        <v>89836</v>
      </c>
    </row>
    <row r="43443" spans="1:8" x14ac:dyDescent="0.35">
      <c r="A43443">
        <v>438552118</v>
      </c>
      <c r="B43443" t="s">
        <v>46833</v>
      </c>
      <c r="C43443" t="str">
        <f t="shared" si="678"/>
        <v>2023/01/06 20:32:03.112</v>
      </c>
      <c r="D43443">
        <v>1673008323112</v>
      </c>
      <c r="E43443">
        <v>0</v>
      </c>
      <c r="F43443" t="s">
        <v>89837</v>
      </c>
      <c r="H43443" t="s">
        <v>89838</v>
      </c>
    </row>
    <row r="43444" spans="1:8" x14ac:dyDescent="0.35">
      <c r="A43444">
        <v>1202592357</v>
      </c>
      <c r="B43444" t="s">
        <v>89839</v>
      </c>
      <c r="C43444" t="str">
        <f t="shared" si="678"/>
        <v>2023/01/06 20:32:03.115</v>
      </c>
      <c r="D43444">
        <v>1673008323115</v>
      </c>
      <c r="E43444">
        <v>0</v>
      </c>
      <c r="F43444" t="s">
        <v>1262</v>
      </c>
      <c r="H43444" t="s">
        <v>89840</v>
      </c>
    </row>
    <row r="43445" spans="1:8" x14ac:dyDescent="0.35">
      <c r="A43445">
        <v>1468013</v>
      </c>
      <c r="B43445" t="s">
        <v>89841</v>
      </c>
      <c r="C43445" t="str">
        <f t="shared" si="678"/>
        <v>2023/01/06 20:32:03.115</v>
      </c>
      <c r="D43445">
        <v>1673008323115</v>
      </c>
      <c r="E43445">
        <v>0</v>
      </c>
      <c r="F43445" t="s">
        <v>89842</v>
      </c>
      <c r="H43445" t="s">
        <v>89843</v>
      </c>
    </row>
    <row r="43446" spans="1:8" x14ac:dyDescent="0.35">
      <c r="A43446">
        <v>1882814323</v>
      </c>
      <c r="B43446" t="s">
        <v>89844</v>
      </c>
      <c r="C43446" t="str">
        <f t="shared" si="678"/>
        <v>2023/01/06 20:32:03.123</v>
      </c>
      <c r="D43446">
        <v>1673008323123</v>
      </c>
      <c r="E43446">
        <v>0</v>
      </c>
      <c r="F43446" t="s">
        <v>89845</v>
      </c>
      <c r="H43446" t="s">
        <v>89846</v>
      </c>
    </row>
    <row r="43447" spans="1:8" x14ac:dyDescent="0.35">
      <c r="A43447">
        <v>2297496</v>
      </c>
      <c r="B43447" t="s">
        <v>89847</v>
      </c>
      <c r="C43447" t="str">
        <f t="shared" si="678"/>
        <v>2023/01/06 20:32:03.126</v>
      </c>
      <c r="D43447">
        <v>1673008323126</v>
      </c>
      <c r="E43447">
        <v>0</v>
      </c>
      <c r="F43447" t="s">
        <v>18044</v>
      </c>
      <c r="H43447" t="s">
        <v>89848</v>
      </c>
    </row>
    <row r="43448" spans="1:8" x14ac:dyDescent="0.35">
      <c r="A43448">
        <v>1698269248</v>
      </c>
      <c r="B43448" t="s">
        <v>89849</v>
      </c>
      <c r="C43448" t="str">
        <f t="shared" si="678"/>
        <v>2023/01/06 20:32:03.126</v>
      </c>
      <c r="D43448">
        <v>1673008323126</v>
      </c>
      <c r="E43448">
        <v>0</v>
      </c>
      <c r="F43448" t="s">
        <v>89850</v>
      </c>
      <c r="H43448" t="s">
        <v>89851</v>
      </c>
    </row>
    <row r="43449" spans="1:8" x14ac:dyDescent="0.35">
      <c r="A43449">
        <v>396948828</v>
      </c>
      <c r="B43449" t="s">
        <v>89852</v>
      </c>
      <c r="C43449" t="str">
        <f t="shared" si="678"/>
        <v>2023/01/06 20:32:03.152</v>
      </c>
      <c r="D43449">
        <v>1673008323152</v>
      </c>
      <c r="E43449">
        <v>0</v>
      </c>
      <c r="F43449" t="s">
        <v>70224</v>
      </c>
      <c r="H43449" t="s">
        <v>89853</v>
      </c>
    </row>
    <row r="43450" spans="1:8" x14ac:dyDescent="0.35">
      <c r="A43450">
        <v>365786984</v>
      </c>
      <c r="B43450" t="s">
        <v>89854</v>
      </c>
      <c r="C43450" t="str">
        <f t="shared" si="678"/>
        <v>2023/01/06 20:32:03.204</v>
      </c>
      <c r="D43450">
        <v>1673008323204</v>
      </c>
      <c r="E43450">
        <v>0</v>
      </c>
      <c r="F43450" t="s">
        <v>4389</v>
      </c>
      <c r="H43450" t="s">
        <v>89855</v>
      </c>
    </row>
    <row r="43451" spans="1:8" x14ac:dyDescent="0.35">
      <c r="A43451">
        <v>1594184769</v>
      </c>
      <c r="B43451" t="s">
        <v>89856</v>
      </c>
      <c r="C43451" t="str">
        <f t="shared" si="678"/>
        <v>2023/01/06 20:32:04.109</v>
      </c>
      <c r="D43451">
        <v>1673008324109</v>
      </c>
      <c r="E43451">
        <v>0</v>
      </c>
      <c r="F43451" t="s">
        <v>89857</v>
      </c>
      <c r="H43451" t="s">
        <v>89858</v>
      </c>
    </row>
    <row r="43452" spans="1:8" x14ac:dyDescent="0.35">
      <c r="A43452">
        <v>94781152</v>
      </c>
      <c r="B43452" t="s">
        <v>81449</v>
      </c>
      <c r="C43452" t="str">
        <f t="shared" si="678"/>
        <v>2023/01/06 20:32:04.110</v>
      </c>
      <c r="D43452">
        <v>1673008324110</v>
      </c>
      <c r="E43452">
        <v>0</v>
      </c>
      <c r="F43452" t="s">
        <v>89859</v>
      </c>
      <c r="H43452" t="s">
        <v>89860</v>
      </c>
    </row>
    <row r="43453" spans="1:8" x14ac:dyDescent="0.35">
      <c r="A43453">
        <v>43152716</v>
      </c>
      <c r="B43453" t="s">
        <v>89861</v>
      </c>
      <c r="C43453" t="str">
        <f t="shared" si="678"/>
        <v>2023/01/06 20:32:04.117</v>
      </c>
      <c r="D43453">
        <v>1673008324117</v>
      </c>
      <c r="E43453">
        <v>0</v>
      </c>
      <c r="F43453" t="s">
        <v>4389</v>
      </c>
      <c r="H43453" t="s">
        <v>89862</v>
      </c>
    </row>
    <row r="43454" spans="1:8" x14ac:dyDescent="0.35">
      <c r="A43454">
        <v>22068862</v>
      </c>
      <c r="B43454" t="s">
        <v>89863</v>
      </c>
      <c r="C43454" t="str">
        <f t="shared" si="678"/>
        <v>2023/01/06 20:32:04.119</v>
      </c>
      <c r="D43454">
        <v>1673008324119</v>
      </c>
      <c r="E43454">
        <v>0</v>
      </c>
      <c r="F43454" t="s">
        <v>89864</v>
      </c>
      <c r="H43454" t="s">
        <v>89865</v>
      </c>
    </row>
    <row r="43455" spans="1:8" x14ac:dyDescent="0.35">
      <c r="A43455">
        <v>1745989481</v>
      </c>
      <c r="B43455" t="s">
        <v>89866</v>
      </c>
      <c r="C43455" t="str">
        <f t="shared" si="678"/>
        <v>2023/01/06 20:32:04.119</v>
      </c>
      <c r="D43455">
        <v>1673008324119</v>
      </c>
      <c r="E43455">
        <v>0</v>
      </c>
      <c r="F43455" t="s">
        <v>89867</v>
      </c>
      <c r="H43455" t="s">
        <v>89868</v>
      </c>
    </row>
    <row r="43456" spans="1:8" x14ac:dyDescent="0.35">
      <c r="A43456">
        <v>10794620</v>
      </c>
      <c r="B43456" t="s">
        <v>89869</v>
      </c>
      <c r="C43456" t="str">
        <f t="shared" si="678"/>
        <v>2023/01/06 20:32:04.122</v>
      </c>
      <c r="D43456">
        <v>1673008324122</v>
      </c>
      <c r="E43456">
        <v>0</v>
      </c>
      <c r="F43456" t="s">
        <v>89692</v>
      </c>
      <c r="H43456" t="s">
        <v>89870</v>
      </c>
    </row>
    <row r="43457" spans="1:8" x14ac:dyDescent="0.35">
      <c r="A43457">
        <v>578061201</v>
      </c>
      <c r="B43457" t="s">
        <v>80336</v>
      </c>
      <c r="C43457" t="str">
        <f t="shared" si="678"/>
        <v>2023/01/06 20:32:04.123</v>
      </c>
      <c r="D43457">
        <v>1673008324123</v>
      </c>
      <c r="E43457">
        <v>0</v>
      </c>
      <c r="F43457" t="s">
        <v>89871</v>
      </c>
      <c r="H43457" t="s">
        <v>89872</v>
      </c>
    </row>
    <row r="43458" spans="1:8" x14ac:dyDescent="0.35">
      <c r="A43458">
        <v>313586840</v>
      </c>
      <c r="B43458" t="s">
        <v>89873</v>
      </c>
      <c r="C43458" t="str">
        <f t="shared" ref="C43458:C43521" si="679">TEXT((D43458/1000+8*3600)/86400+70*365+19,"yyyy/mm/dd hh:mm:ss.000")</f>
        <v>2023/01/06 20:32:04.123</v>
      </c>
      <c r="D43458">
        <v>1673008324123</v>
      </c>
      <c r="E43458">
        <v>0</v>
      </c>
      <c r="F43458" t="s">
        <v>860</v>
      </c>
      <c r="H43458" t="s">
        <v>89874</v>
      </c>
    </row>
    <row r="43459" spans="1:8" x14ac:dyDescent="0.35">
      <c r="A43459">
        <v>1976771728</v>
      </c>
      <c r="B43459" t="s">
        <v>89875</v>
      </c>
      <c r="C43459" t="str">
        <f t="shared" si="679"/>
        <v>2023/01/06 20:32:04.124</v>
      </c>
      <c r="D43459">
        <v>1673008324124</v>
      </c>
      <c r="E43459">
        <v>0</v>
      </c>
      <c r="F43459" t="s">
        <v>23</v>
      </c>
      <c r="H43459" t="s">
        <v>89876</v>
      </c>
    </row>
    <row r="43460" spans="1:8" x14ac:dyDescent="0.35">
      <c r="A43460">
        <v>13437710</v>
      </c>
      <c r="B43460" t="s">
        <v>89877</v>
      </c>
      <c r="C43460" t="str">
        <f t="shared" si="679"/>
        <v>2023/01/06 20:32:04.131</v>
      </c>
      <c r="D43460">
        <v>1673008324131</v>
      </c>
      <c r="E43460">
        <v>0</v>
      </c>
      <c r="F43460" t="s">
        <v>89789</v>
      </c>
      <c r="H43460" t="s">
        <v>89878</v>
      </c>
    </row>
    <row r="43461" spans="1:8" x14ac:dyDescent="0.35">
      <c r="A43461">
        <v>397648827</v>
      </c>
      <c r="B43461" t="s">
        <v>51873</v>
      </c>
      <c r="C43461" t="str">
        <f t="shared" si="679"/>
        <v>2023/01/06 20:32:04.137</v>
      </c>
      <c r="D43461">
        <v>1673008324137</v>
      </c>
      <c r="E43461">
        <v>0</v>
      </c>
      <c r="F43461" t="s">
        <v>89879</v>
      </c>
      <c r="H43461" t="s">
        <v>89880</v>
      </c>
    </row>
    <row r="43462" spans="1:8" x14ac:dyDescent="0.35">
      <c r="A43462">
        <v>628853368</v>
      </c>
      <c r="B43462" t="s">
        <v>89881</v>
      </c>
      <c r="C43462" t="str">
        <f t="shared" si="679"/>
        <v>2023/01/06 20:32:04.139</v>
      </c>
      <c r="D43462">
        <v>1673008324139</v>
      </c>
      <c r="E43462">
        <v>0</v>
      </c>
      <c r="F43462" t="s">
        <v>89882</v>
      </c>
      <c r="H43462" t="s">
        <v>89883</v>
      </c>
    </row>
    <row r="43463" spans="1:8" x14ac:dyDescent="0.35">
      <c r="A43463">
        <v>455651652</v>
      </c>
      <c r="B43463" t="s">
        <v>89884</v>
      </c>
      <c r="C43463" t="str">
        <f t="shared" si="679"/>
        <v>2023/01/06 20:32:04.143</v>
      </c>
      <c r="D43463">
        <v>1673008324143</v>
      </c>
      <c r="E43463">
        <v>0</v>
      </c>
      <c r="F43463" t="s">
        <v>23</v>
      </c>
      <c r="H43463" t="s">
        <v>89885</v>
      </c>
    </row>
    <row r="43464" spans="1:8" x14ac:dyDescent="0.35">
      <c r="A43464">
        <v>440179224</v>
      </c>
      <c r="B43464" t="s">
        <v>89886</v>
      </c>
      <c r="C43464" t="str">
        <f t="shared" si="679"/>
        <v>2023/01/06 20:32:04.143</v>
      </c>
      <c r="D43464">
        <v>1673008324143</v>
      </c>
      <c r="E43464">
        <v>0</v>
      </c>
      <c r="F43464" t="s">
        <v>89692</v>
      </c>
      <c r="H43464" t="s">
        <v>89887</v>
      </c>
    </row>
    <row r="43465" spans="1:8" x14ac:dyDescent="0.35">
      <c r="A43465">
        <v>3493114790546295</v>
      </c>
      <c r="B43465" t="s">
        <v>89888</v>
      </c>
      <c r="C43465" t="str">
        <f t="shared" si="679"/>
        <v>2023/01/06 20:32:04.143</v>
      </c>
      <c r="D43465">
        <v>1673008324143</v>
      </c>
      <c r="E43465">
        <v>0</v>
      </c>
      <c r="F43465" t="s">
        <v>89889</v>
      </c>
      <c r="H43465" t="s">
        <v>89890</v>
      </c>
    </row>
    <row r="43466" spans="1:8" x14ac:dyDescent="0.35">
      <c r="A43466">
        <v>1355176689</v>
      </c>
      <c r="B43466" t="s">
        <v>89891</v>
      </c>
      <c r="C43466" t="str">
        <f t="shared" si="679"/>
        <v>2023/01/06 20:32:04.144</v>
      </c>
      <c r="D43466">
        <v>1673008324144</v>
      </c>
      <c r="E43466">
        <v>0</v>
      </c>
      <c r="F43466" t="s">
        <v>87169</v>
      </c>
      <c r="H43466" t="s">
        <v>89892</v>
      </c>
    </row>
    <row r="43467" spans="1:8" x14ac:dyDescent="0.35">
      <c r="A43467">
        <v>1497741966</v>
      </c>
      <c r="B43467" t="s">
        <v>85081</v>
      </c>
      <c r="C43467" t="str">
        <f t="shared" si="679"/>
        <v>2023/01/06 20:32:04.145</v>
      </c>
      <c r="D43467">
        <v>1673008324145</v>
      </c>
      <c r="E43467">
        <v>0</v>
      </c>
      <c r="F43467" t="s">
        <v>1077</v>
      </c>
      <c r="H43467" t="s">
        <v>89893</v>
      </c>
    </row>
    <row r="43468" spans="1:8" x14ac:dyDescent="0.35">
      <c r="A43468">
        <v>1416087810</v>
      </c>
      <c r="B43468" t="s">
        <v>89894</v>
      </c>
      <c r="C43468" t="str">
        <f t="shared" si="679"/>
        <v>2023/01/06 20:32:04.145</v>
      </c>
      <c r="D43468">
        <v>1673008324145</v>
      </c>
      <c r="E43468">
        <v>0</v>
      </c>
      <c r="F43468" t="s">
        <v>75</v>
      </c>
      <c r="H43468" t="s">
        <v>89895</v>
      </c>
    </row>
    <row r="43469" spans="1:8" x14ac:dyDescent="0.35">
      <c r="A43469">
        <v>381762434</v>
      </c>
      <c r="B43469" t="s">
        <v>89896</v>
      </c>
      <c r="C43469" t="str">
        <f t="shared" si="679"/>
        <v>2023/01/06 20:32:05.094</v>
      </c>
      <c r="D43469">
        <v>1673008325094</v>
      </c>
      <c r="E43469">
        <v>0</v>
      </c>
      <c r="F43469" t="s">
        <v>89897</v>
      </c>
      <c r="H43469" t="s">
        <v>89898</v>
      </c>
    </row>
    <row r="43470" spans="1:8" x14ac:dyDescent="0.35">
      <c r="A43470">
        <v>446279433</v>
      </c>
      <c r="B43470" t="s">
        <v>89899</v>
      </c>
      <c r="C43470" t="str">
        <f t="shared" si="679"/>
        <v>2023/01/06 20:32:05.094</v>
      </c>
      <c r="D43470">
        <v>1673008325094</v>
      </c>
      <c r="E43470">
        <v>0</v>
      </c>
      <c r="F43470" t="s">
        <v>27173</v>
      </c>
      <c r="H43470" t="s">
        <v>89900</v>
      </c>
    </row>
    <row r="43471" spans="1:8" x14ac:dyDescent="0.35">
      <c r="A43471">
        <v>516256813</v>
      </c>
      <c r="B43471" t="s">
        <v>58300</v>
      </c>
      <c r="C43471" t="str">
        <f t="shared" si="679"/>
        <v>2023/01/06 20:32:05.094</v>
      </c>
      <c r="D43471">
        <v>1673008325094</v>
      </c>
      <c r="E43471">
        <v>0</v>
      </c>
      <c r="F43471" t="s">
        <v>89901</v>
      </c>
      <c r="H43471" t="s">
        <v>89902</v>
      </c>
    </row>
    <row r="43472" spans="1:8" x14ac:dyDescent="0.35">
      <c r="A43472">
        <v>436608633</v>
      </c>
      <c r="B43472" t="s">
        <v>89903</v>
      </c>
      <c r="C43472" t="str">
        <f t="shared" si="679"/>
        <v>2023/01/06 20:32:05.100</v>
      </c>
      <c r="D43472">
        <v>1673008325100</v>
      </c>
      <c r="E43472">
        <v>0</v>
      </c>
      <c r="F43472" t="s">
        <v>1077</v>
      </c>
      <c r="H43472" t="s">
        <v>89904</v>
      </c>
    </row>
    <row r="43473" spans="1:8" x14ac:dyDescent="0.35">
      <c r="A43473">
        <v>1401239983</v>
      </c>
      <c r="B43473" t="s">
        <v>89905</v>
      </c>
      <c r="C43473" t="str">
        <f t="shared" si="679"/>
        <v>2023/01/06 20:32:05.103</v>
      </c>
      <c r="D43473">
        <v>1673008325103</v>
      </c>
      <c r="E43473">
        <v>0</v>
      </c>
      <c r="F43473" t="s">
        <v>1077</v>
      </c>
      <c r="H43473" t="s">
        <v>89906</v>
      </c>
    </row>
    <row r="43474" spans="1:8" x14ac:dyDescent="0.35">
      <c r="A43474">
        <v>275861492</v>
      </c>
      <c r="B43474" t="s">
        <v>89907</v>
      </c>
      <c r="C43474" t="str">
        <f t="shared" si="679"/>
        <v>2023/01/06 20:32:05.103</v>
      </c>
      <c r="D43474">
        <v>1673008325103</v>
      </c>
      <c r="E43474">
        <v>0</v>
      </c>
      <c r="F43474" t="s">
        <v>14393</v>
      </c>
      <c r="H43474" t="s">
        <v>89908</v>
      </c>
    </row>
    <row r="43475" spans="1:8" x14ac:dyDescent="0.35">
      <c r="A43475">
        <v>516610845</v>
      </c>
      <c r="B43475" t="s">
        <v>89909</v>
      </c>
      <c r="C43475" t="str">
        <f t="shared" si="679"/>
        <v>2023/01/06 20:32:05.104</v>
      </c>
      <c r="D43475">
        <v>1673008325104</v>
      </c>
      <c r="E43475">
        <v>0</v>
      </c>
      <c r="F43475" t="s">
        <v>12614</v>
      </c>
      <c r="H43475" t="s">
        <v>89910</v>
      </c>
    </row>
    <row r="43476" spans="1:8" x14ac:dyDescent="0.35">
      <c r="A43476">
        <v>629538340</v>
      </c>
      <c r="B43476" t="s">
        <v>89911</v>
      </c>
      <c r="C43476" t="str">
        <f t="shared" si="679"/>
        <v>2023/01/06 20:32:05.108</v>
      </c>
      <c r="D43476">
        <v>1673008325108</v>
      </c>
      <c r="E43476">
        <v>0</v>
      </c>
      <c r="F43476" t="s">
        <v>89692</v>
      </c>
      <c r="H43476" t="s">
        <v>89912</v>
      </c>
    </row>
    <row r="43477" spans="1:8" x14ac:dyDescent="0.35">
      <c r="A43477">
        <v>436227754</v>
      </c>
      <c r="B43477" t="s">
        <v>89913</v>
      </c>
      <c r="C43477" t="str">
        <f t="shared" si="679"/>
        <v>2023/01/06 20:32:05.110</v>
      </c>
      <c r="D43477">
        <v>1673008325110</v>
      </c>
      <c r="E43477">
        <v>0</v>
      </c>
      <c r="F43477" t="s">
        <v>38350</v>
      </c>
      <c r="H43477" t="s">
        <v>89914</v>
      </c>
    </row>
    <row r="43478" spans="1:8" x14ac:dyDescent="0.35">
      <c r="A43478">
        <v>2030060491</v>
      </c>
      <c r="B43478" t="s">
        <v>89915</v>
      </c>
      <c r="C43478" t="str">
        <f t="shared" si="679"/>
        <v>2023/01/06 20:32:05.115</v>
      </c>
      <c r="D43478">
        <v>1673008325115</v>
      </c>
      <c r="E43478">
        <v>0</v>
      </c>
      <c r="F43478" t="s">
        <v>89916</v>
      </c>
      <c r="H43478" t="s">
        <v>89917</v>
      </c>
    </row>
    <row r="43479" spans="1:8" x14ac:dyDescent="0.35">
      <c r="A43479">
        <v>1771355811</v>
      </c>
      <c r="B43479" t="s">
        <v>61043</v>
      </c>
      <c r="C43479" t="str">
        <f t="shared" si="679"/>
        <v>2023/01/06 20:32:05.119</v>
      </c>
      <c r="D43479">
        <v>1673008325119</v>
      </c>
      <c r="E43479">
        <v>0</v>
      </c>
      <c r="F43479" t="s">
        <v>23</v>
      </c>
      <c r="H43479" t="s">
        <v>89918</v>
      </c>
    </row>
    <row r="43480" spans="1:8" x14ac:dyDescent="0.35">
      <c r="A43480">
        <v>81571292</v>
      </c>
      <c r="B43480" t="s">
        <v>89919</v>
      </c>
      <c r="C43480" t="str">
        <f t="shared" si="679"/>
        <v>2023/01/06 20:32:05.121</v>
      </c>
      <c r="D43480">
        <v>1673008325121</v>
      </c>
      <c r="E43480">
        <v>0</v>
      </c>
      <c r="F43480" t="s">
        <v>89422</v>
      </c>
      <c r="H43480" t="s">
        <v>89920</v>
      </c>
    </row>
    <row r="43481" spans="1:8" x14ac:dyDescent="0.35">
      <c r="A43481">
        <v>1137045888</v>
      </c>
      <c r="B43481" t="s">
        <v>89921</v>
      </c>
      <c r="C43481" t="str">
        <f t="shared" si="679"/>
        <v>2023/01/06 20:32:05.121</v>
      </c>
      <c r="D43481">
        <v>1673008325121</v>
      </c>
      <c r="E43481">
        <v>0</v>
      </c>
      <c r="F43481" t="s">
        <v>16961</v>
      </c>
      <c r="H43481" t="s">
        <v>89922</v>
      </c>
    </row>
    <row r="43482" spans="1:8" x14ac:dyDescent="0.35">
      <c r="A43482">
        <v>89335406</v>
      </c>
      <c r="B43482" t="s">
        <v>89923</v>
      </c>
      <c r="C43482" t="str">
        <f t="shared" si="679"/>
        <v>2023/01/06 20:32:05.122</v>
      </c>
      <c r="D43482">
        <v>1673008325122</v>
      </c>
      <c r="E43482">
        <v>0</v>
      </c>
      <c r="F43482" t="s">
        <v>75</v>
      </c>
      <c r="H43482" t="s">
        <v>89924</v>
      </c>
    </row>
    <row r="43483" spans="1:8" x14ac:dyDescent="0.35">
      <c r="A43483">
        <v>325554137</v>
      </c>
      <c r="B43483" t="s">
        <v>89925</v>
      </c>
      <c r="C43483" t="str">
        <f t="shared" si="679"/>
        <v>2023/01/06 20:32:05.124</v>
      </c>
      <c r="D43483">
        <v>1673008325124</v>
      </c>
      <c r="E43483">
        <v>0</v>
      </c>
      <c r="F43483" t="s">
        <v>89422</v>
      </c>
      <c r="H43483" t="s">
        <v>89926</v>
      </c>
    </row>
    <row r="43484" spans="1:8" x14ac:dyDescent="0.35">
      <c r="A43484">
        <v>696466453</v>
      </c>
      <c r="B43484" t="s">
        <v>89927</v>
      </c>
      <c r="C43484" t="str">
        <f t="shared" si="679"/>
        <v>2023/01/06 20:32:05.135</v>
      </c>
      <c r="D43484">
        <v>1673008325135</v>
      </c>
      <c r="E43484">
        <v>0</v>
      </c>
      <c r="F43484" t="s">
        <v>83085</v>
      </c>
      <c r="H43484" t="s">
        <v>89928</v>
      </c>
    </row>
    <row r="43485" spans="1:8" x14ac:dyDescent="0.35">
      <c r="A43485">
        <v>1233676689</v>
      </c>
      <c r="B43485" t="s">
        <v>89929</v>
      </c>
      <c r="C43485" t="str">
        <f t="shared" si="679"/>
        <v>2023/01/06 20:32:05.145</v>
      </c>
      <c r="D43485">
        <v>1673008325145</v>
      </c>
      <c r="E43485">
        <v>0</v>
      </c>
      <c r="F43485" t="s">
        <v>35991</v>
      </c>
      <c r="H43485" t="s">
        <v>89930</v>
      </c>
    </row>
    <row r="43486" spans="1:8" x14ac:dyDescent="0.35">
      <c r="A43486">
        <v>3493113360288692</v>
      </c>
      <c r="B43486" t="s">
        <v>89931</v>
      </c>
      <c r="C43486" t="str">
        <f t="shared" si="679"/>
        <v>2023/01/06 20:32:05.151</v>
      </c>
      <c r="D43486">
        <v>1673008325151</v>
      </c>
      <c r="E43486">
        <v>0</v>
      </c>
      <c r="F43486" t="s">
        <v>75</v>
      </c>
      <c r="H43486" t="s">
        <v>89932</v>
      </c>
    </row>
    <row r="43487" spans="1:8" x14ac:dyDescent="0.35">
      <c r="A43487">
        <v>189541841</v>
      </c>
      <c r="B43487" t="s">
        <v>89933</v>
      </c>
      <c r="C43487" t="str">
        <f t="shared" si="679"/>
        <v>2023/01/06 20:32:06.080</v>
      </c>
      <c r="D43487">
        <v>1673008326080</v>
      </c>
      <c r="E43487">
        <v>0</v>
      </c>
      <c r="F43487" t="s">
        <v>89934</v>
      </c>
      <c r="H43487" t="s">
        <v>89935</v>
      </c>
    </row>
    <row r="43488" spans="1:8" x14ac:dyDescent="0.35">
      <c r="A43488">
        <v>7859927</v>
      </c>
      <c r="B43488" t="s">
        <v>89936</v>
      </c>
      <c r="C43488" t="str">
        <f t="shared" si="679"/>
        <v>2023/01/06 20:32:06.088</v>
      </c>
      <c r="D43488">
        <v>1673008326088</v>
      </c>
      <c r="E43488">
        <v>0</v>
      </c>
      <c r="F43488" t="s">
        <v>89742</v>
      </c>
      <c r="H43488" t="s">
        <v>89937</v>
      </c>
    </row>
    <row r="43489" spans="1:8" x14ac:dyDescent="0.35">
      <c r="A43489">
        <v>399231693</v>
      </c>
      <c r="B43489" t="s">
        <v>89938</v>
      </c>
      <c r="C43489" t="str">
        <f t="shared" si="679"/>
        <v>2023/01/06 20:32:06.090</v>
      </c>
      <c r="D43489">
        <v>1673008326090</v>
      </c>
      <c r="E43489">
        <v>0</v>
      </c>
      <c r="F43489" t="s">
        <v>51787</v>
      </c>
      <c r="H43489" t="s">
        <v>89939</v>
      </c>
    </row>
    <row r="43490" spans="1:8" x14ac:dyDescent="0.35">
      <c r="A43490">
        <v>35892452</v>
      </c>
      <c r="B43490" t="s">
        <v>89940</v>
      </c>
      <c r="C43490" t="str">
        <f t="shared" si="679"/>
        <v>2023/01/06 20:32:06.091</v>
      </c>
      <c r="D43490">
        <v>1673008326091</v>
      </c>
      <c r="E43490">
        <v>0</v>
      </c>
      <c r="F43490" t="s">
        <v>89934</v>
      </c>
      <c r="H43490" t="s">
        <v>89941</v>
      </c>
    </row>
    <row r="43491" spans="1:8" x14ac:dyDescent="0.35">
      <c r="A43491">
        <v>2087372772</v>
      </c>
      <c r="B43491" t="s">
        <v>87152</v>
      </c>
      <c r="C43491" t="str">
        <f t="shared" si="679"/>
        <v>2023/01/06 20:32:06.099</v>
      </c>
      <c r="D43491">
        <v>1673008326099</v>
      </c>
      <c r="E43491">
        <v>0</v>
      </c>
      <c r="F43491" t="s">
        <v>75</v>
      </c>
      <c r="H43491" t="s">
        <v>89942</v>
      </c>
    </row>
    <row r="43492" spans="1:8" x14ac:dyDescent="0.35">
      <c r="A43492">
        <v>1146804522</v>
      </c>
      <c r="B43492" t="s">
        <v>44154</v>
      </c>
      <c r="C43492" t="str">
        <f t="shared" si="679"/>
        <v>2023/01/06 20:32:06.101</v>
      </c>
      <c r="D43492">
        <v>1673008326101</v>
      </c>
      <c r="E43492">
        <v>0</v>
      </c>
      <c r="F43492" t="s">
        <v>54904</v>
      </c>
      <c r="H43492" t="s">
        <v>89943</v>
      </c>
    </row>
    <row r="43493" spans="1:8" x14ac:dyDescent="0.35">
      <c r="A43493">
        <v>336276615</v>
      </c>
      <c r="B43493" t="s">
        <v>89944</v>
      </c>
      <c r="C43493" t="str">
        <f t="shared" si="679"/>
        <v>2023/01/06 20:32:06.102</v>
      </c>
      <c r="D43493">
        <v>1673008326102</v>
      </c>
      <c r="E43493">
        <v>0</v>
      </c>
      <c r="F43493" t="s">
        <v>89422</v>
      </c>
      <c r="H43493" t="s">
        <v>89945</v>
      </c>
    </row>
    <row r="43494" spans="1:8" x14ac:dyDescent="0.35">
      <c r="A43494">
        <v>341847015</v>
      </c>
      <c r="B43494" t="s">
        <v>89946</v>
      </c>
      <c r="C43494" t="str">
        <f t="shared" si="679"/>
        <v>2023/01/06 20:32:06.106</v>
      </c>
      <c r="D43494">
        <v>1673008326106</v>
      </c>
      <c r="E43494">
        <v>0</v>
      </c>
      <c r="F43494" t="s">
        <v>1262</v>
      </c>
      <c r="H43494" t="s">
        <v>89947</v>
      </c>
    </row>
    <row r="43495" spans="1:8" x14ac:dyDescent="0.35">
      <c r="A43495">
        <v>3461567016339648</v>
      </c>
      <c r="B43495" t="s">
        <v>89948</v>
      </c>
      <c r="C43495" t="str">
        <f t="shared" si="679"/>
        <v>2023/01/06 20:32:06.111</v>
      </c>
      <c r="D43495">
        <v>1673008326111</v>
      </c>
      <c r="E43495">
        <v>0</v>
      </c>
      <c r="F43495" t="s">
        <v>89949</v>
      </c>
      <c r="H43495" t="s">
        <v>89950</v>
      </c>
    </row>
    <row r="43496" spans="1:8" x14ac:dyDescent="0.35">
      <c r="A43496">
        <v>631230673</v>
      </c>
      <c r="B43496" t="s">
        <v>78728</v>
      </c>
      <c r="C43496" t="str">
        <f t="shared" si="679"/>
        <v>2023/01/06 20:32:06.113</v>
      </c>
      <c r="D43496">
        <v>1673008326113</v>
      </c>
      <c r="E43496">
        <v>0</v>
      </c>
      <c r="F43496" t="s">
        <v>29760</v>
      </c>
      <c r="H43496" t="s">
        <v>89951</v>
      </c>
    </row>
    <row r="43497" spans="1:8" x14ac:dyDescent="0.35">
      <c r="A43497">
        <v>25494461</v>
      </c>
      <c r="B43497" t="s">
        <v>89952</v>
      </c>
      <c r="C43497" t="str">
        <f t="shared" si="679"/>
        <v>2023/01/06 20:32:06.124</v>
      </c>
      <c r="D43497">
        <v>1673008326124</v>
      </c>
      <c r="E43497">
        <v>0</v>
      </c>
      <c r="F43497" t="s">
        <v>89375</v>
      </c>
      <c r="H43497" t="s">
        <v>89953</v>
      </c>
    </row>
    <row r="43498" spans="1:8" x14ac:dyDescent="0.35">
      <c r="A43498">
        <v>621539694</v>
      </c>
      <c r="B43498" t="s">
        <v>71244</v>
      </c>
      <c r="C43498" t="str">
        <f t="shared" si="679"/>
        <v>2023/01/06 20:32:06.131</v>
      </c>
      <c r="D43498">
        <v>1673008326131</v>
      </c>
      <c r="E43498">
        <v>0</v>
      </c>
      <c r="F43498" t="s">
        <v>435</v>
      </c>
      <c r="H43498" t="s">
        <v>89954</v>
      </c>
    </row>
    <row r="43499" spans="1:8" x14ac:dyDescent="0.35">
      <c r="A43499">
        <v>1010078811</v>
      </c>
      <c r="B43499" t="s">
        <v>89955</v>
      </c>
      <c r="C43499" t="str">
        <f t="shared" si="679"/>
        <v>2023/01/06 20:32:06.132</v>
      </c>
      <c r="D43499">
        <v>1673008326132</v>
      </c>
      <c r="E43499">
        <v>0</v>
      </c>
      <c r="F43499" t="s">
        <v>89956</v>
      </c>
      <c r="H43499" t="s">
        <v>89957</v>
      </c>
    </row>
    <row r="43500" spans="1:8" x14ac:dyDescent="0.35">
      <c r="A43500">
        <v>699383351</v>
      </c>
      <c r="B43500" t="s">
        <v>89958</v>
      </c>
      <c r="C43500" t="str">
        <f t="shared" si="679"/>
        <v>2023/01/06 20:32:06.136</v>
      </c>
      <c r="D43500">
        <v>1673008326136</v>
      </c>
      <c r="E43500">
        <v>0</v>
      </c>
      <c r="F43500" t="s">
        <v>89934</v>
      </c>
      <c r="H43500" t="s">
        <v>89959</v>
      </c>
    </row>
    <row r="43501" spans="1:8" x14ac:dyDescent="0.35">
      <c r="A43501">
        <v>1482729067</v>
      </c>
      <c r="B43501" t="s">
        <v>89960</v>
      </c>
      <c r="C43501" t="str">
        <f t="shared" si="679"/>
        <v>2023/01/06 20:32:06.137</v>
      </c>
      <c r="D43501">
        <v>1673008326137</v>
      </c>
      <c r="E43501">
        <v>0</v>
      </c>
      <c r="F43501" t="s">
        <v>674</v>
      </c>
      <c r="H43501" t="s">
        <v>89961</v>
      </c>
    </row>
    <row r="43502" spans="1:8" x14ac:dyDescent="0.35">
      <c r="A43502">
        <v>511828795</v>
      </c>
      <c r="B43502" t="s">
        <v>89962</v>
      </c>
      <c r="C43502" t="str">
        <f t="shared" si="679"/>
        <v>2023/01/06 20:32:06.141</v>
      </c>
      <c r="D43502">
        <v>1673008326141</v>
      </c>
      <c r="E43502">
        <v>0</v>
      </c>
      <c r="F43502" t="s">
        <v>23</v>
      </c>
      <c r="H43502" t="s">
        <v>89963</v>
      </c>
    </row>
    <row r="43503" spans="1:8" x14ac:dyDescent="0.35">
      <c r="A43503">
        <v>12596829</v>
      </c>
      <c r="B43503" t="s">
        <v>89964</v>
      </c>
      <c r="C43503" t="str">
        <f t="shared" si="679"/>
        <v>2023/01/06 20:32:06.147</v>
      </c>
      <c r="D43503">
        <v>1673008326147</v>
      </c>
      <c r="E43503">
        <v>0</v>
      </c>
      <c r="F43503" t="s">
        <v>89965</v>
      </c>
      <c r="H43503" t="s">
        <v>89966</v>
      </c>
    </row>
    <row r="43504" spans="1:8" x14ac:dyDescent="0.35">
      <c r="A43504">
        <v>1193621158</v>
      </c>
      <c r="B43504" t="s">
        <v>89967</v>
      </c>
      <c r="C43504" t="str">
        <f t="shared" si="679"/>
        <v>2023/01/06 20:32:06.153</v>
      </c>
      <c r="D43504">
        <v>1673008326153</v>
      </c>
      <c r="E43504">
        <v>0</v>
      </c>
      <c r="F43504" t="s">
        <v>1077</v>
      </c>
      <c r="H43504" t="s">
        <v>89968</v>
      </c>
    </row>
    <row r="43505" spans="1:8" x14ac:dyDescent="0.35">
      <c r="A43505">
        <v>345306920</v>
      </c>
      <c r="B43505" t="s">
        <v>89969</v>
      </c>
      <c r="C43505" t="str">
        <f t="shared" si="679"/>
        <v>2023/01/06 20:32:07.058</v>
      </c>
      <c r="D43505">
        <v>1673008327058</v>
      </c>
      <c r="E43505">
        <v>0</v>
      </c>
      <c r="F43505" t="s">
        <v>89970</v>
      </c>
      <c r="H43505" t="s">
        <v>89971</v>
      </c>
    </row>
    <row r="43506" spans="1:8" x14ac:dyDescent="0.35">
      <c r="A43506">
        <v>477222769</v>
      </c>
      <c r="B43506" t="s">
        <v>43796</v>
      </c>
      <c r="C43506" t="str">
        <f t="shared" si="679"/>
        <v>2023/01/06 20:32:07.078</v>
      </c>
      <c r="D43506">
        <v>1673008327078</v>
      </c>
      <c r="E43506">
        <v>0</v>
      </c>
      <c r="F43506" t="s">
        <v>1077</v>
      </c>
      <c r="H43506" t="s">
        <v>89972</v>
      </c>
    </row>
    <row r="43507" spans="1:8" x14ac:dyDescent="0.35">
      <c r="A43507">
        <v>1863658940</v>
      </c>
      <c r="B43507" t="s">
        <v>89973</v>
      </c>
      <c r="C43507" t="str">
        <f t="shared" si="679"/>
        <v>2023/01/06 20:32:07.088</v>
      </c>
      <c r="D43507">
        <v>1673008327088</v>
      </c>
      <c r="E43507">
        <v>0</v>
      </c>
      <c r="F43507" t="s">
        <v>75</v>
      </c>
      <c r="H43507" t="s">
        <v>89974</v>
      </c>
    </row>
    <row r="43508" spans="1:8" x14ac:dyDescent="0.35">
      <c r="A43508">
        <v>3493106043325316</v>
      </c>
      <c r="B43508" t="s">
        <v>89975</v>
      </c>
      <c r="C43508" t="str">
        <f t="shared" si="679"/>
        <v>2023/01/06 20:32:07.090</v>
      </c>
      <c r="D43508">
        <v>1673008327090</v>
      </c>
      <c r="E43508">
        <v>0</v>
      </c>
      <c r="F43508" t="s">
        <v>44359</v>
      </c>
      <c r="H43508" t="s">
        <v>89976</v>
      </c>
    </row>
    <row r="43509" spans="1:8" x14ac:dyDescent="0.35">
      <c r="A43509">
        <v>1727032139</v>
      </c>
      <c r="B43509" t="s">
        <v>89977</v>
      </c>
      <c r="C43509" t="str">
        <f t="shared" si="679"/>
        <v>2023/01/06 20:32:07.094</v>
      </c>
      <c r="D43509">
        <v>1673008327094</v>
      </c>
      <c r="E43509">
        <v>0</v>
      </c>
      <c r="F43509" t="s">
        <v>89978</v>
      </c>
      <c r="H43509" t="s">
        <v>89979</v>
      </c>
    </row>
    <row r="43510" spans="1:8" x14ac:dyDescent="0.35">
      <c r="A43510">
        <v>652189093</v>
      </c>
      <c r="B43510" t="s">
        <v>89980</v>
      </c>
      <c r="C43510" t="str">
        <f t="shared" si="679"/>
        <v>2023/01/06 20:32:07.095</v>
      </c>
      <c r="D43510">
        <v>1673008327095</v>
      </c>
      <c r="E43510">
        <v>0</v>
      </c>
      <c r="F43510" t="s">
        <v>44359</v>
      </c>
      <c r="H43510" t="s">
        <v>89981</v>
      </c>
    </row>
    <row r="43511" spans="1:8" x14ac:dyDescent="0.35">
      <c r="A43511">
        <v>434472231</v>
      </c>
      <c r="B43511" t="s">
        <v>18557</v>
      </c>
      <c r="C43511" t="str">
        <f t="shared" si="679"/>
        <v>2023/01/06 20:32:07.097</v>
      </c>
      <c r="D43511">
        <v>1673008327097</v>
      </c>
      <c r="E43511">
        <v>0</v>
      </c>
      <c r="F43511" t="s">
        <v>1077</v>
      </c>
      <c r="H43511" t="s">
        <v>89982</v>
      </c>
    </row>
    <row r="43512" spans="1:8" x14ac:dyDescent="0.35">
      <c r="A43512">
        <v>2095418366</v>
      </c>
      <c r="B43512" t="s">
        <v>89983</v>
      </c>
      <c r="C43512" t="str">
        <f t="shared" si="679"/>
        <v>2023/01/06 20:32:07.098</v>
      </c>
      <c r="D43512">
        <v>1673008327098</v>
      </c>
      <c r="E43512">
        <v>0</v>
      </c>
      <c r="F43512" t="s">
        <v>1923</v>
      </c>
      <c r="H43512" t="s">
        <v>89984</v>
      </c>
    </row>
    <row r="43513" spans="1:8" x14ac:dyDescent="0.35">
      <c r="A43513">
        <v>374541652</v>
      </c>
      <c r="B43513" t="s">
        <v>89985</v>
      </c>
      <c r="C43513" t="str">
        <f t="shared" si="679"/>
        <v>2023/01/06 20:32:07.100</v>
      </c>
      <c r="D43513">
        <v>1673008327100</v>
      </c>
      <c r="E43513">
        <v>0</v>
      </c>
      <c r="F43513" t="s">
        <v>89986</v>
      </c>
      <c r="H43513" t="s">
        <v>89987</v>
      </c>
    </row>
    <row r="43514" spans="1:8" x14ac:dyDescent="0.35">
      <c r="A43514">
        <v>44772302</v>
      </c>
      <c r="B43514" t="s">
        <v>89988</v>
      </c>
      <c r="C43514" t="str">
        <f t="shared" si="679"/>
        <v>2023/01/06 20:32:07.104</v>
      </c>
      <c r="D43514">
        <v>1673008327104</v>
      </c>
      <c r="E43514">
        <v>0</v>
      </c>
      <c r="F43514" t="s">
        <v>89934</v>
      </c>
      <c r="H43514" t="s">
        <v>89989</v>
      </c>
    </row>
    <row r="43515" spans="1:8" x14ac:dyDescent="0.35">
      <c r="A43515">
        <v>691579299</v>
      </c>
      <c r="B43515" t="s">
        <v>89990</v>
      </c>
      <c r="C43515" t="str">
        <f t="shared" si="679"/>
        <v>2023/01/06 20:32:07.109</v>
      </c>
      <c r="D43515">
        <v>1673008327109</v>
      </c>
      <c r="E43515">
        <v>0</v>
      </c>
      <c r="F43515" t="s">
        <v>23</v>
      </c>
      <c r="H43515" t="s">
        <v>89991</v>
      </c>
    </row>
    <row r="43516" spans="1:8" x14ac:dyDescent="0.35">
      <c r="A43516">
        <v>439467521</v>
      </c>
      <c r="B43516" t="s">
        <v>89992</v>
      </c>
      <c r="C43516" t="str">
        <f t="shared" si="679"/>
        <v>2023/01/06 20:32:07.111</v>
      </c>
      <c r="D43516">
        <v>1673008327111</v>
      </c>
      <c r="E43516">
        <v>0</v>
      </c>
      <c r="F43516" t="s">
        <v>75</v>
      </c>
      <c r="H43516" t="s">
        <v>89993</v>
      </c>
    </row>
    <row r="43517" spans="1:8" x14ac:dyDescent="0.35">
      <c r="A43517">
        <v>507147256</v>
      </c>
      <c r="B43517" t="s">
        <v>49460</v>
      </c>
      <c r="C43517" t="str">
        <f t="shared" si="679"/>
        <v>2023/01/06 20:32:07.114</v>
      </c>
      <c r="D43517">
        <v>1673008327114</v>
      </c>
      <c r="E43517">
        <v>0</v>
      </c>
      <c r="F43517" t="s">
        <v>89422</v>
      </c>
      <c r="H43517" t="s">
        <v>89994</v>
      </c>
    </row>
    <row r="43518" spans="1:8" x14ac:dyDescent="0.35">
      <c r="A43518">
        <v>1438825614</v>
      </c>
      <c r="B43518" t="s">
        <v>89995</v>
      </c>
      <c r="C43518" t="str">
        <f t="shared" si="679"/>
        <v>2023/01/06 20:32:07.118</v>
      </c>
      <c r="D43518">
        <v>1673008327118</v>
      </c>
      <c r="E43518">
        <v>0</v>
      </c>
      <c r="F43518" t="s">
        <v>66674</v>
      </c>
      <c r="H43518" t="s">
        <v>89996</v>
      </c>
    </row>
    <row r="43519" spans="1:8" x14ac:dyDescent="0.35">
      <c r="A43519">
        <v>440692046</v>
      </c>
      <c r="B43519" t="s">
        <v>89997</v>
      </c>
      <c r="C43519" t="str">
        <f t="shared" si="679"/>
        <v>2023/01/06 20:32:07.119</v>
      </c>
      <c r="D43519">
        <v>1673008327119</v>
      </c>
      <c r="E43519">
        <v>0</v>
      </c>
      <c r="F43519" t="s">
        <v>89934</v>
      </c>
      <c r="H43519" t="s">
        <v>89998</v>
      </c>
    </row>
    <row r="43520" spans="1:8" x14ac:dyDescent="0.35">
      <c r="A43520">
        <v>517080242</v>
      </c>
      <c r="B43520" t="s">
        <v>89999</v>
      </c>
      <c r="C43520" t="str">
        <f t="shared" si="679"/>
        <v>2023/01/06 20:32:07.127</v>
      </c>
      <c r="D43520">
        <v>1673008327127</v>
      </c>
      <c r="E43520">
        <v>0</v>
      </c>
      <c r="F43520" t="s">
        <v>90000</v>
      </c>
      <c r="H43520" t="s">
        <v>90001</v>
      </c>
    </row>
    <row r="43521" spans="1:8" x14ac:dyDescent="0.35">
      <c r="A43521">
        <v>1595656228</v>
      </c>
      <c r="B43521" t="s">
        <v>90002</v>
      </c>
      <c r="C43521" t="str">
        <f t="shared" si="679"/>
        <v>2023/01/06 20:32:07.131</v>
      </c>
      <c r="D43521">
        <v>1673008327131</v>
      </c>
      <c r="E43521">
        <v>0</v>
      </c>
      <c r="F43521" t="s">
        <v>4229</v>
      </c>
      <c r="H43521" t="s">
        <v>90003</v>
      </c>
    </row>
    <row r="43522" spans="1:8" x14ac:dyDescent="0.35">
      <c r="A43522">
        <v>457018476</v>
      </c>
      <c r="B43522" t="s">
        <v>83416</v>
      </c>
      <c r="C43522" t="str">
        <f t="shared" ref="C43522:C43585" si="680">TEXT((D43522/1000+8*3600)/86400+70*365+19,"yyyy/mm/dd hh:mm:ss.000")</f>
        <v>2023/01/06 20:32:07.135</v>
      </c>
      <c r="D43522">
        <v>1673008327135</v>
      </c>
      <c r="E43522">
        <v>0</v>
      </c>
      <c r="F43522" t="s">
        <v>4389</v>
      </c>
      <c r="H43522" t="s">
        <v>90004</v>
      </c>
    </row>
    <row r="43523" spans="1:8" x14ac:dyDescent="0.35">
      <c r="A43523">
        <v>1265930581</v>
      </c>
      <c r="B43523" t="s">
        <v>66553</v>
      </c>
      <c r="C43523" t="str">
        <f t="shared" si="680"/>
        <v>2023/01/06 20:32:07.148</v>
      </c>
      <c r="D43523">
        <v>1673008327148</v>
      </c>
      <c r="E43523">
        <v>0</v>
      </c>
      <c r="F43523" t="s">
        <v>32254</v>
      </c>
      <c r="H43523" t="s">
        <v>90005</v>
      </c>
    </row>
    <row r="43524" spans="1:8" x14ac:dyDescent="0.35">
      <c r="A43524">
        <v>313690898</v>
      </c>
      <c r="B43524" t="s">
        <v>90006</v>
      </c>
      <c r="C43524" t="str">
        <f t="shared" si="680"/>
        <v>2023/01/06 20:32:08.036</v>
      </c>
      <c r="D43524">
        <v>1673008328036</v>
      </c>
      <c r="E43524">
        <v>0</v>
      </c>
      <c r="F43524" t="s">
        <v>7603</v>
      </c>
      <c r="H43524" t="s">
        <v>90007</v>
      </c>
    </row>
    <row r="43525" spans="1:8" x14ac:dyDescent="0.35">
      <c r="A43525">
        <v>2131972692</v>
      </c>
      <c r="B43525" t="s">
        <v>63631</v>
      </c>
      <c r="C43525" t="str">
        <f t="shared" si="680"/>
        <v>2023/01/06 20:32:08.076</v>
      </c>
      <c r="D43525">
        <v>1673008328076</v>
      </c>
      <c r="E43525">
        <v>0</v>
      </c>
      <c r="F43525" t="s">
        <v>35991</v>
      </c>
      <c r="H43525" t="s">
        <v>90008</v>
      </c>
    </row>
    <row r="43526" spans="1:8" x14ac:dyDescent="0.35">
      <c r="A43526">
        <v>1843052555</v>
      </c>
      <c r="B43526" t="s">
        <v>90009</v>
      </c>
      <c r="C43526" t="str">
        <f t="shared" si="680"/>
        <v>2023/01/06 20:32:08.079</v>
      </c>
      <c r="D43526">
        <v>1673008328079</v>
      </c>
      <c r="E43526">
        <v>0</v>
      </c>
      <c r="F43526" t="s">
        <v>89422</v>
      </c>
      <c r="H43526" t="s">
        <v>90010</v>
      </c>
    </row>
    <row r="43527" spans="1:8" x14ac:dyDescent="0.35">
      <c r="A43527">
        <v>517760147</v>
      </c>
      <c r="B43527" t="s">
        <v>90011</v>
      </c>
      <c r="C43527" t="str">
        <f t="shared" si="680"/>
        <v>2023/01/06 20:32:08.080</v>
      </c>
      <c r="D43527">
        <v>1673008328080</v>
      </c>
      <c r="E43527">
        <v>0</v>
      </c>
      <c r="F43527" t="s">
        <v>83050</v>
      </c>
      <c r="H43527" t="s">
        <v>90012</v>
      </c>
    </row>
    <row r="43528" spans="1:8" x14ac:dyDescent="0.35">
      <c r="A43528">
        <v>178888316</v>
      </c>
      <c r="B43528" t="s">
        <v>90013</v>
      </c>
      <c r="C43528" t="str">
        <f t="shared" si="680"/>
        <v>2023/01/06 20:32:08.084</v>
      </c>
      <c r="D43528">
        <v>1673008328084</v>
      </c>
      <c r="E43528">
        <v>0</v>
      </c>
      <c r="F43528" t="s">
        <v>14871</v>
      </c>
      <c r="H43528" t="s">
        <v>90014</v>
      </c>
    </row>
    <row r="43529" spans="1:8" x14ac:dyDescent="0.35">
      <c r="A43529">
        <v>318940606</v>
      </c>
      <c r="B43529" t="s">
        <v>89441</v>
      </c>
      <c r="C43529" t="str">
        <f t="shared" si="680"/>
        <v>2023/01/06 20:32:08.090</v>
      </c>
      <c r="D43529">
        <v>1673008328090</v>
      </c>
      <c r="E43529">
        <v>0</v>
      </c>
      <c r="F43529" t="s">
        <v>90015</v>
      </c>
      <c r="H43529" t="s">
        <v>90016</v>
      </c>
    </row>
    <row r="43530" spans="1:8" x14ac:dyDescent="0.35">
      <c r="A43530">
        <v>432088625</v>
      </c>
      <c r="B43530" t="s">
        <v>90017</v>
      </c>
      <c r="C43530" t="str">
        <f t="shared" si="680"/>
        <v>2023/01/06 20:32:08.095</v>
      </c>
      <c r="D43530">
        <v>1673008328095</v>
      </c>
      <c r="E43530">
        <v>0</v>
      </c>
      <c r="F43530" t="s">
        <v>90018</v>
      </c>
      <c r="H43530" t="s">
        <v>90019</v>
      </c>
    </row>
    <row r="43531" spans="1:8" x14ac:dyDescent="0.35">
      <c r="A43531">
        <v>5369637</v>
      </c>
      <c r="B43531" t="s">
        <v>90020</v>
      </c>
      <c r="C43531" t="str">
        <f t="shared" si="680"/>
        <v>2023/01/06 20:32:08.095</v>
      </c>
      <c r="D43531">
        <v>1673008328095</v>
      </c>
      <c r="E43531">
        <v>0</v>
      </c>
      <c r="F43531" t="s">
        <v>89692</v>
      </c>
      <c r="H43531" t="s">
        <v>90021</v>
      </c>
    </row>
    <row r="43532" spans="1:8" x14ac:dyDescent="0.35">
      <c r="A43532">
        <v>455780335</v>
      </c>
      <c r="B43532" t="s">
        <v>90022</v>
      </c>
      <c r="C43532" t="str">
        <f t="shared" si="680"/>
        <v>2023/01/06 20:32:08.097</v>
      </c>
      <c r="D43532">
        <v>1673008328097</v>
      </c>
      <c r="E43532">
        <v>0</v>
      </c>
      <c r="F43532" t="s">
        <v>23</v>
      </c>
      <c r="H43532" t="s">
        <v>90023</v>
      </c>
    </row>
    <row r="43533" spans="1:8" x14ac:dyDescent="0.35">
      <c r="A43533">
        <v>1941679068</v>
      </c>
      <c r="B43533" t="s">
        <v>90024</v>
      </c>
      <c r="C43533" t="str">
        <f t="shared" si="680"/>
        <v>2023/01/06 20:32:08.101</v>
      </c>
      <c r="D43533">
        <v>1673008328101</v>
      </c>
      <c r="E43533">
        <v>0</v>
      </c>
      <c r="F43533" t="s">
        <v>26653</v>
      </c>
      <c r="H43533" t="s">
        <v>90025</v>
      </c>
    </row>
    <row r="43534" spans="1:8" x14ac:dyDescent="0.35">
      <c r="A43534">
        <v>302649279</v>
      </c>
      <c r="B43534" t="s">
        <v>90026</v>
      </c>
      <c r="C43534" t="str">
        <f t="shared" si="680"/>
        <v>2023/01/06 20:32:08.101</v>
      </c>
      <c r="D43534">
        <v>1673008328101</v>
      </c>
      <c r="E43534">
        <v>0</v>
      </c>
      <c r="F43534" t="s">
        <v>90027</v>
      </c>
      <c r="H43534" t="s">
        <v>90028</v>
      </c>
    </row>
    <row r="43535" spans="1:8" x14ac:dyDescent="0.35">
      <c r="A43535">
        <v>32884144</v>
      </c>
      <c r="B43535" t="s">
        <v>90029</v>
      </c>
      <c r="C43535" t="str">
        <f t="shared" si="680"/>
        <v>2023/01/06 20:32:08.102</v>
      </c>
      <c r="D43535">
        <v>1673008328102</v>
      </c>
      <c r="E43535">
        <v>0</v>
      </c>
      <c r="F43535" t="s">
        <v>90030</v>
      </c>
      <c r="H43535" t="s">
        <v>90031</v>
      </c>
    </row>
    <row r="43536" spans="1:8" x14ac:dyDescent="0.35">
      <c r="A43536">
        <v>1378837943</v>
      </c>
      <c r="B43536" t="s">
        <v>90032</v>
      </c>
      <c r="C43536" t="str">
        <f t="shared" si="680"/>
        <v>2023/01/06 20:32:08.108</v>
      </c>
      <c r="D43536">
        <v>1673008328108</v>
      </c>
      <c r="E43536">
        <v>0</v>
      </c>
      <c r="F43536" t="s">
        <v>75</v>
      </c>
      <c r="H43536" t="s">
        <v>90033</v>
      </c>
    </row>
    <row r="43537" spans="1:8" x14ac:dyDescent="0.35">
      <c r="A43537">
        <v>1366793237</v>
      </c>
      <c r="B43537" t="s">
        <v>24389</v>
      </c>
      <c r="C43537" t="str">
        <f t="shared" si="680"/>
        <v>2023/01/06 20:32:08.112</v>
      </c>
      <c r="D43537">
        <v>1673008328112</v>
      </c>
      <c r="E43537">
        <v>0</v>
      </c>
      <c r="F43537" t="s">
        <v>87608</v>
      </c>
      <c r="H43537" t="s">
        <v>90034</v>
      </c>
    </row>
    <row r="43538" spans="1:8" x14ac:dyDescent="0.35">
      <c r="A43538">
        <v>1516515029</v>
      </c>
      <c r="B43538" t="s">
        <v>90035</v>
      </c>
      <c r="C43538" t="str">
        <f t="shared" si="680"/>
        <v>2023/01/06 20:32:08.116</v>
      </c>
      <c r="D43538">
        <v>1673008328116</v>
      </c>
      <c r="E43538">
        <v>0</v>
      </c>
      <c r="F43538" t="s">
        <v>90036</v>
      </c>
      <c r="H43538" t="s">
        <v>90037</v>
      </c>
    </row>
    <row r="43539" spans="1:8" x14ac:dyDescent="0.35">
      <c r="A43539">
        <v>2118560159</v>
      </c>
      <c r="B43539" t="s">
        <v>56368</v>
      </c>
      <c r="C43539" t="str">
        <f t="shared" si="680"/>
        <v>2023/01/06 20:32:08.123</v>
      </c>
      <c r="D43539">
        <v>1673008328123</v>
      </c>
      <c r="E43539">
        <v>0</v>
      </c>
      <c r="F43539" t="s">
        <v>89122</v>
      </c>
      <c r="H43539" t="s">
        <v>90038</v>
      </c>
    </row>
    <row r="43540" spans="1:8" x14ac:dyDescent="0.35">
      <c r="A43540">
        <v>1185710040</v>
      </c>
      <c r="B43540" t="s">
        <v>90039</v>
      </c>
      <c r="C43540" t="str">
        <f t="shared" si="680"/>
        <v>2023/01/06 20:32:08.124</v>
      </c>
      <c r="D43540">
        <v>1673008328124</v>
      </c>
      <c r="E43540">
        <v>0</v>
      </c>
      <c r="F43540" t="s">
        <v>90040</v>
      </c>
      <c r="H43540" t="s">
        <v>90041</v>
      </c>
    </row>
    <row r="43541" spans="1:8" x14ac:dyDescent="0.35">
      <c r="A43541">
        <v>631226765</v>
      </c>
      <c r="B43541" t="s">
        <v>90042</v>
      </c>
      <c r="C43541" t="str">
        <f t="shared" si="680"/>
        <v>2023/01/06 20:32:08.125</v>
      </c>
      <c r="D43541">
        <v>1673008328125</v>
      </c>
      <c r="E43541">
        <v>0</v>
      </c>
      <c r="F43541" t="s">
        <v>90043</v>
      </c>
      <c r="H43541" t="s">
        <v>90044</v>
      </c>
    </row>
    <row r="43542" spans="1:8" x14ac:dyDescent="0.35">
      <c r="A43542">
        <v>2061479684</v>
      </c>
      <c r="B43542" t="s">
        <v>90045</v>
      </c>
      <c r="C43542" t="str">
        <f t="shared" si="680"/>
        <v>2023/01/06 20:32:08.129</v>
      </c>
      <c r="D43542">
        <v>1673008328129</v>
      </c>
      <c r="E43542">
        <v>0</v>
      </c>
      <c r="F43542" t="s">
        <v>89422</v>
      </c>
      <c r="H43542" t="s">
        <v>90046</v>
      </c>
    </row>
    <row r="43543" spans="1:8" x14ac:dyDescent="0.35">
      <c r="A43543">
        <v>1875870819</v>
      </c>
      <c r="B43543" t="s">
        <v>13722</v>
      </c>
      <c r="C43543" t="str">
        <f t="shared" si="680"/>
        <v>2023/01/06 20:32:08.141</v>
      </c>
      <c r="D43543">
        <v>1673008328141</v>
      </c>
      <c r="E43543">
        <v>0</v>
      </c>
      <c r="F43543" t="s">
        <v>89934</v>
      </c>
      <c r="H43543" t="s">
        <v>90047</v>
      </c>
    </row>
    <row r="43544" spans="1:8" x14ac:dyDescent="0.35">
      <c r="A43544">
        <v>512435494</v>
      </c>
      <c r="B43544" t="s">
        <v>90048</v>
      </c>
      <c r="C43544" t="str">
        <f t="shared" si="680"/>
        <v>2023/01/06 20:32:09.078</v>
      </c>
      <c r="D43544">
        <v>1673008329078</v>
      </c>
      <c r="E43544">
        <v>0</v>
      </c>
      <c r="F43544" t="s">
        <v>3064</v>
      </c>
      <c r="H43544" t="s">
        <v>90049</v>
      </c>
    </row>
    <row r="43545" spans="1:8" x14ac:dyDescent="0.35">
      <c r="A43545">
        <v>24556537</v>
      </c>
      <c r="B43545" t="s">
        <v>90050</v>
      </c>
      <c r="C43545" t="str">
        <f t="shared" si="680"/>
        <v>2023/01/06 20:32:09.089</v>
      </c>
      <c r="D43545">
        <v>1673008329089</v>
      </c>
      <c r="E43545">
        <v>0</v>
      </c>
      <c r="F43545" t="s">
        <v>90051</v>
      </c>
      <c r="H43545" t="s">
        <v>90052</v>
      </c>
    </row>
    <row r="43546" spans="1:8" x14ac:dyDescent="0.35">
      <c r="A43546">
        <v>1347036472</v>
      </c>
      <c r="B43546" t="s">
        <v>10138</v>
      </c>
      <c r="C43546" t="str">
        <f t="shared" si="680"/>
        <v>2023/01/06 20:32:09.089</v>
      </c>
      <c r="D43546">
        <v>1673008329089</v>
      </c>
      <c r="E43546">
        <v>0</v>
      </c>
      <c r="F43546" t="s">
        <v>90053</v>
      </c>
      <c r="H43546" t="s">
        <v>90054</v>
      </c>
    </row>
    <row r="43547" spans="1:8" x14ac:dyDescent="0.35">
      <c r="A43547">
        <v>3493108559906887</v>
      </c>
      <c r="B43547" t="s">
        <v>67742</v>
      </c>
      <c r="C43547" t="str">
        <f t="shared" si="680"/>
        <v>2023/01/06 20:32:09.093</v>
      </c>
      <c r="D43547">
        <v>1673008329093</v>
      </c>
      <c r="E43547">
        <v>0</v>
      </c>
      <c r="F43547" t="s">
        <v>90055</v>
      </c>
      <c r="H43547" t="s">
        <v>90056</v>
      </c>
    </row>
    <row r="43548" spans="1:8" x14ac:dyDescent="0.35">
      <c r="A43548">
        <v>2138146325</v>
      </c>
      <c r="B43548" t="s">
        <v>90057</v>
      </c>
      <c r="C43548" t="str">
        <f t="shared" si="680"/>
        <v>2023/01/06 20:32:09.096</v>
      </c>
      <c r="D43548">
        <v>1673008329096</v>
      </c>
      <c r="E43548">
        <v>0</v>
      </c>
      <c r="F43548" t="s">
        <v>23</v>
      </c>
      <c r="H43548" t="s">
        <v>90058</v>
      </c>
    </row>
    <row r="43549" spans="1:8" x14ac:dyDescent="0.35">
      <c r="A43549">
        <v>442478607</v>
      </c>
      <c r="B43549" t="s">
        <v>70303</v>
      </c>
      <c r="C43549" t="str">
        <f t="shared" si="680"/>
        <v>2023/01/06 20:32:09.100</v>
      </c>
      <c r="D43549">
        <v>1673008329100</v>
      </c>
      <c r="E43549">
        <v>0</v>
      </c>
      <c r="F43549" t="s">
        <v>27173</v>
      </c>
      <c r="H43549" t="s">
        <v>90059</v>
      </c>
    </row>
    <row r="43550" spans="1:8" x14ac:dyDescent="0.35">
      <c r="A43550">
        <v>698113017</v>
      </c>
      <c r="B43550" t="s">
        <v>73306</v>
      </c>
      <c r="C43550" t="str">
        <f t="shared" si="680"/>
        <v>2023/01/06 20:32:09.103</v>
      </c>
      <c r="D43550">
        <v>1673008329103</v>
      </c>
      <c r="E43550">
        <v>0</v>
      </c>
      <c r="F43550" t="s">
        <v>1077</v>
      </c>
      <c r="H43550" t="s">
        <v>90060</v>
      </c>
    </row>
    <row r="43551" spans="1:8" x14ac:dyDescent="0.35">
      <c r="A43551">
        <v>2122174007</v>
      </c>
      <c r="B43551" t="s">
        <v>90061</v>
      </c>
      <c r="C43551" t="str">
        <f t="shared" si="680"/>
        <v>2023/01/06 20:32:09.104</v>
      </c>
      <c r="D43551">
        <v>1673008329104</v>
      </c>
      <c r="E43551">
        <v>0</v>
      </c>
      <c r="F43551" t="s">
        <v>1262</v>
      </c>
      <c r="H43551" t="s">
        <v>90062</v>
      </c>
    </row>
    <row r="43552" spans="1:8" x14ac:dyDescent="0.35">
      <c r="A43552">
        <v>13484776</v>
      </c>
      <c r="B43552" t="s">
        <v>90063</v>
      </c>
      <c r="C43552" t="str">
        <f t="shared" si="680"/>
        <v>2023/01/06 20:32:09.107</v>
      </c>
      <c r="D43552">
        <v>1673008329107</v>
      </c>
      <c r="E43552">
        <v>0</v>
      </c>
      <c r="F43552" t="s">
        <v>90064</v>
      </c>
      <c r="H43552" t="s">
        <v>90065</v>
      </c>
    </row>
    <row r="43553" spans="1:8" x14ac:dyDescent="0.35">
      <c r="A43553">
        <v>470103659</v>
      </c>
      <c r="B43553" t="s">
        <v>90066</v>
      </c>
      <c r="C43553" t="str">
        <f t="shared" si="680"/>
        <v>2023/01/06 20:32:09.110</v>
      </c>
      <c r="D43553">
        <v>1673008329110</v>
      </c>
      <c r="E43553">
        <v>0</v>
      </c>
      <c r="F43553" t="s">
        <v>90067</v>
      </c>
      <c r="H43553" t="s">
        <v>90068</v>
      </c>
    </row>
    <row r="43554" spans="1:8" x14ac:dyDescent="0.35">
      <c r="A43554">
        <v>1542715447</v>
      </c>
      <c r="B43554" t="s">
        <v>90069</v>
      </c>
      <c r="C43554" t="str">
        <f t="shared" si="680"/>
        <v>2023/01/06 20:32:09.110</v>
      </c>
      <c r="D43554">
        <v>1673008329110</v>
      </c>
      <c r="E43554">
        <v>0</v>
      </c>
      <c r="F43554" t="s">
        <v>75</v>
      </c>
      <c r="H43554" t="s">
        <v>90070</v>
      </c>
    </row>
    <row r="43555" spans="1:8" x14ac:dyDescent="0.35">
      <c r="A43555">
        <v>482637720</v>
      </c>
      <c r="B43555" t="s">
        <v>90071</v>
      </c>
      <c r="C43555" t="str">
        <f t="shared" si="680"/>
        <v>2023/01/06 20:32:09.114</v>
      </c>
      <c r="D43555">
        <v>1673008329114</v>
      </c>
      <c r="E43555">
        <v>0</v>
      </c>
      <c r="F43555" t="s">
        <v>199</v>
      </c>
      <c r="H43555" t="s">
        <v>90072</v>
      </c>
    </row>
    <row r="43556" spans="1:8" x14ac:dyDescent="0.35">
      <c r="A43556">
        <v>3493111231679107</v>
      </c>
      <c r="B43556" t="s">
        <v>90073</v>
      </c>
      <c r="C43556" t="str">
        <f t="shared" si="680"/>
        <v>2023/01/06 20:32:09.115</v>
      </c>
      <c r="D43556">
        <v>1673008329115</v>
      </c>
      <c r="E43556">
        <v>0</v>
      </c>
      <c r="F43556" t="s">
        <v>49027</v>
      </c>
      <c r="H43556" t="s">
        <v>90074</v>
      </c>
    </row>
    <row r="43557" spans="1:8" x14ac:dyDescent="0.35">
      <c r="A43557">
        <v>549902002</v>
      </c>
      <c r="B43557" t="s">
        <v>90075</v>
      </c>
      <c r="C43557" t="str">
        <f t="shared" si="680"/>
        <v>2023/01/06 20:32:09.118</v>
      </c>
      <c r="D43557">
        <v>1673008329118</v>
      </c>
      <c r="E43557">
        <v>0</v>
      </c>
      <c r="F43557" t="s">
        <v>90076</v>
      </c>
      <c r="H43557" t="s">
        <v>90077</v>
      </c>
    </row>
    <row r="43558" spans="1:8" x14ac:dyDescent="0.35">
      <c r="A43558">
        <v>1159599275</v>
      </c>
      <c r="B43558" t="s">
        <v>90078</v>
      </c>
      <c r="C43558" t="str">
        <f t="shared" si="680"/>
        <v>2023/01/06 20:32:09.128</v>
      </c>
      <c r="D43558">
        <v>1673008329128</v>
      </c>
      <c r="E43558">
        <v>0</v>
      </c>
      <c r="F43558" t="s">
        <v>90079</v>
      </c>
      <c r="H43558" t="s">
        <v>90080</v>
      </c>
    </row>
    <row r="43559" spans="1:8" x14ac:dyDescent="0.35">
      <c r="A43559">
        <v>229555378</v>
      </c>
      <c r="B43559" t="s">
        <v>90081</v>
      </c>
      <c r="C43559" t="str">
        <f t="shared" si="680"/>
        <v>2023/01/06 20:32:09.151</v>
      </c>
      <c r="D43559">
        <v>1673008329151</v>
      </c>
      <c r="E43559">
        <v>0</v>
      </c>
      <c r="F43559" t="s">
        <v>1533</v>
      </c>
      <c r="H43559" t="s">
        <v>90082</v>
      </c>
    </row>
    <row r="43560" spans="1:8" x14ac:dyDescent="0.35">
      <c r="A43560">
        <v>31349547</v>
      </c>
      <c r="B43560" t="s">
        <v>85935</v>
      </c>
      <c r="C43560" t="str">
        <f t="shared" si="680"/>
        <v>2023/01/06 20:32:09.193</v>
      </c>
      <c r="D43560">
        <v>1673008329193</v>
      </c>
      <c r="E43560">
        <v>0</v>
      </c>
      <c r="F43560" t="s">
        <v>89422</v>
      </c>
      <c r="H43560" t="s">
        <v>90083</v>
      </c>
    </row>
    <row r="43561" spans="1:8" x14ac:dyDescent="0.35">
      <c r="A43561">
        <v>286423200</v>
      </c>
      <c r="B43561" t="s">
        <v>90084</v>
      </c>
      <c r="C43561" t="str">
        <f t="shared" si="680"/>
        <v>2023/01/06 20:32:09.222</v>
      </c>
      <c r="D43561">
        <v>1673008329222</v>
      </c>
      <c r="E43561">
        <v>0</v>
      </c>
      <c r="F43561" t="s">
        <v>90085</v>
      </c>
      <c r="H43561" t="s">
        <v>90086</v>
      </c>
    </row>
    <row r="43562" spans="1:8" x14ac:dyDescent="0.35">
      <c r="A43562">
        <v>34329323</v>
      </c>
      <c r="B43562" t="s">
        <v>90087</v>
      </c>
      <c r="C43562" t="str">
        <f t="shared" si="680"/>
        <v>2023/01/06 20:32:10.086</v>
      </c>
      <c r="D43562">
        <v>1673008330086</v>
      </c>
      <c r="E43562">
        <v>0</v>
      </c>
      <c r="F43562" t="s">
        <v>89422</v>
      </c>
      <c r="H43562" t="s">
        <v>90088</v>
      </c>
    </row>
    <row r="43563" spans="1:8" x14ac:dyDescent="0.35">
      <c r="A43563">
        <v>672405304</v>
      </c>
      <c r="B43563" t="s">
        <v>90089</v>
      </c>
      <c r="C43563" t="str">
        <f t="shared" si="680"/>
        <v>2023/01/06 20:32:10.093</v>
      </c>
      <c r="D43563">
        <v>1673008330093</v>
      </c>
      <c r="E43563">
        <v>0</v>
      </c>
      <c r="F43563" t="s">
        <v>29584</v>
      </c>
      <c r="H43563" t="s">
        <v>90090</v>
      </c>
    </row>
    <row r="43564" spans="1:8" x14ac:dyDescent="0.35">
      <c r="A43564">
        <v>476089915</v>
      </c>
      <c r="B43564" t="s">
        <v>90091</v>
      </c>
      <c r="C43564" t="str">
        <f t="shared" si="680"/>
        <v>2023/01/06 20:32:10.095</v>
      </c>
      <c r="D43564">
        <v>1673008330095</v>
      </c>
      <c r="E43564">
        <v>0</v>
      </c>
      <c r="F43564" t="s">
        <v>75</v>
      </c>
      <c r="H43564" t="s">
        <v>90092</v>
      </c>
    </row>
    <row r="43565" spans="1:8" x14ac:dyDescent="0.35">
      <c r="A43565">
        <v>1130603780</v>
      </c>
      <c r="B43565" t="s">
        <v>90093</v>
      </c>
      <c r="C43565" t="str">
        <f t="shared" si="680"/>
        <v>2023/01/06 20:32:10.096</v>
      </c>
      <c r="D43565">
        <v>1673008330096</v>
      </c>
      <c r="E43565">
        <v>0</v>
      </c>
      <c r="F43565" t="s">
        <v>89422</v>
      </c>
      <c r="H43565" t="s">
        <v>90094</v>
      </c>
    </row>
    <row r="43566" spans="1:8" x14ac:dyDescent="0.35">
      <c r="A43566">
        <v>1274919679</v>
      </c>
      <c r="B43566" t="s">
        <v>90095</v>
      </c>
      <c r="C43566" t="str">
        <f t="shared" si="680"/>
        <v>2023/01/06 20:32:10.106</v>
      </c>
      <c r="D43566">
        <v>1673008330106</v>
      </c>
      <c r="E43566">
        <v>0</v>
      </c>
      <c r="F43566" t="s">
        <v>5766</v>
      </c>
      <c r="H43566" t="s">
        <v>90096</v>
      </c>
    </row>
    <row r="43567" spans="1:8" x14ac:dyDescent="0.35">
      <c r="A43567">
        <v>570229372</v>
      </c>
      <c r="B43567" t="s">
        <v>90097</v>
      </c>
      <c r="C43567" t="str">
        <f t="shared" si="680"/>
        <v>2023/01/06 20:32:10.107</v>
      </c>
      <c r="D43567">
        <v>1673008330107</v>
      </c>
      <c r="E43567">
        <v>0</v>
      </c>
      <c r="F43567" t="s">
        <v>89692</v>
      </c>
      <c r="H43567" t="s">
        <v>90098</v>
      </c>
    </row>
    <row r="43568" spans="1:8" x14ac:dyDescent="0.35">
      <c r="A43568">
        <v>251366386</v>
      </c>
      <c r="B43568" t="s">
        <v>90099</v>
      </c>
      <c r="C43568" t="str">
        <f t="shared" si="680"/>
        <v>2023/01/06 20:32:10.108</v>
      </c>
      <c r="D43568">
        <v>1673008330108</v>
      </c>
      <c r="E43568">
        <v>0</v>
      </c>
      <c r="F43568" t="s">
        <v>1077</v>
      </c>
      <c r="H43568" t="s">
        <v>90100</v>
      </c>
    </row>
    <row r="43569" spans="1:8" x14ac:dyDescent="0.35">
      <c r="A43569">
        <v>157707118</v>
      </c>
      <c r="B43569" t="s">
        <v>90101</v>
      </c>
      <c r="C43569" t="str">
        <f t="shared" si="680"/>
        <v>2023/01/06 20:32:10.113</v>
      </c>
      <c r="D43569">
        <v>1673008330113</v>
      </c>
      <c r="E43569">
        <v>0</v>
      </c>
      <c r="F43569" t="s">
        <v>90102</v>
      </c>
      <c r="H43569" t="s">
        <v>90103</v>
      </c>
    </row>
    <row r="43570" spans="1:8" x14ac:dyDescent="0.35">
      <c r="A43570">
        <v>1431278198</v>
      </c>
      <c r="B43570" t="s">
        <v>90104</v>
      </c>
      <c r="C43570" t="str">
        <f t="shared" si="680"/>
        <v>2023/01/06 20:32:10.121</v>
      </c>
      <c r="D43570">
        <v>1673008330121</v>
      </c>
      <c r="E43570">
        <v>0</v>
      </c>
      <c r="F43570" t="s">
        <v>57258</v>
      </c>
      <c r="H43570" t="s">
        <v>90105</v>
      </c>
    </row>
    <row r="43571" spans="1:8" x14ac:dyDescent="0.35">
      <c r="A43571">
        <v>38139687</v>
      </c>
      <c r="B43571" t="s">
        <v>50580</v>
      </c>
      <c r="C43571" t="str">
        <f t="shared" si="680"/>
        <v>2023/01/06 20:32:10.123</v>
      </c>
      <c r="D43571">
        <v>1673008330123</v>
      </c>
      <c r="E43571">
        <v>0</v>
      </c>
      <c r="F43571" t="s">
        <v>75</v>
      </c>
      <c r="H43571" t="s">
        <v>90106</v>
      </c>
    </row>
    <row r="43572" spans="1:8" x14ac:dyDescent="0.35">
      <c r="A43572">
        <v>501030431</v>
      </c>
      <c r="B43572" t="s">
        <v>90107</v>
      </c>
      <c r="C43572" t="str">
        <f t="shared" si="680"/>
        <v>2023/01/06 20:32:10.129</v>
      </c>
      <c r="D43572">
        <v>1673008330129</v>
      </c>
      <c r="E43572">
        <v>0</v>
      </c>
      <c r="F43572" t="s">
        <v>3797</v>
      </c>
      <c r="H43572" t="s">
        <v>90108</v>
      </c>
    </row>
    <row r="43573" spans="1:8" x14ac:dyDescent="0.35">
      <c r="A43573">
        <v>1620108350</v>
      </c>
      <c r="B43573" t="s">
        <v>76912</v>
      </c>
      <c r="C43573" t="str">
        <f t="shared" si="680"/>
        <v>2023/01/06 20:32:10.130</v>
      </c>
      <c r="D43573">
        <v>1673008330130</v>
      </c>
      <c r="E43573">
        <v>0</v>
      </c>
      <c r="F43573" t="s">
        <v>76913</v>
      </c>
      <c r="H43573" t="s">
        <v>90109</v>
      </c>
    </row>
    <row r="43574" spans="1:8" x14ac:dyDescent="0.35">
      <c r="A43574">
        <v>494835718</v>
      </c>
      <c r="B43574" t="s">
        <v>90110</v>
      </c>
      <c r="C43574" t="str">
        <f t="shared" si="680"/>
        <v>2023/01/06 20:32:10.133</v>
      </c>
      <c r="D43574">
        <v>1673008330133</v>
      </c>
      <c r="E43574">
        <v>0</v>
      </c>
      <c r="F43574" t="s">
        <v>90111</v>
      </c>
      <c r="H43574" t="s">
        <v>90112</v>
      </c>
    </row>
    <row r="43575" spans="1:8" x14ac:dyDescent="0.35">
      <c r="A43575">
        <v>509936330</v>
      </c>
      <c r="B43575" t="s">
        <v>90113</v>
      </c>
      <c r="C43575" t="str">
        <f t="shared" si="680"/>
        <v>2023/01/06 20:32:10.138</v>
      </c>
      <c r="D43575">
        <v>1673008330138</v>
      </c>
      <c r="E43575">
        <v>0</v>
      </c>
      <c r="F43575" t="s">
        <v>90114</v>
      </c>
      <c r="H43575" t="s">
        <v>90115</v>
      </c>
    </row>
    <row r="43576" spans="1:8" x14ac:dyDescent="0.35">
      <c r="A43576">
        <v>505133572</v>
      </c>
      <c r="B43576" t="s">
        <v>90116</v>
      </c>
      <c r="C43576" t="str">
        <f t="shared" si="680"/>
        <v>2023/01/06 20:32:10.138</v>
      </c>
      <c r="D43576">
        <v>1673008330138</v>
      </c>
      <c r="E43576">
        <v>0</v>
      </c>
      <c r="F43576" t="s">
        <v>90117</v>
      </c>
      <c r="H43576" t="s">
        <v>90118</v>
      </c>
    </row>
    <row r="43577" spans="1:8" x14ac:dyDescent="0.35">
      <c r="A43577">
        <v>445991602</v>
      </c>
      <c r="B43577" t="s">
        <v>90119</v>
      </c>
      <c r="C43577" t="str">
        <f t="shared" si="680"/>
        <v>2023/01/06 20:32:10.147</v>
      </c>
      <c r="D43577">
        <v>1673008330147</v>
      </c>
      <c r="E43577">
        <v>0</v>
      </c>
      <c r="F43577" t="s">
        <v>90120</v>
      </c>
      <c r="H43577" t="s">
        <v>90121</v>
      </c>
    </row>
    <row r="43578" spans="1:8" x14ac:dyDescent="0.35">
      <c r="A43578">
        <v>323603932</v>
      </c>
      <c r="B43578" t="s">
        <v>90122</v>
      </c>
      <c r="C43578" t="str">
        <f t="shared" si="680"/>
        <v>2023/01/06 20:32:11.069</v>
      </c>
      <c r="D43578">
        <v>1673008331069</v>
      </c>
      <c r="E43578">
        <v>0</v>
      </c>
      <c r="F43578" t="s">
        <v>89789</v>
      </c>
      <c r="H43578" t="s">
        <v>90123</v>
      </c>
    </row>
    <row r="43579" spans="1:8" x14ac:dyDescent="0.35">
      <c r="A43579">
        <v>477191363</v>
      </c>
      <c r="B43579" t="s">
        <v>15268</v>
      </c>
      <c r="C43579" t="str">
        <f t="shared" si="680"/>
        <v>2023/01/06 20:32:11.075</v>
      </c>
      <c r="D43579">
        <v>1673008331075</v>
      </c>
      <c r="E43579">
        <v>0</v>
      </c>
      <c r="F43579" t="s">
        <v>88663</v>
      </c>
      <c r="H43579" t="s">
        <v>90124</v>
      </c>
    </row>
    <row r="43580" spans="1:8" x14ac:dyDescent="0.35">
      <c r="A43580">
        <v>1268452620</v>
      </c>
      <c r="B43580" t="s">
        <v>90125</v>
      </c>
      <c r="C43580" t="str">
        <f t="shared" si="680"/>
        <v>2023/01/06 20:32:11.076</v>
      </c>
      <c r="D43580">
        <v>1673008331076</v>
      </c>
      <c r="E43580">
        <v>0</v>
      </c>
      <c r="F43580" t="s">
        <v>31646</v>
      </c>
      <c r="H43580" t="s">
        <v>90126</v>
      </c>
    </row>
    <row r="43581" spans="1:8" x14ac:dyDescent="0.35">
      <c r="A43581">
        <v>1511756001</v>
      </c>
      <c r="B43581" t="s">
        <v>4697</v>
      </c>
      <c r="C43581" t="str">
        <f t="shared" si="680"/>
        <v>2023/01/06 20:32:11.084</v>
      </c>
      <c r="D43581">
        <v>1673008331084</v>
      </c>
      <c r="E43581">
        <v>0</v>
      </c>
      <c r="F43581" t="s">
        <v>90127</v>
      </c>
      <c r="H43581" t="s">
        <v>90128</v>
      </c>
    </row>
    <row r="43582" spans="1:8" x14ac:dyDescent="0.35">
      <c r="A43582">
        <v>492277917</v>
      </c>
      <c r="B43582" t="s">
        <v>90129</v>
      </c>
      <c r="C43582" t="str">
        <f t="shared" si="680"/>
        <v>2023/01/06 20:32:11.087</v>
      </c>
      <c r="D43582">
        <v>1673008331087</v>
      </c>
      <c r="E43582">
        <v>0</v>
      </c>
      <c r="F43582" t="s">
        <v>86994</v>
      </c>
      <c r="H43582" t="s">
        <v>90130</v>
      </c>
    </row>
    <row r="43583" spans="1:8" x14ac:dyDescent="0.35">
      <c r="A43583">
        <v>1299005783</v>
      </c>
      <c r="B43583" t="s">
        <v>90131</v>
      </c>
      <c r="C43583" t="str">
        <f t="shared" si="680"/>
        <v>2023/01/06 20:32:11.088</v>
      </c>
      <c r="D43583">
        <v>1673008331088</v>
      </c>
      <c r="E43583">
        <v>0</v>
      </c>
      <c r="F43583" t="s">
        <v>90132</v>
      </c>
      <c r="H43583" t="s">
        <v>90133</v>
      </c>
    </row>
    <row r="43584" spans="1:8" x14ac:dyDescent="0.35">
      <c r="A43584">
        <v>1145961450</v>
      </c>
      <c r="B43584" t="s">
        <v>29180</v>
      </c>
      <c r="C43584" t="str">
        <f t="shared" si="680"/>
        <v>2023/01/06 20:32:11.089</v>
      </c>
      <c r="D43584">
        <v>1673008331089</v>
      </c>
      <c r="E43584">
        <v>0</v>
      </c>
      <c r="F43584" t="s">
        <v>14</v>
      </c>
      <c r="H43584" t="s">
        <v>90134</v>
      </c>
    </row>
    <row r="43585" spans="1:8" x14ac:dyDescent="0.35">
      <c r="A43585">
        <v>668347620</v>
      </c>
      <c r="B43585" t="s">
        <v>90135</v>
      </c>
      <c r="C43585" t="str">
        <f t="shared" si="680"/>
        <v>2023/01/06 20:32:11.092</v>
      </c>
      <c r="D43585">
        <v>1673008331092</v>
      </c>
      <c r="E43585">
        <v>0</v>
      </c>
      <c r="F43585" t="s">
        <v>90136</v>
      </c>
      <c r="H43585" t="s">
        <v>90137</v>
      </c>
    </row>
    <row r="43586" spans="1:8" x14ac:dyDescent="0.35">
      <c r="A43586">
        <v>350909137</v>
      </c>
      <c r="B43586" t="s">
        <v>80815</v>
      </c>
      <c r="C43586" t="str">
        <f t="shared" ref="C43586:C43649" si="681">TEXT((D43586/1000+8*3600)/86400+70*365+19,"yyyy/mm/dd hh:mm:ss.000")</f>
        <v>2023/01/06 20:32:11.092</v>
      </c>
      <c r="D43586">
        <v>1673008331092</v>
      </c>
      <c r="E43586">
        <v>0</v>
      </c>
      <c r="F43586" t="s">
        <v>90138</v>
      </c>
      <c r="H43586" t="s">
        <v>90139</v>
      </c>
    </row>
    <row r="43587" spans="1:8" x14ac:dyDescent="0.35">
      <c r="A43587">
        <v>365235121</v>
      </c>
      <c r="B43587" t="s">
        <v>90140</v>
      </c>
      <c r="C43587" t="str">
        <f t="shared" si="681"/>
        <v>2023/01/06 20:32:11.094</v>
      </c>
      <c r="D43587">
        <v>1673008331094</v>
      </c>
      <c r="E43587">
        <v>0</v>
      </c>
      <c r="F43587" t="s">
        <v>89422</v>
      </c>
      <c r="H43587" t="s">
        <v>90141</v>
      </c>
    </row>
    <row r="43588" spans="1:8" x14ac:dyDescent="0.35">
      <c r="A43588">
        <v>539737637</v>
      </c>
      <c r="B43588" t="s">
        <v>90142</v>
      </c>
      <c r="C43588" t="str">
        <f t="shared" si="681"/>
        <v>2023/01/06 20:32:11.097</v>
      </c>
      <c r="D43588">
        <v>1673008331097</v>
      </c>
      <c r="E43588">
        <v>0</v>
      </c>
      <c r="F43588" t="s">
        <v>89422</v>
      </c>
      <c r="H43588" t="s">
        <v>90143</v>
      </c>
    </row>
    <row r="43589" spans="1:8" x14ac:dyDescent="0.35">
      <c r="A43589">
        <v>699913880</v>
      </c>
      <c r="B43589" t="s">
        <v>90144</v>
      </c>
      <c r="C43589" t="str">
        <f t="shared" si="681"/>
        <v>2023/01/06 20:32:11.098</v>
      </c>
      <c r="D43589">
        <v>1673008331098</v>
      </c>
      <c r="E43589">
        <v>0</v>
      </c>
      <c r="F43589" t="s">
        <v>90145</v>
      </c>
      <c r="H43589" t="s">
        <v>90146</v>
      </c>
    </row>
    <row r="43590" spans="1:8" x14ac:dyDescent="0.35">
      <c r="A43590">
        <v>1118159912</v>
      </c>
      <c r="B43590" t="s">
        <v>90147</v>
      </c>
      <c r="C43590" t="str">
        <f t="shared" si="681"/>
        <v>2023/01/06 20:32:11.105</v>
      </c>
      <c r="D43590">
        <v>1673008331105</v>
      </c>
      <c r="E43590">
        <v>0</v>
      </c>
      <c r="F43590" t="s">
        <v>29973</v>
      </c>
      <c r="H43590" t="s">
        <v>90148</v>
      </c>
    </row>
    <row r="43591" spans="1:8" x14ac:dyDescent="0.35">
      <c r="A43591">
        <v>412505899</v>
      </c>
      <c r="B43591" t="s">
        <v>90149</v>
      </c>
      <c r="C43591" t="str">
        <f t="shared" si="681"/>
        <v>2023/01/06 20:32:11.106</v>
      </c>
      <c r="D43591">
        <v>1673008331106</v>
      </c>
      <c r="E43591">
        <v>0</v>
      </c>
      <c r="F43591" t="s">
        <v>90150</v>
      </c>
      <c r="H43591" t="s">
        <v>90151</v>
      </c>
    </row>
    <row r="43592" spans="1:8" x14ac:dyDescent="0.35">
      <c r="A43592">
        <v>1602517732</v>
      </c>
      <c r="B43592" t="s">
        <v>90152</v>
      </c>
      <c r="C43592" t="str">
        <f t="shared" si="681"/>
        <v>2023/01/06 20:32:11.111</v>
      </c>
      <c r="D43592">
        <v>1673008331111</v>
      </c>
      <c r="E43592">
        <v>0</v>
      </c>
      <c r="F43592" t="s">
        <v>32227</v>
      </c>
      <c r="H43592" t="s">
        <v>90153</v>
      </c>
    </row>
    <row r="43593" spans="1:8" x14ac:dyDescent="0.35">
      <c r="A43593">
        <v>622731465</v>
      </c>
      <c r="B43593" t="s">
        <v>90154</v>
      </c>
      <c r="C43593" t="str">
        <f t="shared" si="681"/>
        <v>2023/01/06 20:32:11.112</v>
      </c>
      <c r="D43593">
        <v>1673008331112</v>
      </c>
      <c r="E43593">
        <v>0</v>
      </c>
      <c r="F43593" t="s">
        <v>90155</v>
      </c>
      <c r="H43593" t="s">
        <v>90156</v>
      </c>
    </row>
    <row r="43594" spans="1:8" x14ac:dyDescent="0.35">
      <c r="A43594">
        <v>25219397</v>
      </c>
      <c r="B43594" t="s">
        <v>90157</v>
      </c>
      <c r="C43594" t="str">
        <f t="shared" si="681"/>
        <v>2023/01/06 20:32:11.112</v>
      </c>
      <c r="D43594">
        <v>1673008331112</v>
      </c>
      <c r="E43594">
        <v>0</v>
      </c>
      <c r="F43594" t="s">
        <v>57526</v>
      </c>
      <c r="H43594" t="s">
        <v>90158</v>
      </c>
    </row>
    <row r="43595" spans="1:8" x14ac:dyDescent="0.35">
      <c r="A43595">
        <v>675269439</v>
      </c>
      <c r="B43595" t="s">
        <v>43975</v>
      </c>
      <c r="C43595" t="str">
        <f t="shared" si="681"/>
        <v>2023/01/06 20:32:11.119</v>
      </c>
      <c r="D43595">
        <v>1673008331119</v>
      </c>
      <c r="E43595">
        <v>0</v>
      </c>
      <c r="F43595" t="s">
        <v>89422</v>
      </c>
      <c r="H43595" t="s">
        <v>90159</v>
      </c>
    </row>
    <row r="43596" spans="1:8" x14ac:dyDescent="0.35">
      <c r="A43596">
        <v>1381817195</v>
      </c>
      <c r="B43596" t="s">
        <v>90160</v>
      </c>
      <c r="C43596" t="str">
        <f t="shared" si="681"/>
        <v>2023/01/06 20:32:11.127</v>
      </c>
      <c r="D43596">
        <v>1673008331127</v>
      </c>
      <c r="E43596">
        <v>0</v>
      </c>
      <c r="F43596" t="s">
        <v>75</v>
      </c>
      <c r="H43596" t="s">
        <v>90161</v>
      </c>
    </row>
    <row r="43597" spans="1:8" x14ac:dyDescent="0.35">
      <c r="A43597">
        <v>418890252</v>
      </c>
      <c r="B43597" t="s">
        <v>16675</v>
      </c>
      <c r="C43597" t="str">
        <f t="shared" si="681"/>
        <v>2023/01/06 20:32:11.129</v>
      </c>
      <c r="D43597">
        <v>1673008331129</v>
      </c>
      <c r="E43597">
        <v>0</v>
      </c>
      <c r="F43597" t="s">
        <v>90162</v>
      </c>
      <c r="H43597" t="s">
        <v>90163</v>
      </c>
    </row>
    <row r="43598" spans="1:8" x14ac:dyDescent="0.35">
      <c r="A43598">
        <v>1038874827</v>
      </c>
      <c r="B43598" t="s">
        <v>90164</v>
      </c>
      <c r="C43598" t="str">
        <f t="shared" si="681"/>
        <v>2023/01/06 20:32:12.081</v>
      </c>
      <c r="D43598">
        <v>1673008332081</v>
      </c>
      <c r="E43598">
        <v>0</v>
      </c>
      <c r="F43598" t="s">
        <v>1077</v>
      </c>
      <c r="H43598" t="s">
        <v>90165</v>
      </c>
    </row>
    <row r="43599" spans="1:8" x14ac:dyDescent="0.35">
      <c r="A43599">
        <v>3493116778646261</v>
      </c>
      <c r="B43599" t="s">
        <v>44044</v>
      </c>
      <c r="C43599" t="str">
        <f t="shared" si="681"/>
        <v>2023/01/06 20:32:12.086</v>
      </c>
      <c r="D43599">
        <v>1673008332086</v>
      </c>
      <c r="E43599">
        <v>0</v>
      </c>
      <c r="F43599" t="s">
        <v>44045</v>
      </c>
      <c r="H43599" t="s">
        <v>90166</v>
      </c>
    </row>
    <row r="43600" spans="1:8" x14ac:dyDescent="0.35">
      <c r="A43600">
        <v>109101866</v>
      </c>
      <c r="B43600" t="s">
        <v>90167</v>
      </c>
      <c r="C43600" t="str">
        <f t="shared" si="681"/>
        <v>2023/01/06 20:32:12.088</v>
      </c>
      <c r="D43600">
        <v>1673008332088</v>
      </c>
      <c r="E43600">
        <v>0</v>
      </c>
      <c r="F43600" t="s">
        <v>89422</v>
      </c>
      <c r="H43600" t="s">
        <v>90168</v>
      </c>
    </row>
    <row r="43601" spans="1:8" x14ac:dyDescent="0.35">
      <c r="A43601">
        <v>628294050</v>
      </c>
      <c r="B43601" t="s">
        <v>90169</v>
      </c>
      <c r="C43601" t="str">
        <f t="shared" si="681"/>
        <v>2023/01/06 20:32:12.093</v>
      </c>
      <c r="D43601">
        <v>1673008332093</v>
      </c>
      <c r="E43601">
        <v>0</v>
      </c>
      <c r="F43601" t="s">
        <v>89934</v>
      </c>
      <c r="H43601" t="s">
        <v>90170</v>
      </c>
    </row>
    <row r="43602" spans="1:8" x14ac:dyDescent="0.35">
      <c r="A43602">
        <v>363804503</v>
      </c>
      <c r="B43602" t="s">
        <v>90171</v>
      </c>
      <c r="C43602" t="str">
        <f t="shared" si="681"/>
        <v>2023/01/06 20:32:12.094</v>
      </c>
      <c r="D43602">
        <v>1673008332094</v>
      </c>
      <c r="E43602">
        <v>0</v>
      </c>
      <c r="F43602" t="s">
        <v>31198</v>
      </c>
      <c r="H43602" t="s">
        <v>90172</v>
      </c>
    </row>
    <row r="43603" spans="1:8" x14ac:dyDescent="0.35">
      <c r="A43603">
        <v>519461090</v>
      </c>
      <c r="B43603" t="s">
        <v>90173</v>
      </c>
      <c r="C43603" t="str">
        <f t="shared" si="681"/>
        <v>2023/01/06 20:32:12.100</v>
      </c>
      <c r="D43603">
        <v>1673008332100</v>
      </c>
      <c r="E43603">
        <v>0</v>
      </c>
      <c r="F43603" t="s">
        <v>89934</v>
      </c>
      <c r="H43603" t="s">
        <v>90174</v>
      </c>
    </row>
    <row r="43604" spans="1:8" x14ac:dyDescent="0.35">
      <c r="A43604">
        <v>66728877</v>
      </c>
      <c r="B43604" t="s">
        <v>90175</v>
      </c>
      <c r="C43604" t="str">
        <f t="shared" si="681"/>
        <v>2023/01/06 20:32:12.100</v>
      </c>
      <c r="D43604">
        <v>1673008332100</v>
      </c>
      <c r="E43604">
        <v>0</v>
      </c>
      <c r="F43604" t="s">
        <v>75</v>
      </c>
      <c r="H43604" t="s">
        <v>90176</v>
      </c>
    </row>
    <row r="43605" spans="1:8" x14ac:dyDescent="0.35">
      <c r="A43605">
        <v>3461566917774191</v>
      </c>
      <c r="B43605" t="s">
        <v>90177</v>
      </c>
      <c r="C43605" t="str">
        <f t="shared" si="681"/>
        <v>2023/01/06 20:32:12.101</v>
      </c>
      <c r="D43605">
        <v>1673008332101</v>
      </c>
      <c r="E43605">
        <v>0</v>
      </c>
      <c r="F43605" t="s">
        <v>90178</v>
      </c>
      <c r="H43605" t="s">
        <v>90179</v>
      </c>
    </row>
    <row r="43606" spans="1:8" x14ac:dyDescent="0.35">
      <c r="A43606">
        <v>388208737</v>
      </c>
      <c r="B43606" t="s">
        <v>90180</v>
      </c>
      <c r="C43606" t="str">
        <f t="shared" si="681"/>
        <v>2023/01/06 20:32:12.109</v>
      </c>
      <c r="D43606">
        <v>1673008332109</v>
      </c>
      <c r="E43606">
        <v>0</v>
      </c>
      <c r="F43606" t="s">
        <v>90181</v>
      </c>
      <c r="H43606" t="s">
        <v>90182</v>
      </c>
    </row>
    <row r="43607" spans="1:8" x14ac:dyDescent="0.35">
      <c r="A43607">
        <v>3240117</v>
      </c>
      <c r="B43607" t="s">
        <v>90183</v>
      </c>
      <c r="C43607" t="str">
        <f t="shared" si="681"/>
        <v>2023/01/06 20:32:12.112</v>
      </c>
      <c r="D43607">
        <v>1673008332112</v>
      </c>
      <c r="E43607">
        <v>0</v>
      </c>
      <c r="F43607" t="s">
        <v>89934</v>
      </c>
      <c r="H43607" t="s">
        <v>90184</v>
      </c>
    </row>
    <row r="43608" spans="1:8" x14ac:dyDescent="0.35">
      <c r="A43608">
        <v>1468828960</v>
      </c>
      <c r="B43608" t="s">
        <v>90185</v>
      </c>
      <c r="C43608" t="str">
        <f t="shared" si="681"/>
        <v>2023/01/06 20:32:12.127</v>
      </c>
      <c r="D43608">
        <v>1673008332127</v>
      </c>
      <c r="E43608">
        <v>0</v>
      </c>
      <c r="F43608" t="s">
        <v>29886</v>
      </c>
      <c r="H43608" t="s">
        <v>90186</v>
      </c>
    </row>
    <row r="43609" spans="1:8" x14ac:dyDescent="0.35">
      <c r="A43609">
        <v>214372428</v>
      </c>
      <c r="B43609" t="s">
        <v>90187</v>
      </c>
      <c r="C43609" t="str">
        <f t="shared" si="681"/>
        <v>2023/01/06 20:32:12.135</v>
      </c>
      <c r="D43609">
        <v>1673008332135</v>
      </c>
      <c r="E43609">
        <v>0</v>
      </c>
      <c r="F43609" t="s">
        <v>856</v>
      </c>
      <c r="H43609" t="s">
        <v>90188</v>
      </c>
    </row>
    <row r="43610" spans="1:8" x14ac:dyDescent="0.35">
      <c r="A43610">
        <v>220854309</v>
      </c>
      <c r="B43610" t="s">
        <v>90189</v>
      </c>
      <c r="C43610" t="str">
        <f t="shared" si="681"/>
        <v>2023/01/06 20:32:12.138</v>
      </c>
      <c r="D43610">
        <v>1673008332138</v>
      </c>
      <c r="E43610">
        <v>0</v>
      </c>
      <c r="F43610" t="s">
        <v>89742</v>
      </c>
      <c r="H43610" t="s">
        <v>90190</v>
      </c>
    </row>
    <row r="43611" spans="1:8" x14ac:dyDescent="0.35">
      <c r="A43611">
        <v>277493</v>
      </c>
      <c r="B43611" t="s">
        <v>90191</v>
      </c>
      <c r="C43611" t="str">
        <f t="shared" si="681"/>
        <v>2023/01/06 20:32:12.142</v>
      </c>
      <c r="D43611">
        <v>1673008332142</v>
      </c>
      <c r="E43611">
        <v>0</v>
      </c>
      <c r="F43611" t="s">
        <v>90192</v>
      </c>
      <c r="H43611" t="s">
        <v>90193</v>
      </c>
    </row>
    <row r="43612" spans="1:8" x14ac:dyDescent="0.35">
      <c r="A43612">
        <v>1000830575</v>
      </c>
      <c r="B43612" t="s">
        <v>67157</v>
      </c>
      <c r="C43612" t="str">
        <f t="shared" si="681"/>
        <v>2023/01/06 20:32:12.153</v>
      </c>
      <c r="D43612">
        <v>1673008332153</v>
      </c>
      <c r="E43612">
        <v>0</v>
      </c>
      <c r="F43612" t="s">
        <v>90194</v>
      </c>
      <c r="H43612" t="s">
        <v>90195</v>
      </c>
    </row>
    <row r="43613" spans="1:8" x14ac:dyDescent="0.35">
      <c r="A43613">
        <v>287817601</v>
      </c>
      <c r="B43613" t="s">
        <v>90196</v>
      </c>
      <c r="C43613" t="str">
        <f t="shared" si="681"/>
        <v>2023/01/06 20:32:12.186</v>
      </c>
      <c r="D43613">
        <v>1673008332186</v>
      </c>
      <c r="E43613">
        <v>0</v>
      </c>
      <c r="F43613" t="s">
        <v>90197</v>
      </c>
      <c r="H43613" t="s">
        <v>90198</v>
      </c>
    </row>
    <row r="43614" spans="1:8" x14ac:dyDescent="0.35">
      <c r="A43614">
        <v>177366504</v>
      </c>
      <c r="B43614" t="s">
        <v>76193</v>
      </c>
      <c r="C43614" t="str">
        <f t="shared" si="681"/>
        <v>2023/01/06 20:32:12.193</v>
      </c>
      <c r="D43614">
        <v>1673008332193</v>
      </c>
      <c r="E43614">
        <v>0</v>
      </c>
      <c r="F43614" t="s">
        <v>90199</v>
      </c>
      <c r="H43614" t="s">
        <v>90200</v>
      </c>
    </row>
    <row r="43615" spans="1:8" x14ac:dyDescent="0.35">
      <c r="A43615">
        <v>296519652</v>
      </c>
      <c r="B43615" t="s">
        <v>90202</v>
      </c>
      <c r="C43615" t="str">
        <f t="shared" si="681"/>
        <v>2023/01/06 20:32:13.064</v>
      </c>
      <c r="D43615">
        <v>1673008333064</v>
      </c>
      <c r="E43615">
        <v>0</v>
      </c>
      <c r="F43615" t="s">
        <v>89934</v>
      </c>
      <c r="H43615" t="s">
        <v>90203</v>
      </c>
    </row>
    <row r="43616" spans="1:8" x14ac:dyDescent="0.35">
      <c r="A43616">
        <v>1440846862</v>
      </c>
      <c r="B43616" t="s">
        <v>90204</v>
      </c>
      <c r="C43616" t="str">
        <f t="shared" si="681"/>
        <v>2023/01/06 20:32:13.094</v>
      </c>
      <c r="D43616">
        <v>1673008333094</v>
      </c>
      <c r="E43616">
        <v>0</v>
      </c>
      <c r="F43616" t="s">
        <v>90205</v>
      </c>
      <c r="H43616" t="s">
        <v>90206</v>
      </c>
    </row>
    <row r="43617" spans="1:8" x14ac:dyDescent="0.35">
      <c r="A43617">
        <v>1362358113</v>
      </c>
      <c r="B43617" t="s">
        <v>90207</v>
      </c>
      <c r="C43617" t="str">
        <f t="shared" si="681"/>
        <v>2023/01/06 20:32:13.105</v>
      </c>
      <c r="D43617">
        <v>1673008333105</v>
      </c>
      <c r="E43617">
        <v>0</v>
      </c>
      <c r="F43617" t="s">
        <v>89789</v>
      </c>
      <c r="H43617" t="s">
        <v>90208</v>
      </c>
    </row>
    <row r="43618" spans="1:8" x14ac:dyDescent="0.35">
      <c r="A43618">
        <v>113367189</v>
      </c>
      <c r="B43618" t="s">
        <v>90209</v>
      </c>
      <c r="C43618" t="str">
        <f t="shared" si="681"/>
        <v>2023/01/06 20:32:13.107</v>
      </c>
      <c r="D43618">
        <v>1673008333107</v>
      </c>
      <c r="E43618">
        <v>0</v>
      </c>
      <c r="F43618" t="s">
        <v>90210</v>
      </c>
      <c r="H43618" t="s">
        <v>90211</v>
      </c>
    </row>
    <row r="43619" spans="1:8" x14ac:dyDescent="0.35">
      <c r="A43619">
        <v>38486331</v>
      </c>
      <c r="B43619" t="s">
        <v>77961</v>
      </c>
      <c r="C43619" t="str">
        <f t="shared" si="681"/>
        <v>2023/01/06 20:32:13.110</v>
      </c>
      <c r="D43619">
        <v>1673008333110</v>
      </c>
      <c r="E43619">
        <v>0</v>
      </c>
      <c r="F43619" t="s">
        <v>70600</v>
      </c>
      <c r="H43619" t="s">
        <v>90212</v>
      </c>
    </row>
    <row r="43620" spans="1:8" x14ac:dyDescent="0.35">
      <c r="A43620">
        <v>32454548</v>
      </c>
      <c r="B43620" t="s">
        <v>90213</v>
      </c>
      <c r="C43620" t="str">
        <f t="shared" si="681"/>
        <v>2023/01/06 20:32:13.120</v>
      </c>
      <c r="D43620">
        <v>1673008333120</v>
      </c>
      <c r="E43620">
        <v>0</v>
      </c>
      <c r="F43620" t="s">
        <v>1077</v>
      </c>
      <c r="H43620" t="s">
        <v>90214</v>
      </c>
    </row>
    <row r="43621" spans="1:8" x14ac:dyDescent="0.35">
      <c r="A43621">
        <v>1854973722</v>
      </c>
      <c r="B43621" t="s">
        <v>90215</v>
      </c>
      <c r="C43621" t="str">
        <f t="shared" si="681"/>
        <v>2023/01/06 20:32:13.120</v>
      </c>
      <c r="D43621">
        <v>1673008333120</v>
      </c>
      <c r="E43621">
        <v>0</v>
      </c>
      <c r="F43621" t="s">
        <v>89789</v>
      </c>
      <c r="H43621" t="s">
        <v>90216</v>
      </c>
    </row>
    <row r="43622" spans="1:8" x14ac:dyDescent="0.35">
      <c r="A43622">
        <v>1346277764</v>
      </c>
      <c r="B43622" t="s">
        <v>90217</v>
      </c>
      <c r="C43622" t="str">
        <f t="shared" si="681"/>
        <v>2023/01/06 20:32:13.125</v>
      </c>
      <c r="D43622">
        <v>1673008333125</v>
      </c>
      <c r="E43622">
        <v>0</v>
      </c>
      <c r="F43622" t="s">
        <v>89789</v>
      </c>
      <c r="H43622" t="s">
        <v>90218</v>
      </c>
    </row>
    <row r="43623" spans="1:8" x14ac:dyDescent="0.35">
      <c r="A43623">
        <v>1252297584</v>
      </c>
      <c r="B43623" t="s">
        <v>90219</v>
      </c>
      <c r="C43623" t="str">
        <f t="shared" si="681"/>
        <v>2023/01/06 20:32:13.128</v>
      </c>
      <c r="D43623">
        <v>1673008333128</v>
      </c>
      <c r="E43623">
        <v>0</v>
      </c>
      <c r="F43623" t="s">
        <v>89422</v>
      </c>
      <c r="H43623" t="s">
        <v>90220</v>
      </c>
    </row>
    <row r="43624" spans="1:8" x14ac:dyDescent="0.35">
      <c r="A43624">
        <v>660002581</v>
      </c>
      <c r="B43624" t="s">
        <v>90221</v>
      </c>
      <c r="C43624" t="str">
        <f t="shared" si="681"/>
        <v>2023/01/06 20:32:13.131</v>
      </c>
      <c r="D43624">
        <v>1673008333131</v>
      </c>
      <c r="E43624">
        <v>0</v>
      </c>
      <c r="F43624" t="s">
        <v>24946</v>
      </c>
      <c r="H43624" t="s">
        <v>90222</v>
      </c>
    </row>
    <row r="43625" spans="1:8" x14ac:dyDescent="0.35">
      <c r="A43625">
        <v>690503608</v>
      </c>
      <c r="B43625" t="s">
        <v>90223</v>
      </c>
      <c r="C43625" t="str">
        <f t="shared" si="681"/>
        <v>2023/01/06 20:32:13.133</v>
      </c>
      <c r="D43625">
        <v>1673008333133</v>
      </c>
      <c r="E43625">
        <v>0</v>
      </c>
      <c r="F43625" t="s">
        <v>48489</v>
      </c>
      <c r="H43625" t="s">
        <v>90224</v>
      </c>
    </row>
    <row r="43626" spans="1:8" x14ac:dyDescent="0.35">
      <c r="A43626">
        <v>433962978</v>
      </c>
      <c r="B43626" t="s">
        <v>90225</v>
      </c>
      <c r="C43626" t="str">
        <f t="shared" si="681"/>
        <v>2023/01/06 20:32:13.135</v>
      </c>
      <c r="D43626">
        <v>1673008333135</v>
      </c>
      <c r="E43626">
        <v>0</v>
      </c>
      <c r="F43626" t="s">
        <v>89422</v>
      </c>
      <c r="H43626" t="s">
        <v>90226</v>
      </c>
    </row>
    <row r="43627" spans="1:8" x14ac:dyDescent="0.35">
      <c r="A43627">
        <v>11819098</v>
      </c>
      <c r="B43627" t="s">
        <v>90227</v>
      </c>
      <c r="C43627" t="str">
        <f t="shared" si="681"/>
        <v>2023/01/06 20:32:13.140</v>
      </c>
      <c r="D43627">
        <v>1673008333140</v>
      </c>
      <c r="E43627">
        <v>0</v>
      </c>
      <c r="F43627" t="s">
        <v>90228</v>
      </c>
      <c r="H43627" t="s">
        <v>90229</v>
      </c>
    </row>
    <row r="43628" spans="1:8" x14ac:dyDescent="0.35">
      <c r="A43628">
        <v>167352718</v>
      </c>
      <c r="B43628" t="s">
        <v>90230</v>
      </c>
      <c r="C43628" t="str">
        <f t="shared" si="681"/>
        <v>2023/01/06 20:32:13.140</v>
      </c>
      <c r="D43628">
        <v>1673008333140</v>
      </c>
      <c r="E43628">
        <v>0</v>
      </c>
      <c r="F43628" t="s">
        <v>89422</v>
      </c>
      <c r="H43628" t="s">
        <v>90231</v>
      </c>
    </row>
    <row r="43629" spans="1:8" x14ac:dyDescent="0.35">
      <c r="A43629">
        <v>3493090979482285</v>
      </c>
      <c r="B43629" t="s">
        <v>90232</v>
      </c>
      <c r="C43629" t="str">
        <f t="shared" si="681"/>
        <v>2023/01/06 20:32:13.145</v>
      </c>
      <c r="D43629">
        <v>1673008333145</v>
      </c>
      <c r="E43629">
        <v>0</v>
      </c>
      <c r="F43629" t="s">
        <v>90233</v>
      </c>
      <c r="H43629" t="s">
        <v>90234</v>
      </c>
    </row>
    <row r="43630" spans="1:8" x14ac:dyDescent="0.35">
      <c r="A43630">
        <v>91729982</v>
      </c>
      <c r="B43630" t="s">
        <v>90235</v>
      </c>
      <c r="C43630" t="str">
        <f t="shared" si="681"/>
        <v>2023/01/06 20:32:13.147</v>
      </c>
      <c r="D43630">
        <v>1673008333147</v>
      </c>
      <c r="E43630">
        <v>0</v>
      </c>
      <c r="F43630" t="s">
        <v>13177</v>
      </c>
      <c r="H43630" t="s">
        <v>90236</v>
      </c>
    </row>
    <row r="43631" spans="1:8" x14ac:dyDescent="0.35">
      <c r="A43631">
        <v>2055058530</v>
      </c>
      <c r="B43631" t="s">
        <v>90237</v>
      </c>
      <c r="C43631" t="str">
        <f t="shared" si="681"/>
        <v>2023/01/06 20:32:13.149</v>
      </c>
      <c r="D43631">
        <v>1673008333149</v>
      </c>
      <c r="E43631">
        <v>0</v>
      </c>
      <c r="F43631" t="s">
        <v>90238</v>
      </c>
      <c r="H43631" t="s">
        <v>90239</v>
      </c>
    </row>
    <row r="43632" spans="1:8" x14ac:dyDescent="0.35">
      <c r="A43632">
        <v>1304085205</v>
      </c>
      <c r="B43632" t="s">
        <v>90240</v>
      </c>
      <c r="C43632" t="str">
        <f t="shared" si="681"/>
        <v>2023/01/06 20:32:13.160</v>
      </c>
      <c r="D43632">
        <v>1673008333160</v>
      </c>
      <c r="E43632">
        <v>0</v>
      </c>
      <c r="F43632" t="s">
        <v>14</v>
      </c>
      <c r="H43632" t="s">
        <v>90241</v>
      </c>
    </row>
    <row r="43633" spans="1:8" x14ac:dyDescent="0.35">
      <c r="A43633">
        <v>454909941</v>
      </c>
      <c r="B43633" t="s">
        <v>90242</v>
      </c>
      <c r="C43633" t="str">
        <f t="shared" si="681"/>
        <v>2023/01/06 20:32:13.166</v>
      </c>
      <c r="D43633">
        <v>1673008333166</v>
      </c>
      <c r="E43633">
        <v>0</v>
      </c>
      <c r="F43633" t="s">
        <v>89422</v>
      </c>
      <c r="H43633" t="s">
        <v>90243</v>
      </c>
    </row>
    <row r="43634" spans="1:8" x14ac:dyDescent="0.35">
      <c r="A43634">
        <v>382318719</v>
      </c>
      <c r="B43634" t="s">
        <v>90244</v>
      </c>
      <c r="C43634" t="str">
        <f t="shared" si="681"/>
        <v>2023/01/06 20:32:14.074</v>
      </c>
      <c r="D43634">
        <v>1673008334074</v>
      </c>
      <c r="E43634">
        <v>0</v>
      </c>
      <c r="F43634" t="s">
        <v>90117</v>
      </c>
      <c r="H43634" t="s">
        <v>90245</v>
      </c>
    </row>
    <row r="43635" spans="1:8" x14ac:dyDescent="0.35">
      <c r="A43635">
        <v>531252519</v>
      </c>
      <c r="B43635" t="s">
        <v>90246</v>
      </c>
      <c r="C43635" t="str">
        <f t="shared" si="681"/>
        <v>2023/01/06 20:32:14.080</v>
      </c>
      <c r="D43635">
        <v>1673008334080</v>
      </c>
      <c r="E43635">
        <v>0</v>
      </c>
      <c r="F43635" t="s">
        <v>14</v>
      </c>
      <c r="H43635" t="s">
        <v>90247</v>
      </c>
    </row>
    <row r="43636" spans="1:8" x14ac:dyDescent="0.35">
      <c r="A43636">
        <v>1608198166</v>
      </c>
      <c r="B43636" t="s">
        <v>90248</v>
      </c>
      <c r="C43636" t="str">
        <f t="shared" si="681"/>
        <v>2023/01/06 20:32:14.085</v>
      </c>
      <c r="D43636">
        <v>1673008334085</v>
      </c>
      <c r="E43636">
        <v>0</v>
      </c>
      <c r="F43636" t="s">
        <v>90249</v>
      </c>
      <c r="H43636" t="s">
        <v>90250</v>
      </c>
    </row>
    <row r="43637" spans="1:8" x14ac:dyDescent="0.35">
      <c r="A43637">
        <v>542389390</v>
      </c>
      <c r="B43637" t="s">
        <v>59564</v>
      </c>
      <c r="C43637" t="str">
        <f t="shared" si="681"/>
        <v>2023/01/06 20:32:14.087</v>
      </c>
      <c r="D43637">
        <v>1673008334087</v>
      </c>
      <c r="E43637">
        <v>0</v>
      </c>
      <c r="F43637" t="s">
        <v>86994</v>
      </c>
      <c r="H43637" t="s">
        <v>90251</v>
      </c>
    </row>
    <row r="43638" spans="1:8" x14ac:dyDescent="0.35">
      <c r="A43638">
        <v>442276296</v>
      </c>
      <c r="B43638" t="s">
        <v>90252</v>
      </c>
      <c r="C43638" t="str">
        <f t="shared" si="681"/>
        <v>2023/01/06 20:32:14.099</v>
      </c>
      <c r="D43638">
        <v>1673008334099</v>
      </c>
      <c r="E43638">
        <v>0</v>
      </c>
      <c r="F43638" t="s">
        <v>89422</v>
      </c>
      <c r="H43638" t="s">
        <v>90253</v>
      </c>
    </row>
    <row r="43639" spans="1:8" x14ac:dyDescent="0.35">
      <c r="A43639">
        <v>3461562746538868</v>
      </c>
      <c r="B43639" t="s">
        <v>90254</v>
      </c>
      <c r="C43639" t="str">
        <f t="shared" si="681"/>
        <v>2023/01/06 20:32:14.100</v>
      </c>
      <c r="D43639">
        <v>1673008334100</v>
      </c>
      <c r="E43639">
        <v>0</v>
      </c>
      <c r="F43639" t="s">
        <v>90255</v>
      </c>
      <c r="H43639" t="s">
        <v>90256</v>
      </c>
    </row>
    <row r="43640" spans="1:8" x14ac:dyDescent="0.35">
      <c r="A43640">
        <v>1536338847</v>
      </c>
      <c r="B43640" t="s">
        <v>90257</v>
      </c>
      <c r="C43640" t="str">
        <f t="shared" si="681"/>
        <v>2023/01/06 20:32:14.100</v>
      </c>
      <c r="D43640">
        <v>1673008334100</v>
      </c>
      <c r="E43640">
        <v>0</v>
      </c>
      <c r="F43640" t="s">
        <v>90258</v>
      </c>
      <c r="H43640" t="s">
        <v>90259</v>
      </c>
    </row>
    <row r="43641" spans="1:8" x14ac:dyDescent="0.35">
      <c r="A43641">
        <v>1618814852</v>
      </c>
      <c r="B43641" t="s">
        <v>84865</v>
      </c>
      <c r="C43641" t="str">
        <f t="shared" si="681"/>
        <v>2023/01/06 20:32:14.105</v>
      </c>
      <c r="D43641">
        <v>1673008334105</v>
      </c>
      <c r="E43641">
        <v>0</v>
      </c>
      <c r="F43641" t="s">
        <v>90260</v>
      </c>
      <c r="H43641" t="s">
        <v>90261</v>
      </c>
    </row>
    <row r="43642" spans="1:8" x14ac:dyDescent="0.35">
      <c r="A43642">
        <v>514744435</v>
      </c>
      <c r="B43642" t="s">
        <v>90262</v>
      </c>
      <c r="C43642" t="str">
        <f t="shared" si="681"/>
        <v>2023/01/06 20:32:14.110</v>
      </c>
      <c r="D43642">
        <v>1673008334110</v>
      </c>
      <c r="E43642">
        <v>0</v>
      </c>
      <c r="F43642" t="s">
        <v>90263</v>
      </c>
      <c r="H43642" t="s">
        <v>90264</v>
      </c>
    </row>
    <row r="43643" spans="1:8" x14ac:dyDescent="0.35">
      <c r="A43643">
        <v>479280291</v>
      </c>
      <c r="B43643" t="s">
        <v>90265</v>
      </c>
      <c r="C43643" t="str">
        <f t="shared" si="681"/>
        <v>2023/01/06 20:32:14.111</v>
      </c>
      <c r="D43643">
        <v>1673008334111</v>
      </c>
      <c r="E43643">
        <v>0</v>
      </c>
      <c r="F43643" t="s">
        <v>435</v>
      </c>
      <c r="H43643" t="s">
        <v>90266</v>
      </c>
    </row>
    <row r="43644" spans="1:8" x14ac:dyDescent="0.35">
      <c r="A43644">
        <v>2072315204</v>
      </c>
      <c r="B43644" t="s">
        <v>90267</v>
      </c>
      <c r="C43644" t="str">
        <f t="shared" si="681"/>
        <v>2023/01/06 20:32:14.116</v>
      </c>
      <c r="D43644">
        <v>1673008334116</v>
      </c>
      <c r="E43644">
        <v>0</v>
      </c>
      <c r="F43644" t="s">
        <v>90117</v>
      </c>
      <c r="H43644" t="s">
        <v>90268</v>
      </c>
    </row>
    <row r="43645" spans="1:8" x14ac:dyDescent="0.35">
      <c r="A43645">
        <v>1856669556</v>
      </c>
      <c r="B43645" t="s">
        <v>90269</v>
      </c>
      <c r="C43645" t="str">
        <f t="shared" si="681"/>
        <v>2023/01/06 20:32:14.118</v>
      </c>
      <c r="D43645">
        <v>1673008334118</v>
      </c>
      <c r="E43645">
        <v>0</v>
      </c>
      <c r="F43645" t="s">
        <v>90270</v>
      </c>
      <c r="H43645" t="s">
        <v>90271</v>
      </c>
    </row>
    <row r="43646" spans="1:8" x14ac:dyDescent="0.35">
      <c r="A43646">
        <v>286228225</v>
      </c>
      <c r="B43646" t="s">
        <v>90272</v>
      </c>
      <c r="C43646" t="str">
        <f t="shared" si="681"/>
        <v>2023/01/06 20:32:14.119</v>
      </c>
      <c r="D43646">
        <v>1673008334119</v>
      </c>
      <c r="E43646">
        <v>0</v>
      </c>
      <c r="F43646" t="s">
        <v>90027</v>
      </c>
      <c r="H43646" t="s">
        <v>90273</v>
      </c>
    </row>
    <row r="43647" spans="1:8" x14ac:dyDescent="0.35">
      <c r="A43647">
        <v>405898683</v>
      </c>
      <c r="B43647" t="s">
        <v>90274</v>
      </c>
      <c r="C43647" t="str">
        <f t="shared" si="681"/>
        <v>2023/01/06 20:32:14.123</v>
      </c>
      <c r="D43647">
        <v>1673008334123</v>
      </c>
      <c r="E43647">
        <v>0</v>
      </c>
      <c r="F43647" t="s">
        <v>8384</v>
      </c>
      <c r="H43647" t="s">
        <v>90275</v>
      </c>
    </row>
    <row r="43648" spans="1:8" x14ac:dyDescent="0.35">
      <c r="A43648">
        <v>702068557</v>
      </c>
      <c r="B43648" t="s">
        <v>63417</v>
      </c>
      <c r="C43648" t="str">
        <f t="shared" si="681"/>
        <v>2023/01/06 20:32:14.123</v>
      </c>
      <c r="D43648">
        <v>1673008334123</v>
      </c>
      <c r="E43648">
        <v>0</v>
      </c>
      <c r="F43648" t="s">
        <v>90276</v>
      </c>
      <c r="H43648" t="s">
        <v>90277</v>
      </c>
    </row>
    <row r="43649" spans="1:8" x14ac:dyDescent="0.35">
      <c r="A43649">
        <v>298094865</v>
      </c>
      <c r="B43649" t="s">
        <v>90278</v>
      </c>
      <c r="C43649" t="str">
        <f t="shared" si="681"/>
        <v>2023/01/06 20:32:14.124</v>
      </c>
      <c r="D43649">
        <v>1673008334124</v>
      </c>
      <c r="E43649">
        <v>0</v>
      </c>
      <c r="F43649" t="s">
        <v>90279</v>
      </c>
      <c r="H43649" t="s">
        <v>90280</v>
      </c>
    </row>
    <row r="43650" spans="1:8" x14ac:dyDescent="0.35">
      <c r="A43650">
        <v>2043831807</v>
      </c>
      <c r="B43650" t="s">
        <v>89526</v>
      </c>
      <c r="C43650" t="str">
        <f t="shared" ref="C43650:C43713" si="682">TEXT((D43650/1000+8*3600)/86400+70*365+19,"yyyy/mm/dd hh:mm:ss.000")</f>
        <v>2023/01/06 20:32:14.126</v>
      </c>
      <c r="D43650">
        <v>1673008334126</v>
      </c>
      <c r="E43650">
        <v>0</v>
      </c>
      <c r="F43650" t="s">
        <v>32565</v>
      </c>
      <c r="H43650" t="s">
        <v>90281</v>
      </c>
    </row>
    <row r="43651" spans="1:8" x14ac:dyDescent="0.35">
      <c r="A43651">
        <v>175500208</v>
      </c>
      <c r="B43651" t="s">
        <v>39738</v>
      </c>
      <c r="C43651" t="str">
        <f t="shared" si="682"/>
        <v>2023/01/06 20:32:14.130</v>
      </c>
      <c r="D43651">
        <v>1673008334130</v>
      </c>
      <c r="E43651">
        <v>0</v>
      </c>
      <c r="F43651" t="s">
        <v>89692</v>
      </c>
      <c r="H43651" t="s">
        <v>90282</v>
      </c>
    </row>
    <row r="43652" spans="1:8" x14ac:dyDescent="0.35">
      <c r="A43652">
        <v>352457063</v>
      </c>
      <c r="B43652" t="s">
        <v>90283</v>
      </c>
      <c r="C43652" t="str">
        <f t="shared" si="682"/>
        <v>2023/01/06 20:32:14.163</v>
      </c>
      <c r="D43652">
        <v>1673008334163</v>
      </c>
      <c r="E43652">
        <v>0</v>
      </c>
      <c r="F43652" t="s">
        <v>90276</v>
      </c>
      <c r="H43652" t="s">
        <v>90284</v>
      </c>
    </row>
    <row r="43653" spans="1:8" x14ac:dyDescent="0.35">
      <c r="A43653">
        <v>514279</v>
      </c>
      <c r="B43653" t="s">
        <v>90285</v>
      </c>
      <c r="C43653" t="str">
        <f t="shared" si="682"/>
        <v>2023/01/06 20:32:15.069</v>
      </c>
      <c r="D43653">
        <v>1673008335069</v>
      </c>
      <c r="E43653">
        <v>0</v>
      </c>
      <c r="F43653" t="s">
        <v>90286</v>
      </c>
      <c r="H43653" t="s">
        <v>90287</v>
      </c>
    </row>
    <row r="43654" spans="1:8" x14ac:dyDescent="0.35">
      <c r="A43654">
        <v>1334978542</v>
      </c>
      <c r="B43654" t="s">
        <v>90288</v>
      </c>
      <c r="C43654" t="str">
        <f t="shared" si="682"/>
        <v>2023/01/06 20:32:15.080</v>
      </c>
      <c r="D43654">
        <v>1673008335080</v>
      </c>
      <c r="E43654">
        <v>0</v>
      </c>
      <c r="F43654" t="s">
        <v>90276</v>
      </c>
      <c r="H43654" t="s">
        <v>90289</v>
      </c>
    </row>
    <row r="43655" spans="1:8" x14ac:dyDescent="0.35">
      <c r="A43655">
        <v>226706781</v>
      </c>
      <c r="B43655" t="s">
        <v>90290</v>
      </c>
      <c r="C43655" t="str">
        <f t="shared" si="682"/>
        <v>2023/01/06 20:32:15.088</v>
      </c>
      <c r="D43655">
        <v>1673008335088</v>
      </c>
      <c r="E43655">
        <v>0</v>
      </c>
      <c r="F43655" t="s">
        <v>75</v>
      </c>
      <c r="H43655" t="s">
        <v>90291</v>
      </c>
    </row>
    <row r="43656" spans="1:8" x14ac:dyDescent="0.35">
      <c r="A43656">
        <v>1638458144</v>
      </c>
      <c r="B43656" t="s">
        <v>56565</v>
      </c>
      <c r="C43656" t="str">
        <f t="shared" si="682"/>
        <v>2023/01/06 20:32:15.092</v>
      </c>
      <c r="D43656">
        <v>1673008335092</v>
      </c>
      <c r="E43656">
        <v>0</v>
      </c>
      <c r="F43656" t="s">
        <v>89422</v>
      </c>
      <c r="H43656" t="s">
        <v>90292</v>
      </c>
    </row>
    <row r="43657" spans="1:8" x14ac:dyDescent="0.35">
      <c r="A43657">
        <v>254003376</v>
      </c>
      <c r="B43657" t="s">
        <v>90293</v>
      </c>
      <c r="C43657" t="str">
        <f t="shared" si="682"/>
        <v>2023/01/06 20:32:15.095</v>
      </c>
      <c r="D43657">
        <v>1673008335095</v>
      </c>
      <c r="E43657">
        <v>0</v>
      </c>
      <c r="F43657" t="s">
        <v>75</v>
      </c>
      <c r="H43657" t="s">
        <v>90294</v>
      </c>
    </row>
    <row r="43658" spans="1:8" x14ac:dyDescent="0.35">
      <c r="A43658">
        <v>69754371</v>
      </c>
      <c r="B43658" t="s">
        <v>90295</v>
      </c>
      <c r="C43658" t="str">
        <f t="shared" si="682"/>
        <v>2023/01/06 20:32:15.095</v>
      </c>
      <c r="D43658">
        <v>1673008335095</v>
      </c>
      <c r="E43658">
        <v>0</v>
      </c>
      <c r="F43658" t="s">
        <v>90296</v>
      </c>
      <c r="H43658" t="s">
        <v>90297</v>
      </c>
    </row>
    <row r="43659" spans="1:8" x14ac:dyDescent="0.35">
      <c r="A43659">
        <v>1542973</v>
      </c>
      <c r="B43659" t="s">
        <v>81007</v>
      </c>
      <c r="C43659" t="str">
        <f t="shared" si="682"/>
        <v>2023/01/06 20:32:15.100</v>
      </c>
      <c r="D43659">
        <v>1673008335100</v>
      </c>
      <c r="E43659">
        <v>0</v>
      </c>
      <c r="F43659" t="s">
        <v>90298</v>
      </c>
      <c r="H43659" t="s">
        <v>90299</v>
      </c>
    </row>
    <row r="43660" spans="1:8" x14ac:dyDescent="0.35">
      <c r="A43660">
        <v>529346661</v>
      </c>
      <c r="B43660" t="s">
        <v>90300</v>
      </c>
      <c r="C43660" t="str">
        <f t="shared" si="682"/>
        <v>2023/01/06 20:32:15.106</v>
      </c>
      <c r="D43660">
        <v>1673008335106</v>
      </c>
      <c r="E43660">
        <v>0</v>
      </c>
      <c r="F43660" t="s">
        <v>90102</v>
      </c>
      <c r="H43660" t="s">
        <v>90301</v>
      </c>
    </row>
    <row r="43661" spans="1:8" x14ac:dyDescent="0.35">
      <c r="A43661">
        <v>323316440</v>
      </c>
      <c r="B43661" t="s">
        <v>90302</v>
      </c>
      <c r="C43661" t="str">
        <f t="shared" si="682"/>
        <v>2023/01/06 20:32:15.109</v>
      </c>
      <c r="D43661">
        <v>1673008335109</v>
      </c>
      <c r="E43661">
        <v>0</v>
      </c>
      <c r="F43661" t="s">
        <v>90303</v>
      </c>
      <c r="H43661" t="s">
        <v>90304</v>
      </c>
    </row>
    <row r="43662" spans="1:8" x14ac:dyDescent="0.35">
      <c r="A43662">
        <v>1475774039</v>
      </c>
      <c r="B43662" t="s">
        <v>90305</v>
      </c>
      <c r="C43662" t="str">
        <f t="shared" si="682"/>
        <v>2023/01/06 20:32:15.119</v>
      </c>
      <c r="D43662">
        <v>1673008335119</v>
      </c>
      <c r="E43662">
        <v>0</v>
      </c>
      <c r="F43662" t="s">
        <v>90306</v>
      </c>
      <c r="H43662" t="s">
        <v>90307</v>
      </c>
    </row>
    <row r="43663" spans="1:8" x14ac:dyDescent="0.35">
      <c r="A43663">
        <v>1470411832</v>
      </c>
      <c r="B43663" t="s">
        <v>74446</v>
      </c>
      <c r="C43663" t="str">
        <f t="shared" si="682"/>
        <v>2023/01/06 20:32:15.121</v>
      </c>
      <c r="D43663">
        <v>1673008335121</v>
      </c>
      <c r="E43663">
        <v>0</v>
      </c>
      <c r="F43663" t="s">
        <v>89422</v>
      </c>
      <c r="H43663" t="s">
        <v>90308</v>
      </c>
    </row>
    <row r="43664" spans="1:8" x14ac:dyDescent="0.35">
      <c r="A43664">
        <v>2076632886</v>
      </c>
      <c r="B43664" t="s">
        <v>90309</v>
      </c>
      <c r="C43664" t="str">
        <f t="shared" si="682"/>
        <v>2023/01/06 20:32:15.122</v>
      </c>
      <c r="D43664">
        <v>1673008335122</v>
      </c>
      <c r="E43664">
        <v>0</v>
      </c>
      <c r="F43664" t="s">
        <v>75</v>
      </c>
      <c r="H43664" t="s">
        <v>90310</v>
      </c>
    </row>
    <row r="43665" spans="1:8" x14ac:dyDescent="0.35">
      <c r="A43665">
        <v>471661214</v>
      </c>
      <c r="B43665" t="s">
        <v>85734</v>
      </c>
      <c r="C43665" t="str">
        <f t="shared" si="682"/>
        <v>2023/01/06 20:32:15.132</v>
      </c>
      <c r="D43665">
        <v>1673008335132</v>
      </c>
      <c r="E43665">
        <v>0</v>
      </c>
      <c r="F43665" t="s">
        <v>89422</v>
      </c>
      <c r="H43665" t="s">
        <v>90311</v>
      </c>
    </row>
    <row r="43666" spans="1:8" x14ac:dyDescent="0.35">
      <c r="A43666">
        <v>2051242009</v>
      </c>
      <c r="B43666" t="s">
        <v>90312</v>
      </c>
      <c r="C43666" t="str">
        <f t="shared" si="682"/>
        <v>2023/01/06 20:32:15.134</v>
      </c>
      <c r="D43666">
        <v>1673008335134</v>
      </c>
      <c r="E43666">
        <v>0</v>
      </c>
      <c r="F43666" t="s">
        <v>13531</v>
      </c>
      <c r="H43666" t="s">
        <v>90313</v>
      </c>
    </row>
    <row r="43667" spans="1:8" x14ac:dyDescent="0.35">
      <c r="A43667">
        <v>1547020794</v>
      </c>
      <c r="B43667" t="s">
        <v>90314</v>
      </c>
      <c r="C43667" t="str">
        <f t="shared" si="682"/>
        <v>2023/01/06 20:32:15.134</v>
      </c>
      <c r="D43667">
        <v>1673008335134</v>
      </c>
      <c r="E43667">
        <v>0</v>
      </c>
      <c r="F43667" t="s">
        <v>90315</v>
      </c>
      <c r="H43667" t="s">
        <v>90316</v>
      </c>
    </row>
    <row r="43668" spans="1:8" x14ac:dyDescent="0.35">
      <c r="A43668">
        <v>108899844</v>
      </c>
      <c r="B43668" t="s">
        <v>58891</v>
      </c>
      <c r="C43668" t="str">
        <f t="shared" si="682"/>
        <v>2023/01/06 20:32:15.137</v>
      </c>
      <c r="D43668">
        <v>1673008335137</v>
      </c>
      <c r="E43668">
        <v>0</v>
      </c>
      <c r="F43668" t="s">
        <v>90199</v>
      </c>
      <c r="H43668" t="s">
        <v>90317</v>
      </c>
    </row>
    <row r="43669" spans="1:8" x14ac:dyDescent="0.35">
      <c r="A43669">
        <v>1722008585</v>
      </c>
      <c r="B43669" t="s">
        <v>90318</v>
      </c>
      <c r="C43669" t="str">
        <f t="shared" si="682"/>
        <v>2023/01/06 20:32:15.163</v>
      </c>
      <c r="D43669">
        <v>1673008335163</v>
      </c>
      <c r="E43669">
        <v>0</v>
      </c>
      <c r="F43669" t="s">
        <v>90319</v>
      </c>
      <c r="H43669" t="s">
        <v>90320</v>
      </c>
    </row>
    <row r="43670" spans="1:8" x14ac:dyDescent="0.35">
      <c r="A43670">
        <v>506955058</v>
      </c>
      <c r="B43670" t="s">
        <v>90321</v>
      </c>
      <c r="C43670" t="str">
        <f t="shared" si="682"/>
        <v>2023/01/06 20:32:15.183</v>
      </c>
      <c r="D43670">
        <v>1673008335183</v>
      </c>
      <c r="E43670">
        <v>0</v>
      </c>
      <c r="F43670" t="s">
        <v>90322</v>
      </c>
      <c r="H43670" t="s">
        <v>90323</v>
      </c>
    </row>
    <row r="43671" spans="1:8" x14ac:dyDescent="0.35">
      <c r="A43671">
        <v>319235559</v>
      </c>
      <c r="B43671" t="s">
        <v>90324</v>
      </c>
      <c r="C43671" t="str">
        <f t="shared" si="682"/>
        <v>2023/01/06 20:32:16.085</v>
      </c>
      <c r="D43671">
        <v>1673008336085</v>
      </c>
      <c r="E43671">
        <v>0</v>
      </c>
      <c r="F43671" t="s">
        <v>90325</v>
      </c>
      <c r="H43671" t="s">
        <v>90326</v>
      </c>
    </row>
    <row r="43672" spans="1:8" x14ac:dyDescent="0.35">
      <c r="A43672">
        <v>13096666</v>
      </c>
      <c r="B43672" t="s">
        <v>90327</v>
      </c>
      <c r="C43672" t="str">
        <f t="shared" si="682"/>
        <v>2023/01/06 20:32:16.092</v>
      </c>
      <c r="D43672">
        <v>1673008336092</v>
      </c>
      <c r="E43672">
        <v>0</v>
      </c>
      <c r="F43672" t="s">
        <v>90328</v>
      </c>
      <c r="H43672" t="s">
        <v>90329</v>
      </c>
    </row>
    <row r="43673" spans="1:8" x14ac:dyDescent="0.35">
      <c r="A43673">
        <v>334124141</v>
      </c>
      <c r="B43673" t="s">
        <v>90330</v>
      </c>
      <c r="C43673" t="str">
        <f t="shared" si="682"/>
        <v>2023/01/06 20:32:16.093</v>
      </c>
      <c r="D43673">
        <v>1673008336093</v>
      </c>
      <c r="E43673">
        <v>0</v>
      </c>
      <c r="F43673" t="s">
        <v>90331</v>
      </c>
      <c r="H43673" t="s">
        <v>90332</v>
      </c>
    </row>
    <row r="43674" spans="1:8" x14ac:dyDescent="0.35">
      <c r="A43674">
        <v>3461569679722751</v>
      </c>
      <c r="B43674" t="s">
        <v>90333</v>
      </c>
      <c r="C43674" t="str">
        <f t="shared" si="682"/>
        <v>2023/01/06 20:32:16.093</v>
      </c>
      <c r="D43674">
        <v>1673008336093</v>
      </c>
      <c r="E43674">
        <v>0</v>
      </c>
      <c r="F43674" t="s">
        <v>1077</v>
      </c>
      <c r="H43674" t="s">
        <v>90334</v>
      </c>
    </row>
    <row r="43675" spans="1:8" x14ac:dyDescent="0.35">
      <c r="A43675">
        <v>357408241</v>
      </c>
      <c r="B43675" t="s">
        <v>90335</v>
      </c>
      <c r="C43675" t="str">
        <f t="shared" si="682"/>
        <v>2023/01/06 20:32:16.095</v>
      </c>
      <c r="D43675">
        <v>1673008336095</v>
      </c>
      <c r="E43675">
        <v>0</v>
      </c>
      <c r="F43675" t="s">
        <v>5621</v>
      </c>
      <c r="H43675" t="s">
        <v>90336</v>
      </c>
    </row>
    <row r="43676" spans="1:8" x14ac:dyDescent="0.35">
      <c r="A43676">
        <v>391402021</v>
      </c>
      <c r="B43676" t="s">
        <v>90337</v>
      </c>
      <c r="C43676" t="str">
        <f t="shared" si="682"/>
        <v>2023/01/06 20:32:16.096</v>
      </c>
      <c r="D43676">
        <v>1673008336096</v>
      </c>
      <c r="E43676">
        <v>0</v>
      </c>
      <c r="F43676" t="s">
        <v>90338</v>
      </c>
      <c r="H43676" t="s">
        <v>90339</v>
      </c>
    </row>
    <row r="43677" spans="1:8" x14ac:dyDescent="0.35">
      <c r="A43677">
        <v>1748442809</v>
      </c>
      <c r="B43677" t="s">
        <v>90340</v>
      </c>
      <c r="C43677" t="str">
        <f t="shared" si="682"/>
        <v>2023/01/06 20:32:16.097</v>
      </c>
      <c r="D43677">
        <v>1673008336097</v>
      </c>
      <c r="E43677">
        <v>0</v>
      </c>
      <c r="F43677" t="s">
        <v>6062</v>
      </c>
      <c r="H43677" t="s">
        <v>90341</v>
      </c>
    </row>
    <row r="43678" spans="1:8" x14ac:dyDescent="0.35">
      <c r="A43678">
        <v>204716642</v>
      </c>
      <c r="B43678" t="s">
        <v>90342</v>
      </c>
      <c r="C43678" t="str">
        <f t="shared" si="682"/>
        <v>2023/01/06 20:32:16.098</v>
      </c>
      <c r="D43678">
        <v>1673008336098</v>
      </c>
      <c r="E43678">
        <v>0</v>
      </c>
      <c r="F43678" t="s">
        <v>4389</v>
      </c>
      <c r="H43678" t="s">
        <v>90343</v>
      </c>
    </row>
    <row r="43679" spans="1:8" x14ac:dyDescent="0.35">
      <c r="A43679">
        <v>1900900359</v>
      </c>
      <c r="B43679" t="s">
        <v>90344</v>
      </c>
      <c r="C43679" t="str">
        <f t="shared" si="682"/>
        <v>2023/01/06 20:32:16.108</v>
      </c>
      <c r="D43679">
        <v>1673008336108</v>
      </c>
      <c r="E43679">
        <v>0</v>
      </c>
      <c r="F43679" t="s">
        <v>834</v>
      </c>
      <c r="H43679" t="s">
        <v>90345</v>
      </c>
    </row>
    <row r="43680" spans="1:8" x14ac:dyDescent="0.35">
      <c r="A43680">
        <v>2014861808</v>
      </c>
      <c r="B43680" t="s">
        <v>38180</v>
      </c>
      <c r="C43680" t="str">
        <f t="shared" si="682"/>
        <v>2023/01/06 20:32:16.111</v>
      </c>
      <c r="D43680">
        <v>1673008336111</v>
      </c>
      <c r="E43680">
        <v>0</v>
      </c>
      <c r="F43680" t="s">
        <v>90346</v>
      </c>
      <c r="H43680" t="s">
        <v>90347</v>
      </c>
    </row>
    <row r="43681" spans="1:8" x14ac:dyDescent="0.35">
      <c r="A43681">
        <v>1217356943</v>
      </c>
      <c r="B43681" t="s">
        <v>90348</v>
      </c>
      <c r="C43681" t="str">
        <f t="shared" si="682"/>
        <v>2023/01/06 20:32:16.112</v>
      </c>
      <c r="D43681">
        <v>1673008336112</v>
      </c>
      <c r="E43681">
        <v>0</v>
      </c>
      <c r="F43681" t="s">
        <v>90349</v>
      </c>
      <c r="H43681" t="s">
        <v>90350</v>
      </c>
    </row>
    <row r="43682" spans="1:8" x14ac:dyDescent="0.35">
      <c r="A43682">
        <v>500112585</v>
      </c>
      <c r="B43682" t="s">
        <v>90351</v>
      </c>
      <c r="C43682" t="str">
        <f t="shared" si="682"/>
        <v>2023/01/06 20:32:16.119</v>
      </c>
      <c r="D43682">
        <v>1673008336119</v>
      </c>
      <c r="E43682">
        <v>0</v>
      </c>
      <c r="F43682" t="s">
        <v>89970</v>
      </c>
      <c r="H43682" t="s">
        <v>90352</v>
      </c>
    </row>
    <row r="43683" spans="1:8" x14ac:dyDescent="0.35">
      <c r="A43683">
        <v>392515667</v>
      </c>
      <c r="B43683" t="s">
        <v>90353</v>
      </c>
      <c r="C43683" t="str">
        <f t="shared" si="682"/>
        <v>2023/01/06 20:32:16.122</v>
      </c>
      <c r="D43683">
        <v>1673008336122</v>
      </c>
      <c r="E43683">
        <v>0</v>
      </c>
      <c r="F43683" t="s">
        <v>89422</v>
      </c>
      <c r="H43683" t="s">
        <v>90354</v>
      </c>
    </row>
    <row r="43684" spans="1:8" x14ac:dyDescent="0.35">
      <c r="A43684">
        <v>644211480</v>
      </c>
      <c r="B43684" t="s">
        <v>90355</v>
      </c>
      <c r="C43684" t="str">
        <f t="shared" si="682"/>
        <v>2023/01/06 20:32:16.125</v>
      </c>
      <c r="D43684">
        <v>1673008336125</v>
      </c>
      <c r="E43684">
        <v>0</v>
      </c>
      <c r="F43684" t="s">
        <v>89375</v>
      </c>
      <c r="H43684" t="s">
        <v>90356</v>
      </c>
    </row>
    <row r="43685" spans="1:8" x14ac:dyDescent="0.35">
      <c r="A43685">
        <v>1075013333</v>
      </c>
      <c r="B43685" t="s">
        <v>88152</v>
      </c>
      <c r="C43685" t="str">
        <f t="shared" si="682"/>
        <v>2023/01/06 20:32:16.131</v>
      </c>
      <c r="D43685">
        <v>1673008336131</v>
      </c>
      <c r="E43685">
        <v>0</v>
      </c>
      <c r="F43685" t="s">
        <v>75</v>
      </c>
      <c r="H43685" t="s">
        <v>90357</v>
      </c>
    </row>
    <row r="43686" spans="1:8" x14ac:dyDescent="0.35">
      <c r="A43686">
        <v>551044468</v>
      </c>
      <c r="B43686" t="s">
        <v>90358</v>
      </c>
      <c r="C43686" t="str">
        <f t="shared" si="682"/>
        <v>2023/01/06 20:32:16.149</v>
      </c>
      <c r="D43686">
        <v>1673008336149</v>
      </c>
      <c r="E43686">
        <v>0</v>
      </c>
      <c r="F43686" t="s">
        <v>90359</v>
      </c>
      <c r="H43686" t="s">
        <v>90360</v>
      </c>
    </row>
    <row r="43687" spans="1:8" x14ac:dyDescent="0.35">
      <c r="A43687">
        <v>32394157</v>
      </c>
      <c r="B43687" t="s">
        <v>90361</v>
      </c>
      <c r="C43687" t="str">
        <f t="shared" si="682"/>
        <v>2023/01/06 20:32:16.157</v>
      </c>
      <c r="D43687">
        <v>1673008336157</v>
      </c>
      <c r="E43687">
        <v>0</v>
      </c>
      <c r="F43687" t="s">
        <v>90362</v>
      </c>
      <c r="H43687" t="s">
        <v>90363</v>
      </c>
    </row>
    <row r="43688" spans="1:8" x14ac:dyDescent="0.35">
      <c r="A43688">
        <v>2122174007</v>
      </c>
      <c r="B43688" t="s">
        <v>90061</v>
      </c>
      <c r="C43688" t="str">
        <f t="shared" si="682"/>
        <v>2023/01/06 20:32:16.181</v>
      </c>
      <c r="D43688">
        <v>1673008336181</v>
      </c>
      <c r="E43688">
        <v>0</v>
      </c>
      <c r="F43688" t="s">
        <v>63913</v>
      </c>
      <c r="H43688" t="s">
        <v>90364</v>
      </c>
    </row>
    <row r="43689" spans="1:8" x14ac:dyDescent="0.35">
      <c r="A43689">
        <v>1918525215</v>
      </c>
      <c r="B43689" t="s">
        <v>90365</v>
      </c>
      <c r="C43689" t="str">
        <f t="shared" si="682"/>
        <v>2023/01/06 20:32:17.078</v>
      </c>
      <c r="D43689">
        <v>1673008337078</v>
      </c>
      <c r="E43689">
        <v>0</v>
      </c>
      <c r="F43689" t="s">
        <v>75</v>
      </c>
      <c r="H43689" t="s">
        <v>90366</v>
      </c>
    </row>
    <row r="43690" spans="1:8" x14ac:dyDescent="0.35">
      <c r="A43690">
        <v>495424350</v>
      </c>
      <c r="B43690" t="s">
        <v>90367</v>
      </c>
      <c r="C43690" t="str">
        <f t="shared" si="682"/>
        <v>2023/01/06 20:32:17.085</v>
      </c>
      <c r="D43690">
        <v>1673008337085</v>
      </c>
      <c r="E43690">
        <v>0</v>
      </c>
      <c r="F43690" t="s">
        <v>90199</v>
      </c>
      <c r="H43690" t="s">
        <v>90368</v>
      </c>
    </row>
    <row r="43691" spans="1:8" x14ac:dyDescent="0.35">
      <c r="A43691">
        <v>1828976676</v>
      </c>
      <c r="B43691" t="s">
        <v>90369</v>
      </c>
      <c r="C43691" t="str">
        <f t="shared" si="682"/>
        <v>2023/01/06 20:32:17.090</v>
      </c>
      <c r="D43691">
        <v>1673008337090</v>
      </c>
      <c r="E43691">
        <v>0</v>
      </c>
      <c r="F43691" t="s">
        <v>90370</v>
      </c>
      <c r="H43691" t="s">
        <v>90371</v>
      </c>
    </row>
    <row r="43692" spans="1:8" x14ac:dyDescent="0.35">
      <c r="A43692">
        <v>1948353801</v>
      </c>
      <c r="B43692" t="s">
        <v>90372</v>
      </c>
      <c r="C43692" t="str">
        <f t="shared" si="682"/>
        <v>2023/01/06 20:32:17.091</v>
      </c>
      <c r="D43692">
        <v>1673008337091</v>
      </c>
      <c r="E43692">
        <v>0</v>
      </c>
      <c r="F43692" t="s">
        <v>21486</v>
      </c>
      <c r="H43692" t="s">
        <v>90373</v>
      </c>
    </row>
    <row r="43693" spans="1:8" x14ac:dyDescent="0.35">
      <c r="A43693">
        <v>324030144</v>
      </c>
      <c r="B43693" t="s">
        <v>90374</v>
      </c>
      <c r="C43693" t="str">
        <f t="shared" si="682"/>
        <v>2023/01/06 20:32:17.100</v>
      </c>
      <c r="D43693">
        <v>1673008337100</v>
      </c>
      <c r="E43693">
        <v>0</v>
      </c>
      <c r="F43693" t="s">
        <v>5242</v>
      </c>
      <c r="H43693" t="s">
        <v>90375</v>
      </c>
    </row>
    <row r="43694" spans="1:8" x14ac:dyDescent="0.35">
      <c r="A43694">
        <v>393474603</v>
      </c>
      <c r="B43694" t="s">
        <v>90376</v>
      </c>
      <c r="C43694" t="str">
        <f t="shared" si="682"/>
        <v>2023/01/06 20:32:17.111</v>
      </c>
      <c r="D43694">
        <v>1673008337111</v>
      </c>
      <c r="E43694">
        <v>0</v>
      </c>
      <c r="F43694" t="s">
        <v>90377</v>
      </c>
      <c r="H43694" t="s">
        <v>90378</v>
      </c>
    </row>
    <row r="43695" spans="1:8" x14ac:dyDescent="0.35">
      <c r="A43695">
        <v>1243282590</v>
      </c>
      <c r="B43695" t="s">
        <v>90379</v>
      </c>
      <c r="C43695" t="str">
        <f t="shared" si="682"/>
        <v>2023/01/06 20:32:17.113</v>
      </c>
      <c r="D43695">
        <v>1673008337113</v>
      </c>
      <c r="E43695">
        <v>0</v>
      </c>
      <c r="F43695" t="s">
        <v>75</v>
      </c>
      <c r="H43695" t="s">
        <v>90380</v>
      </c>
    </row>
    <row r="43696" spans="1:8" x14ac:dyDescent="0.35">
      <c r="A43696">
        <v>43607680</v>
      </c>
      <c r="B43696" t="s">
        <v>90381</v>
      </c>
      <c r="C43696" t="str">
        <f t="shared" si="682"/>
        <v>2023/01/06 20:32:17.115</v>
      </c>
      <c r="D43696">
        <v>1673008337115</v>
      </c>
      <c r="E43696">
        <v>0</v>
      </c>
      <c r="F43696" t="s">
        <v>483</v>
      </c>
      <c r="H43696" t="s">
        <v>90382</v>
      </c>
    </row>
    <row r="43697" spans="1:8" x14ac:dyDescent="0.35">
      <c r="A43697">
        <v>86190472</v>
      </c>
      <c r="B43697" t="s">
        <v>90383</v>
      </c>
      <c r="C43697" t="str">
        <f t="shared" si="682"/>
        <v>2023/01/06 20:32:17.116</v>
      </c>
      <c r="D43697">
        <v>1673008337116</v>
      </c>
      <c r="E43697">
        <v>0</v>
      </c>
      <c r="F43697" t="s">
        <v>1077</v>
      </c>
      <c r="H43697" t="s">
        <v>90384</v>
      </c>
    </row>
    <row r="43698" spans="1:8" x14ac:dyDescent="0.35">
      <c r="A43698">
        <v>1551983135</v>
      </c>
      <c r="B43698" t="s">
        <v>90385</v>
      </c>
      <c r="C43698" t="str">
        <f t="shared" si="682"/>
        <v>2023/01/06 20:32:17.116</v>
      </c>
      <c r="D43698">
        <v>1673008337116</v>
      </c>
      <c r="E43698">
        <v>0</v>
      </c>
      <c r="F43698" t="s">
        <v>90386</v>
      </c>
      <c r="H43698" t="s">
        <v>90387</v>
      </c>
    </row>
    <row r="43699" spans="1:8" x14ac:dyDescent="0.35">
      <c r="A43699">
        <v>854988</v>
      </c>
      <c r="B43699" t="s">
        <v>90388</v>
      </c>
      <c r="C43699" t="str">
        <f t="shared" si="682"/>
        <v>2023/01/06 20:32:17.118</v>
      </c>
      <c r="D43699">
        <v>1673008337118</v>
      </c>
      <c r="E43699">
        <v>0</v>
      </c>
      <c r="F43699" t="s">
        <v>90389</v>
      </c>
      <c r="H43699" t="s">
        <v>90390</v>
      </c>
    </row>
    <row r="43700" spans="1:8" x14ac:dyDescent="0.35">
      <c r="A43700">
        <v>7705883</v>
      </c>
      <c r="B43700" t="s">
        <v>34555</v>
      </c>
      <c r="C43700" t="str">
        <f t="shared" si="682"/>
        <v>2023/01/06 20:32:17.118</v>
      </c>
      <c r="D43700">
        <v>1673008337118</v>
      </c>
      <c r="E43700">
        <v>0</v>
      </c>
      <c r="F43700" t="s">
        <v>89422</v>
      </c>
      <c r="H43700" t="s">
        <v>90391</v>
      </c>
    </row>
    <row r="43701" spans="1:8" x14ac:dyDescent="0.35">
      <c r="A43701">
        <v>186675943</v>
      </c>
      <c r="B43701" t="s">
        <v>90392</v>
      </c>
      <c r="C43701" t="str">
        <f t="shared" si="682"/>
        <v>2023/01/06 20:32:17.123</v>
      </c>
      <c r="D43701">
        <v>1673008337123</v>
      </c>
      <c r="E43701">
        <v>0</v>
      </c>
      <c r="F43701" t="s">
        <v>89692</v>
      </c>
      <c r="H43701" t="s">
        <v>90393</v>
      </c>
    </row>
    <row r="43702" spans="1:8" x14ac:dyDescent="0.35">
      <c r="A43702">
        <v>1274806599</v>
      </c>
      <c r="B43702" t="s">
        <v>36572</v>
      </c>
      <c r="C43702" t="str">
        <f t="shared" si="682"/>
        <v>2023/01/06 20:32:17.124</v>
      </c>
      <c r="D43702">
        <v>1673008337124</v>
      </c>
      <c r="E43702">
        <v>0</v>
      </c>
      <c r="F43702" t="s">
        <v>90394</v>
      </c>
      <c r="H43702" t="s">
        <v>90395</v>
      </c>
    </row>
    <row r="43703" spans="1:8" x14ac:dyDescent="0.35">
      <c r="A43703">
        <v>501916662</v>
      </c>
      <c r="B43703" t="s">
        <v>90396</v>
      </c>
      <c r="C43703" t="str">
        <f t="shared" si="682"/>
        <v>2023/01/06 20:32:17.129</v>
      </c>
      <c r="D43703">
        <v>1673008337129</v>
      </c>
      <c r="E43703">
        <v>0</v>
      </c>
      <c r="F43703" t="s">
        <v>90397</v>
      </c>
      <c r="H43703" t="s">
        <v>90398</v>
      </c>
    </row>
    <row r="43704" spans="1:8" x14ac:dyDescent="0.35">
      <c r="A43704">
        <v>1701355308</v>
      </c>
      <c r="B43704" t="s">
        <v>90399</v>
      </c>
      <c r="C43704" t="str">
        <f t="shared" si="682"/>
        <v>2023/01/06 20:32:17.132</v>
      </c>
      <c r="D43704">
        <v>1673008337132</v>
      </c>
      <c r="E43704">
        <v>0</v>
      </c>
      <c r="F43704" t="s">
        <v>90400</v>
      </c>
      <c r="H43704" t="s">
        <v>90401</v>
      </c>
    </row>
    <row r="43705" spans="1:8" x14ac:dyDescent="0.35">
      <c r="A43705">
        <v>487597889</v>
      </c>
      <c r="B43705" t="s">
        <v>90402</v>
      </c>
      <c r="C43705" t="str">
        <f t="shared" si="682"/>
        <v>2023/01/06 20:32:17.135</v>
      </c>
      <c r="D43705">
        <v>1673008337135</v>
      </c>
      <c r="E43705">
        <v>0</v>
      </c>
      <c r="F43705" t="s">
        <v>90117</v>
      </c>
      <c r="H43705" t="s">
        <v>90403</v>
      </c>
    </row>
    <row r="43706" spans="1:8" x14ac:dyDescent="0.35">
      <c r="A43706">
        <v>1698920464</v>
      </c>
      <c r="B43706" t="s">
        <v>90404</v>
      </c>
      <c r="C43706" t="str">
        <f t="shared" si="682"/>
        <v>2023/01/06 20:32:17.141</v>
      </c>
      <c r="D43706">
        <v>1673008337141</v>
      </c>
      <c r="E43706">
        <v>0</v>
      </c>
      <c r="F43706" t="s">
        <v>90405</v>
      </c>
      <c r="H43706" t="s">
        <v>90406</v>
      </c>
    </row>
    <row r="43707" spans="1:8" x14ac:dyDescent="0.35">
      <c r="A43707">
        <v>2052213225</v>
      </c>
      <c r="B43707" t="s">
        <v>83475</v>
      </c>
      <c r="C43707" t="str">
        <f t="shared" si="682"/>
        <v>2023/01/06 20:32:17.143</v>
      </c>
      <c r="D43707">
        <v>1673008337143</v>
      </c>
      <c r="E43707">
        <v>0</v>
      </c>
      <c r="F43707" t="s">
        <v>89422</v>
      </c>
      <c r="H43707" t="s">
        <v>90407</v>
      </c>
    </row>
    <row r="43708" spans="1:8" x14ac:dyDescent="0.35">
      <c r="A43708">
        <v>388942613</v>
      </c>
      <c r="B43708" t="s">
        <v>85469</v>
      </c>
      <c r="C43708" t="str">
        <f t="shared" si="682"/>
        <v>2023/01/06 20:32:17.166</v>
      </c>
      <c r="D43708">
        <v>1673008337166</v>
      </c>
      <c r="E43708">
        <v>0</v>
      </c>
      <c r="F43708" t="s">
        <v>90408</v>
      </c>
      <c r="H43708" t="s">
        <v>90409</v>
      </c>
    </row>
    <row r="43709" spans="1:8" x14ac:dyDescent="0.35">
      <c r="A43709">
        <v>594679995</v>
      </c>
      <c r="B43709" t="s">
        <v>57650</v>
      </c>
      <c r="C43709" t="str">
        <f t="shared" si="682"/>
        <v>2023/01/06 20:32:18.082</v>
      </c>
      <c r="D43709">
        <v>1673008338082</v>
      </c>
      <c r="E43709">
        <v>0</v>
      </c>
      <c r="F43709" t="s">
        <v>90389</v>
      </c>
      <c r="H43709" t="s">
        <v>90410</v>
      </c>
    </row>
    <row r="43710" spans="1:8" x14ac:dyDescent="0.35">
      <c r="A43710">
        <v>1714096674</v>
      </c>
      <c r="B43710" t="s">
        <v>74491</v>
      </c>
      <c r="C43710" t="str">
        <f t="shared" si="682"/>
        <v>2023/01/06 20:32:18.087</v>
      </c>
      <c r="D43710">
        <v>1673008338087</v>
      </c>
      <c r="E43710">
        <v>0</v>
      </c>
      <c r="F43710" t="s">
        <v>89375</v>
      </c>
      <c r="H43710" t="s">
        <v>90411</v>
      </c>
    </row>
    <row r="43711" spans="1:8" x14ac:dyDescent="0.35">
      <c r="A43711">
        <v>3493081429051442</v>
      </c>
      <c r="B43711" t="s">
        <v>90412</v>
      </c>
      <c r="C43711" t="str">
        <f t="shared" si="682"/>
        <v>2023/01/06 20:32:18.095</v>
      </c>
      <c r="D43711">
        <v>1673008338095</v>
      </c>
      <c r="E43711">
        <v>0</v>
      </c>
      <c r="F43711" t="s">
        <v>38363</v>
      </c>
      <c r="H43711" t="s">
        <v>90413</v>
      </c>
    </row>
    <row r="43712" spans="1:8" x14ac:dyDescent="0.35">
      <c r="A43712">
        <v>2064420969</v>
      </c>
      <c r="B43712" t="s">
        <v>90414</v>
      </c>
      <c r="C43712" t="str">
        <f t="shared" si="682"/>
        <v>2023/01/06 20:32:18.111</v>
      </c>
      <c r="D43712">
        <v>1673008338111</v>
      </c>
      <c r="E43712">
        <v>0</v>
      </c>
      <c r="F43712" t="s">
        <v>90415</v>
      </c>
      <c r="H43712" t="s">
        <v>90416</v>
      </c>
    </row>
    <row r="43713" spans="1:8" x14ac:dyDescent="0.35">
      <c r="A43713">
        <v>3461566448011972</v>
      </c>
      <c r="B43713" t="s">
        <v>88341</v>
      </c>
      <c r="C43713" t="str">
        <f t="shared" si="682"/>
        <v>2023/01/06 20:32:18.116</v>
      </c>
      <c r="D43713">
        <v>1673008338116</v>
      </c>
      <c r="E43713">
        <v>0</v>
      </c>
      <c r="F43713" t="s">
        <v>90417</v>
      </c>
      <c r="H43713" t="s">
        <v>90418</v>
      </c>
    </row>
    <row r="43714" spans="1:8" x14ac:dyDescent="0.35">
      <c r="A43714">
        <v>1427259413</v>
      </c>
      <c r="B43714" t="s">
        <v>90419</v>
      </c>
      <c r="C43714" t="str">
        <f t="shared" ref="C43714:C43777" si="683">TEXT((D43714/1000+8*3600)/86400+70*365+19,"yyyy/mm/dd hh:mm:ss.000")</f>
        <v>2023/01/06 20:32:18.121</v>
      </c>
      <c r="D43714">
        <v>1673008338121</v>
      </c>
      <c r="E43714">
        <v>0</v>
      </c>
      <c r="F43714" t="s">
        <v>14</v>
      </c>
      <c r="H43714" t="s">
        <v>90420</v>
      </c>
    </row>
    <row r="43715" spans="1:8" x14ac:dyDescent="0.35">
      <c r="A43715">
        <v>2078832501</v>
      </c>
      <c r="B43715" t="s">
        <v>72688</v>
      </c>
      <c r="C43715" t="str">
        <f t="shared" si="683"/>
        <v>2023/01/06 20:32:18.132</v>
      </c>
      <c r="D43715">
        <v>1673008338132</v>
      </c>
      <c r="E43715">
        <v>0</v>
      </c>
      <c r="F43715" t="s">
        <v>1077</v>
      </c>
      <c r="H43715" t="s">
        <v>90421</v>
      </c>
    </row>
    <row r="43716" spans="1:8" x14ac:dyDescent="0.35">
      <c r="A43716">
        <v>477479002</v>
      </c>
      <c r="B43716" t="s">
        <v>90422</v>
      </c>
      <c r="C43716" t="str">
        <f t="shared" si="683"/>
        <v>2023/01/06 20:32:18.135</v>
      </c>
      <c r="D43716">
        <v>1673008338135</v>
      </c>
      <c r="E43716">
        <v>0</v>
      </c>
      <c r="F43716" t="s">
        <v>81623</v>
      </c>
      <c r="H43716" t="s">
        <v>90423</v>
      </c>
    </row>
    <row r="43717" spans="1:8" x14ac:dyDescent="0.35">
      <c r="A43717">
        <v>484497273</v>
      </c>
      <c r="B43717" t="s">
        <v>90424</v>
      </c>
      <c r="C43717" t="str">
        <f t="shared" si="683"/>
        <v>2023/01/06 20:32:18.138</v>
      </c>
      <c r="D43717">
        <v>1673008338138</v>
      </c>
      <c r="E43717">
        <v>0</v>
      </c>
      <c r="F43717" t="s">
        <v>89789</v>
      </c>
      <c r="H43717" t="s">
        <v>90425</v>
      </c>
    </row>
    <row r="43718" spans="1:8" x14ac:dyDescent="0.35">
      <c r="A43718">
        <v>1103913614</v>
      </c>
      <c r="B43718" t="s">
        <v>90426</v>
      </c>
      <c r="C43718" t="str">
        <f t="shared" si="683"/>
        <v>2023/01/06 20:32:18.147</v>
      </c>
      <c r="D43718">
        <v>1673008338147</v>
      </c>
      <c r="E43718">
        <v>0</v>
      </c>
      <c r="F43718" t="s">
        <v>2402</v>
      </c>
      <c r="H43718" t="s">
        <v>90427</v>
      </c>
    </row>
    <row r="43719" spans="1:8" x14ac:dyDescent="0.35">
      <c r="A43719">
        <v>1206324538</v>
      </c>
      <c r="B43719" t="s">
        <v>90428</v>
      </c>
      <c r="C43719" t="str">
        <f t="shared" si="683"/>
        <v>2023/01/06 20:32:18.148</v>
      </c>
      <c r="D43719">
        <v>1673008338148</v>
      </c>
      <c r="E43719">
        <v>0</v>
      </c>
      <c r="F43719" t="s">
        <v>23</v>
      </c>
      <c r="H43719" t="s">
        <v>90429</v>
      </c>
    </row>
    <row r="43720" spans="1:8" x14ac:dyDescent="0.35">
      <c r="A43720">
        <v>687758688</v>
      </c>
      <c r="B43720" t="s">
        <v>90430</v>
      </c>
      <c r="C43720" t="str">
        <f t="shared" si="683"/>
        <v>2023/01/06 20:32:18.151</v>
      </c>
      <c r="D43720">
        <v>1673008338151</v>
      </c>
      <c r="E43720">
        <v>0</v>
      </c>
      <c r="F43720" t="s">
        <v>90431</v>
      </c>
      <c r="H43720" t="s">
        <v>90432</v>
      </c>
    </row>
    <row r="43721" spans="1:8" x14ac:dyDescent="0.35">
      <c r="A43721">
        <v>1338046108</v>
      </c>
      <c r="B43721" t="s">
        <v>90433</v>
      </c>
      <c r="C43721" t="str">
        <f t="shared" si="683"/>
        <v>2023/01/06 20:32:18.152</v>
      </c>
      <c r="D43721">
        <v>1673008338152</v>
      </c>
      <c r="E43721">
        <v>0</v>
      </c>
      <c r="F43721" t="s">
        <v>90043</v>
      </c>
      <c r="H43721" t="s">
        <v>90434</v>
      </c>
    </row>
    <row r="43722" spans="1:8" x14ac:dyDescent="0.35">
      <c r="A43722">
        <v>629870815</v>
      </c>
      <c r="B43722" t="s">
        <v>90435</v>
      </c>
      <c r="C43722" t="str">
        <f t="shared" si="683"/>
        <v>2023/01/06 20:32:18.153</v>
      </c>
      <c r="D43722">
        <v>1673008338153</v>
      </c>
      <c r="E43722">
        <v>0</v>
      </c>
      <c r="F43722" t="s">
        <v>90436</v>
      </c>
      <c r="H43722" t="s">
        <v>90437</v>
      </c>
    </row>
    <row r="43723" spans="1:8" x14ac:dyDescent="0.35">
      <c r="A43723">
        <v>21894140</v>
      </c>
      <c r="B43723" t="s">
        <v>90438</v>
      </c>
      <c r="C43723" t="str">
        <f t="shared" si="683"/>
        <v>2023/01/06 20:32:18.163</v>
      </c>
      <c r="D43723">
        <v>1673008338163</v>
      </c>
      <c r="E43723">
        <v>0</v>
      </c>
      <c r="F43723" t="s">
        <v>4734</v>
      </c>
      <c r="H43723" t="s">
        <v>90439</v>
      </c>
    </row>
    <row r="43724" spans="1:8" x14ac:dyDescent="0.35">
      <c r="A43724">
        <v>1704948907</v>
      </c>
      <c r="B43724" t="s">
        <v>90440</v>
      </c>
      <c r="C43724" t="str">
        <f t="shared" si="683"/>
        <v>2023/01/06 20:32:18.166</v>
      </c>
      <c r="D43724">
        <v>1673008338166</v>
      </c>
      <c r="E43724">
        <v>0</v>
      </c>
      <c r="F43724" t="s">
        <v>34936</v>
      </c>
      <c r="H43724" t="s">
        <v>90441</v>
      </c>
    </row>
    <row r="43725" spans="1:8" x14ac:dyDescent="0.35">
      <c r="A43725">
        <v>352645747</v>
      </c>
      <c r="B43725" t="s">
        <v>90442</v>
      </c>
      <c r="C43725" t="str">
        <f t="shared" si="683"/>
        <v>2023/01/06 20:32:18.185</v>
      </c>
      <c r="D43725">
        <v>1673008338185</v>
      </c>
      <c r="E43725">
        <v>0</v>
      </c>
      <c r="F43725" t="s">
        <v>89422</v>
      </c>
      <c r="H43725" t="s">
        <v>90443</v>
      </c>
    </row>
    <row r="43726" spans="1:8" x14ac:dyDescent="0.35">
      <c r="A43726">
        <v>486607315</v>
      </c>
      <c r="B43726" t="s">
        <v>90444</v>
      </c>
      <c r="C43726" t="str">
        <f t="shared" si="683"/>
        <v>2023/01/06 20:32:19.095</v>
      </c>
      <c r="D43726">
        <v>1673008339095</v>
      </c>
      <c r="E43726">
        <v>0</v>
      </c>
      <c r="F43726" t="s">
        <v>57258</v>
      </c>
      <c r="H43726" t="s">
        <v>90445</v>
      </c>
    </row>
    <row r="43727" spans="1:8" x14ac:dyDescent="0.35">
      <c r="A43727">
        <v>229719801</v>
      </c>
      <c r="B43727" t="s">
        <v>90446</v>
      </c>
      <c r="C43727" t="str">
        <f t="shared" si="683"/>
        <v>2023/01/06 20:32:19.104</v>
      </c>
      <c r="D43727">
        <v>1673008339104</v>
      </c>
      <c r="E43727">
        <v>0</v>
      </c>
      <c r="F43727" t="s">
        <v>90447</v>
      </c>
      <c r="H43727" t="s">
        <v>90448</v>
      </c>
    </row>
    <row r="43728" spans="1:8" x14ac:dyDescent="0.35">
      <c r="A43728">
        <v>401249790</v>
      </c>
      <c r="B43728" t="s">
        <v>90449</v>
      </c>
      <c r="C43728" t="str">
        <f t="shared" si="683"/>
        <v>2023/01/06 20:32:19.106</v>
      </c>
      <c r="D43728">
        <v>1673008339106</v>
      </c>
      <c r="E43728">
        <v>0</v>
      </c>
      <c r="F43728" t="s">
        <v>35991</v>
      </c>
      <c r="H43728" t="s">
        <v>90450</v>
      </c>
    </row>
    <row r="43729" spans="1:8" x14ac:dyDescent="0.35">
      <c r="A43729">
        <v>74211424</v>
      </c>
      <c r="B43729" t="s">
        <v>43173</v>
      </c>
      <c r="C43729" t="str">
        <f t="shared" si="683"/>
        <v>2023/01/06 20:32:19.106</v>
      </c>
      <c r="D43729">
        <v>1673008339106</v>
      </c>
      <c r="E43729">
        <v>0</v>
      </c>
      <c r="F43729" t="s">
        <v>90451</v>
      </c>
      <c r="H43729" t="s">
        <v>90452</v>
      </c>
    </row>
    <row r="43730" spans="1:8" x14ac:dyDescent="0.35">
      <c r="A43730">
        <v>51008775</v>
      </c>
      <c r="B43730" t="s">
        <v>90453</v>
      </c>
      <c r="C43730" t="str">
        <f t="shared" si="683"/>
        <v>2023/01/06 20:32:19.111</v>
      </c>
      <c r="D43730">
        <v>1673008339111</v>
      </c>
      <c r="E43730">
        <v>0</v>
      </c>
      <c r="F43730" t="s">
        <v>90454</v>
      </c>
      <c r="H43730" t="s">
        <v>90455</v>
      </c>
    </row>
    <row r="43731" spans="1:8" x14ac:dyDescent="0.35">
      <c r="A43731">
        <v>512798672</v>
      </c>
      <c r="B43731" t="s">
        <v>90456</v>
      </c>
      <c r="C43731" t="str">
        <f t="shared" si="683"/>
        <v>2023/01/06 20:32:19.111</v>
      </c>
      <c r="D43731">
        <v>1673008339111</v>
      </c>
      <c r="E43731">
        <v>0</v>
      </c>
      <c r="F43731" t="s">
        <v>90457</v>
      </c>
      <c r="H43731" t="s">
        <v>90458</v>
      </c>
    </row>
    <row r="43732" spans="1:8" x14ac:dyDescent="0.35">
      <c r="A43732">
        <v>242425724</v>
      </c>
      <c r="B43732" t="s">
        <v>90459</v>
      </c>
      <c r="C43732" t="str">
        <f t="shared" si="683"/>
        <v>2023/01/06 20:32:19.117</v>
      </c>
      <c r="D43732">
        <v>1673008339117</v>
      </c>
      <c r="E43732">
        <v>0</v>
      </c>
      <c r="F43732" t="s">
        <v>90460</v>
      </c>
      <c r="H43732" t="s">
        <v>90461</v>
      </c>
    </row>
    <row r="43733" spans="1:8" x14ac:dyDescent="0.35">
      <c r="A43733">
        <v>40579309</v>
      </c>
      <c r="B43733" t="s">
        <v>90462</v>
      </c>
      <c r="C43733" t="str">
        <f t="shared" si="683"/>
        <v>2023/01/06 20:32:19.120</v>
      </c>
      <c r="D43733">
        <v>1673008339120</v>
      </c>
      <c r="E43733">
        <v>0</v>
      </c>
      <c r="F43733" t="s">
        <v>89422</v>
      </c>
      <c r="H43733" t="s">
        <v>90463</v>
      </c>
    </row>
    <row r="43734" spans="1:8" x14ac:dyDescent="0.35">
      <c r="A43734">
        <v>499216872</v>
      </c>
      <c r="B43734" t="s">
        <v>90464</v>
      </c>
      <c r="C43734" t="str">
        <f t="shared" si="683"/>
        <v>2023/01/06 20:32:19.124</v>
      </c>
      <c r="D43734">
        <v>1673008339124</v>
      </c>
      <c r="E43734">
        <v>0</v>
      </c>
      <c r="F43734" t="s">
        <v>57258</v>
      </c>
      <c r="H43734" t="s">
        <v>90465</v>
      </c>
    </row>
    <row r="43735" spans="1:8" x14ac:dyDescent="0.35">
      <c r="A43735">
        <v>448795308</v>
      </c>
      <c r="B43735" t="s">
        <v>84153</v>
      </c>
      <c r="C43735" t="str">
        <f t="shared" si="683"/>
        <v>2023/01/06 20:32:19.127</v>
      </c>
      <c r="D43735">
        <v>1673008339127</v>
      </c>
      <c r="E43735">
        <v>0</v>
      </c>
      <c r="F43735" t="s">
        <v>90466</v>
      </c>
      <c r="H43735" t="s">
        <v>90467</v>
      </c>
    </row>
    <row r="43736" spans="1:8" x14ac:dyDescent="0.35">
      <c r="A43736">
        <v>531491112</v>
      </c>
      <c r="B43736" t="s">
        <v>64392</v>
      </c>
      <c r="C43736" t="str">
        <f t="shared" si="683"/>
        <v>2023/01/06 20:32:19.128</v>
      </c>
      <c r="D43736">
        <v>1673008339128</v>
      </c>
      <c r="E43736">
        <v>0</v>
      </c>
      <c r="F43736" t="s">
        <v>37373</v>
      </c>
      <c r="H43736" t="s">
        <v>90468</v>
      </c>
    </row>
    <row r="43737" spans="1:8" x14ac:dyDescent="0.35">
      <c r="A43737">
        <v>494415565</v>
      </c>
      <c r="B43737" t="s">
        <v>90469</v>
      </c>
      <c r="C43737" t="str">
        <f t="shared" si="683"/>
        <v>2023/01/06 20:32:19.128</v>
      </c>
      <c r="D43737">
        <v>1673008339128</v>
      </c>
      <c r="E43737">
        <v>0</v>
      </c>
      <c r="F43737" t="s">
        <v>90470</v>
      </c>
      <c r="H43737" t="s">
        <v>90471</v>
      </c>
    </row>
    <row r="43738" spans="1:8" x14ac:dyDescent="0.35">
      <c r="A43738">
        <v>1663802914</v>
      </c>
      <c r="B43738" t="s">
        <v>90472</v>
      </c>
      <c r="C43738" t="str">
        <f t="shared" si="683"/>
        <v>2023/01/06 20:32:19.129</v>
      </c>
      <c r="D43738">
        <v>1673008339129</v>
      </c>
      <c r="E43738">
        <v>0</v>
      </c>
      <c r="F43738" t="s">
        <v>834</v>
      </c>
      <c r="H43738" t="s">
        <v>90473</v>
      </c>
    </row>
    <row r="43739" spans="1:8" x14ac:dyDescent="0.35">
      <c r="A43739">
        <v>493965175</v>
      </c>
      <c r="B43739" t="s">
        <v>90474</v>
      </c>
      <c r="C43739" t="str">
        <f t="shared" si="683"/>
        <v>2023/01/06 20:32:19.133</v>
      </c>
      <c r="D43739">
        <v>1673008339133</v>
      </c>
      <c r="E43739">
        <v>0</v>
      </c>
      <c r="F43739" t="s">
        <v>90475</v>
      </c>
      <c r="H43739" t="s">
        <v>90476</v>
      </c>
    </row>
    <row r="43740" spans="1:8" x14ac:dyDescent="0.35">
      <c r="A43740">
        <v>147780808</v>
      </c>
      <c r="B43740" t="s">
        <v>90477</v>
      </c>
      <c r="C43740" t="str">
        <f t="shared" si="683"/>
        <v>2023/01/06 20:32:19.134</v>
      </c>
      <c r="D43740">
        <v>1673008339134</v>
      </c>
      <c r="E43740">
        <v>0</v>
      </c>
      <c r="F43740" t="s">
        <v>90199</v>
      </c>
      <c r="H43740" t="s">
        <v>90478</v>
      </c>
    </row>
    <row r="43741" spans="1:8" x14ac:dyDescent="0.35">
      <c r="A43741">
        <v>1879975491</v>
      </c>
      <c r="B43741" t="s">
        <v>90479</v>
      </c>
      <c r="C43741" t="str">
        <f t="shared" si="683"/>
        <v>2023/01/06 20:32:19.140</v>
      </c>
      <c r="D43741">
        <v>1673008339140</v>
      </c>
      <c r="E43741">
        <v>0</v>
      </c>
      <c r="F43741" t="s">
        <v>86801</v>
      </c>
      <c r="H43741" t="s">
        <v>90480</v>
      </c>
    </row>
    <row r="43742" spans="1:8" x14ac:dyDescent="0.35">
      <c r="A43742">
        <v>3461582864518057</v>
      </c>
      <c r="B43742" t="s">
        <v>90481</v>
      </c>
      <c r="C43742" t="str">
        <f t="shared" si="683"/>
        <v>2023/01/06 20:32:19.145</v>
      </c>
      <c r="D43742">
        <v>1673008339145</v>
      </c>
      <c r="E43742">
        <v>0</v>
      </c>
      <c r="F43742" t="s">
        <v>51793</v>
      </c>
      <c r="H43742" t="s">
        <v>90482</v>
      </c>
    </row>
    <row r="43743" spans="1:8" x14ac:dyDescent="0.35">
      <c r="A43743">
        <v>11313288</v>
      </c>
      <c r="B43743" t="s">
        <v>90483</v>
      </c>
      <c r="C43743" t="str">
        <f t="shared" si="683"/>
        <v>2023/01/06 20:32:19.151</v>
      </c>
      <c r="D43743">
        <v>1673008339151</v>
      </c>
      <c r="E43743">
        <v>0</v>
      </c>
      <c r="F43743" t="s">
        <v>6062</v>
      </c>
      <c r="H43743" t="s">
        <v>90484</v>
      </c>
    </row>
    <row r="43744" spans="1:8" x14ac:dyDescent="0.35">
      <c r="A43744">
        <v>536243533</v>
      </c>
      <c r="B43744" t="s">
        <v>90485</v>
      </c>
      <c r="C43744" t="str">
        <f t="shared" si="683"/>
        <v>2023/01/06 20:32:19.175</v>
      </c>
      <c r="D43744">
        <v>1673008339175</v>
      </c>
      <c r="E43744">
        <v>0</v>
      </c>
      <c r="F43744" t="s">
        <v>90486</v>
      </c>
      <c r="H43744" t="s">
        <v>90487</v>
      </c>
    </row>
    <row r="43745" spans="1:8" x14ac:dyDescent="0.35">
      <c r="A43745">
        <v>1433693982</v>
      </c>
      <c r="B43745" t="s">
        <v>90488</v>
      </c>
      <c r="C43745" t="str">
        <f t="shared" si="683"/>
        <v>2023/01/06 20:32:20.081</v>
      </c>
      <c r="D43745">
        <v>1673008340081</v>
      </c>
      <c r="E43745">
        <v>0</v>
      </c>
      <c r="F43745" t="s">
        <v>90489</v>
      </c>
      <c r="H43745" t="s">
        <v>90490</v>
      </c>
    </row>
    <row r="43746" spans="1:8" x14ac:dyDescent="0.35">
      <c r="A43746">
        <v>398528260</v>
      </c>
      <c r="B43746" t="s">
        <v>90491</v>
      </c>
      <c r="C43746" t="str">
        <f t="shared" si="683"/>
        <v>2023/01/06 20:32:20.083</v>
      </c>
      <c r="D43746">
        <v>1673008340083</v>
      </c>
      <c r="E43746">
        <v>0</v>
      </c>
      <c r="F43746" t="s">
        <v>23</v>
      </c>
      <c r="H43746" t="s">
        <v>90492</v>
      </c>
    </row>
    <row r="43747" spans="1:8" x14ac:dyDescent="0.35">
      <c r="A43747">
        <v>3493109230995648</v>
      </c>
      <c r="B43747" t="s">
        <v>90493</v>
      </c>
      <c r="C43747" t="str">
        <f t="shared" si="683"/>
        <v>2023/01/06 20:32:20.094</v>
      </c>
      <c r="D43747">
        <v>1673008340094</v>
      </c>
      <c r="E43747">
        <v>0</v>
      </c>
      <c r="F43747" t="s">
        <v>90494</v>
      </c>
      <c r="H43747" t="s">
        <v>90495</v>
      </c>
    </row>
    <row r="43748" spans="1:8" x14ac:dyDescent="0.35">
      <c r="A43748">
        <v>352609242</v>
      </c>
      <c r="B43748" t="s">
        <v>52233</v>
      </c>
      <c r="C43748" t="str">
        <f t="shared" si="683"/>
        <v>2023/01/06 20:32:20.098</v>
      </c>
      <c r="D43748">
        <v>1673008340098</v>
      </c>
      <c r="E43748">
        <v>0</v>
      </c>
      <c r="F43748" t="s">
        <v>90496</v>
      </c>
      <c r="H43748" t="s">
        <v>90497</v>
      </c>
    </row>
    <row r="43749" spans="1:8" x14ac:dyDescent="0.35">
      <c r="A43749">
        <v>509863518</v>
      </c>
      <c r="B43749" t="s">
        <v>2336</v>
      </c>
      <c r="C43749" t="str">
        <f t="shared" si="683"/>
        <v>2023/01/06 20:32:20.104</v>
      </c>
      <c r="D43749">
        <v>1673008340104</v>
      </c>
      <c r="E43749">
        <v>0</v>
      </c>
      <c r="F43749" t="s">
        <v>26653</v>
      </c>
      <c r="H43749" t="s">
        <v>90498</v>
      </c>
    </row>
    <row r="43750" spans="1:8" x14ac:dyDescent="0.35">
      <c r="A43750">
        <v>1955290186</v>
      </c>
      <c r="B43750" t="s">
        <v>90499</v>
      </c>
      <c r="C43750" t="str">
        <f t="shared" si="683"/>
        <v>2023/01/06 20:32:20.104</v>
      </c>
      <c r="D43750">
        <v>1673008340104</v>
      </c>
      <c r="E43750">
        <v>0</v>
      </c>
      <c r="F43750" t="s">
        <v>14</v>
      </c>
      <c r="H43750" t="s">
        <v>90500</v>
      </c>
    </row>
    <row r="43751" spans="1:8" x14ac:dyDescent="0.35">
      <c r="A43751">
        <v>1481834808</v>
      </c>
      <c r="B43751" t="s">
        <v>90501</v>
      </c>
      <c r="C43751" t="str">
        <f t="shared" si="683"/>
        <v>2023/01/06 20:32:20.105</v>
      </c>
      <c r="D43751">
        <v>1673008340105</v>
      </c>
      <c r="E43751">
        <v>0</v>
      </c>
      <c r="F43751" t="s">
        <v>90502</v>
      </c>
      <c r="H43751" t="s">
        <v>90503</v>
      </c>
    </row>
    <row r="43752" spans="1:8" x14ac:dyDescent="0.35">
      <c r="A43752">
        <v>1936920744</v>
      </c>
      <c r="B43752" t="s">
        <v>16699</v>
      </c>
      <c r="C43752" t="str">
        <f t="shared" si="683"/>
        <v>2023/01/06 20:32:20.106</v>
      </c>
      <c r="D43752">
        <v>1673008340106</v>
      </c>
      <c r="E43752">
        <v>0</v>
      </c>
      <c r="F43752" t="s">
        <v>57258</v>
      </c>
      <c r="H43752" t="s">
        <v>90504</v>
      </c>
    </row>
    <row r="43753" spans="1:8" x14ac:dyDescent="0.35">
      <c r="A43753">
        <v>629352100</v>
      </c>
      <c r="B43753" t="s">
        <v>7117</v>
      </c>
      <c r="C43753" t="str">
        <f t="shared" si="683"/>
        <v>2023/01/06 20:32:20.109</v>
      </c>
      <c r="D43753">
        <v>1673008340109</v>
      </c>
      <c r="E43753">
        <v>0</v>
      </c>
      <c r="F43753" t="s">
        <v>90505</v>
      </c>
      <c r="H43753" t="s">
        <v>90506</v>
      </c>
    </row>
    <row r="43754" spans="1:8" x14ac:dyDescent="0.35">
      <c r="A43754">
        <v>357615078</v>
      </c>
      <c r="B43754" t="s">
        <v>90507</v>
      </c>
      <c r="C43754" t="str">
        <f t="shared" si="683"/>
        <v>2023/01/06 20:32:20.112</v>
      </c>
      <c r="D43754">
        <v>1673008340112</v>
      </c>
      <c r="E43754">
        <v>0</v>
      </c>
      <c r="F43754" t="s">
        <v>90199</v>
      </c>
      <c r="H43754" t="s">
        <v>90508</v>
      </c>
    </row>
    <row r="43755" spans="1:8" x14ac:dyDescent="0.35">
      <c r="A43755">
        <v>399844533</v>
      </c>
      <c r="B43755" t="s">
        <v>90509</v>
      </c>
      <c r="C43755" t="str">
        <f t="shared" si="683"/>
        <v>2023/01/06 20:32:20.114</v>
      </c>
      <c r="D43755">
        <v>1673008340114</v>
      </c>
      <c r="E43755">
        <v>0</v>
      </c>
      <c r="F43755" t="s">
        <v>90389</v>
      </c>
      <c r="H43755" t="s">
        <v>90510</v>
      </c>
    </row>
    <row r="43756" spans="1:8" x14ac:dyDescent="0.35">
      <c r="A43756">
        <v>104942506</v>
      </c>
      <c r="B43756" t="s">
        <v>90511</v>
      </c>
      <c r="C43756" t="str">
        <f t="shared" si="683"/>
        <v>2023/01/06 20:32:20.118</v>
      </c>
      <c r="D43756">
        <v>1673008340118</v>
      </c>
      <c r="E43756">
        <v>0</v>
      </c>
      <c r="F43756" t="s">
        <v>90512</v>
      </c>
      <c r="H43756" t="s">
        <v>90513</v>
      </c>
    </row>
    <row r="43757" spans="1:8" x14ac:dyDescent="0.35">
      <c r="A43757">
        <v>3493116042545893</v>
      </c>
      <c r="B43757" t="s">
        <v>16253</v>
      </c>
      <c r="C43757" t="str">
        <f t="shared" si="683"/>
        <v>2023/01/06 20:32:20.126</v>
      </c>
      <c r="D43757">
        <v>1673008340126</v>
      </c>
      <c r="E43757">
        <v>0</v>
      </c>
      <c r="F43757" t="s">
        <v>90514</v>
      </c>
      <c r="H43757" t="s">
        <v>90515</v>
      </c>
    </row>
    <row r="43758" spans="1:8" x14ac:dyDescent="0.35">
      <c r="A43758">
        <v>1726137470</v>
      </c>
      <c r="B43758" t="s">
        <v>90516</v>
      </c>
      <c r="C43758" t="str">
        <f t="shared" si="683"/>
        <v>2023/01/06 20:32:20.128</v>
      </c>
      <c r="D43758">
        <v>1673008340128</v>
      </c>
      <c r="E43758">
        <v>0</v>
      </c>
      <c r="F43758" t="s">
        <v>90517</v>
      </c>
      <c r="H43758" t="s">
        <v>90518</v>
      </c>
    </row>
    <row r="43759" spans="1:8" x14ac:dyDescent="0.35">
      <c r="A43759">
        <v>439085341</v>
      </c>
      <c r="B43759" t="s">
        <v>83413</v>
      </c>
      <c r="C43759" t="str">
        <f t="shared" si="683"/>
        <v>2023/01/06 20:32:20.129</v>
      </c>
      <c r="D43759">
        <v>1673008340129</v>
      </c>
      <c r="E43759">
        <v>0</v>
      </c>
      <c r="F43759" t="s">
        <v>89934</v>
      </c>
      <c r="H43759" t="s">
        <v>90519</v>
      </c>
    </row>
    <row r="43760" spans="1:8" x14ac:dyDescent="0.35">
      <c r="A43760">
        <v>519179003</v>
      </c>
      <c r="B43760" t="s">
        <v>25393</v>
      </c>
      <c r="C43760" t="str">
        <f t="shared" si="683"/>
        <v>2023/01/06 20:32:20.152</v>
      </c>
      <c r="D43760">
        <v>1673008340152</v>
      </c>
      <c r="E43760">
        <v>0</v>
      </c>
      <c r="F43760" t="s">
        <v>90470</v>
      </c>
      <c r="H43760" t="s">
        <v>90520</v>
      </c>
    </row>
    <row r="43761" spans="1:8" x14ac:dyDescent="0.35">
      <c r="A43761">
        <v>11615749</v>
      </c>
      <c r="B43761" t="s">
        <v>90521</v>
      </c>
      <c r="C43761" t="str">
        <f t="shared" si="683"/>
        <v>2023/01/06 20:32:20.161</v>
      </c>
      <c r="D43761">
        <v>1673008340161</v>
      </c>
      <c r="E43761">
        <v>0</v>
      </c>
      <c r="F43761" t="s">
        <v>75</v>
      </c>
      <c r="H43761" t="s">
        <v>90522</v>
      </c>
    </row>
    <row r="43762" spans="1:8" x14ac:dyDescent="0.35">
      <c r="A43762">
        <v>37744339</v>
      </c>
      <c r="B43762" t="s">
        <v>90523</v>
      </c>
      <c r="C43762" t="str">
        <f t="shared" si="683"/>
        <v>2023/01/06 20:32:21.080</v>
      </c>
      <c r="D43762">
        <v>1673008341080</v>
      </c>
      <c r="E43762">
        <v>0</v>
      </c>
      <c r="F43762" t="s">
        <v>90524</v>
      </c>
      <c r="H43762" t="s">
        <v>90525</v>
      </c>
    </row>
    <row r="43763" spans="1:8" x14ac:dyDescent="0.35">
      <c r="A43763">
        <v>20676344</v>
      </c>
      <c r="B43763" t="s">
        <v>90526</v>
      </c>
      <c r="C43763" t="str">
        <f t="shared" si="683"/>
        <v>2023/01/06 20:32:21.081</v>
      </c>
      <c r="D43763">
        <v>1673008341081</v>
      </c>
      <c r="E43763">
        <v>0</v>
      </c>
      <c r="F43763" t="s">
        <v>89934</v>
      </c>
      <c r="H43763" t="s">
        <v>90527</v>
      </c>
    </row>
    <row r="43764" spans="1:8" x14ac:dyDescent="0.35">
      <c r="A43764">
        <v>523593252</v>
      </c>
      <c r="B43764" t="s">
        <v>90528</v>
      </c>
      <c r="C43764" t="str">
        <f t="shared" si="683"/>
        <v>2023/01/06 20:32:21.093</v>
      </c>
      <c r="D43764">
        <v>1673008341093</v>
      </c>
      <c r="E43764">
        <v>0</v>
      </c>
      <c r="F43764" t="s">
        <v>55030</v>
      </c>
      <c r="H43764" t="s">
        <v>90529</v>
      </c>
    </row>
    <row r="43765" spans="1:8" x14ac:dyDescent="0.35">
      <c r="A43765">
        <v>1479686960</v>
      </c>
      <c r="B43765" t="s">
        <v>90530</v>
      </c>
      <c r="C43765" t="str">
        <f t="shared" si="683"/>
        <v>2023/01/06 20:32:21.097</v>
      </c>
      <c r="D43765">
        <v>1673008341097</v>
      </c>
      <c r="E43765">
        <v>0</v>
      </c>
      <c r="F43765" t="s">
        <v>90531</v>
      </c>
      <c r="H43765" t="s">
        <v>90532</v>
      </c>
    </row>
    <row r="43766" spans="1:8" x14ac:dyDescent="0.35">
      <c r="A43766">
        <v>1715150440</v>
      </c>
      <c r="B43766" t="s">
        <v>90533</v>
      </c>
      <c r="C43766" t="str">
        <f t="shared" si="683"/>
        <v>2023/01/06 20:32:21.099</v>
      </c>
      <c r="D43766">
        <v>1673008341099</v>
      </c>
      <c r="E43766">
        <v>0</v>
      </c>
      <c r="F43766" t="s">
        <v>66992</v>
      </c>
      <c r="H43766" t="s">
        <v>90534</v>
      </c>
    </row>
    <row r="43767" spans="1:8" x14ac:dyDescent="0.35">
      <c r="A43767">
        <v>470480274</v>
      </c>
      <c r="B43767" t="s">
        <v>90535</v>
      </c>
      <c r="C43767" t="str">
        <f t="shared" si="683"/>
        <v>2023/01/06 20:32:21.108</v>
      </c>
      <c r="D43767">
        <v>1673008341108</v>
      </c>
      <c r="E43767">
        <v>0</v>
      </c>
      <c r="F43767" t="s">
        <v>90536</v>
      </c>
      <c r="H43767" t="s">
        <v>90537</v>
      </c>
    </row>
    <row r="43768" spans="1:8" x14ac:dyDescent="0.35">
      <c r="A43768">
        <v>448354986</v>
      </c>
      <c r="B43768" t="s">
        <v>90538</v>
      </c>
      <c r="C43768" t="str">
        <f t="shared" si="683"/>
        <v>2023/01/06 20:32:21.112</v>
      </c>
      <c r="D43768">
        <v>1673008341112</v>
      </c>
      <c r="E43768">
        <v>0</v>
      </c>
      <c r="F43768" t="s">
        <v>90470</v>
      </c>
      <c r="H43768" t="s">
        <v>90539</v>
      </c>
    </row>
    <row r="43769" spans="1:8" x14ac:dyDescent="0.35">
      <c r="A43769">
        <v>1168825469</v>
      </c>
      <c r="B43769" t="s">
        <v>90540</v>
      </c>
      <c r="C43769" t="str">
        <f t="shared" si="683"/>
        <v>2023/01/06 20:32:21.115</v>
      </c>
      <c r="D43769">
        <v>1673008341115</v>
      </c>
      <c r="E43769">
        <v>0</v>
      </c>
      <c r="F43769" t="s">
        <v>90541</v>
      </c>
      <c r="H43769" t="s">
        <v>90542</v>
      </c>
    </row>
    <row r="43770" spans="1:8" x14ac:dyDescent="0.35">
      <c r="A43770">
        <v>2139076735</v>
      </c>
      <c r="B43770" t="s">
        <v>72381</v>
      </c>
      <c r="C43770" t="str">
        <f t="shared" si="683"/>
        <v>2023/01/06 20:32:21.115</v>
      </c>
      <c r="D43770">
        <v>1673008341115</v>
      </c>
      <c r="E43770">
        <v>0</v>
      </c>
      <c r="F43770" t="s">
        <v>89122</v>
      </c>
      <c r="H43770" t="s">
        <v>90543</v>
      </c>
    </row>
    <row r="43771" spans="1:8" x14ac:dyDescent="0.35">
      <c r="A43771">
        <v>1260102234</v>
      </c>
      <c r="B43771" t="s">
        <v>8286</v>
      </c>
      <c r="C43771" t="str">
        <f t="shared" si="683"/>
        <v>2023/01/06 20:32:21.119</v>
      </c>
      <c r="D43771">
        <v>1673008341119</v>
      </c>
      <c r="E43771">
        <v>0</v>
      </c>
      <c r="F43771" t="s">
        <v>90544</v>
      </c>
      <c r="H43771" t="s">
        <v>90545</v>
      </c>
    </row>
    <row r="43772" spans="1:8" x14ac:dyDescent="0.35">
      <c r="A43772">
        <v>332721728</v>
      </c>
      <c r="B43772" t="s">
        <v>67801</v>
      </c>
      <c r="C43772" t="str">
        <f t="shared" si="683"/>
        <v>2023/01/06 20:32:21.124</v>
      </c>
      <c r="D43772">
        <v>1673008341124</v>
      </c>
      <c r="E43772">
        <v>0</v>
      </c>
      <c r="F43772" t="s">
        <v>90546</v>
      </c>
      <c r="H43772" t="s">
        <v>90547</v>
      </c>
    </row>
    <row r="43773" spans="1:8" x14ac:dyDescent="0.35">
      <c r="A43773">
        <v>21099728</v>
      </c>
      <c r="B43773" t="s">
        <v>90548</v>
      </c>
      <c r="C43773" t="str">
        <f t="shared" si="683"/>
        <v>2023/01/06 20:32:21.126</v>
      </c>
      <c r="D43773">
        <v>1673008341126</v>
      </c>
      <c r="E43773">
        <v>0</v>
      </c>
      <c r="F43773" t="s">
        <v>1262</v>
      </c>
      <c r="H43773" t="s">
        <v>90549</v>
      </c>
    </row>
    <row r="43774" spans="1:8" x14ac:dyDescent="0.35">
      <c r="A43774">
        <v>103057649</v>
      </c>
      <c r="B43774" t="s">
        <v>90550</v>
      </c>
      <c r="C43774" t="str">
        <f t="shared" si="683"/>
        <v>2023/01/06 20:32:21.129</v>
      </c>
      <c r="D43774">
        <v>1673008341129</v>
      </c>
      <c r="E43774">
        <v>0</v>
      </c>
      <c r="F43774" t="s">
        <v>89422</v>
      </c>
      <c r="H43774" t="s">
        <v>90551</v>
      </c>
    </row>
    <row r="43775" spans="1:8" x14ac:dyDescent="0.35">
      <c r="A43775">
        <v>1213373049</v>
      </c>
      <c r="B43775" t="s">
        <v>90552</v>
      </c>
      <c r="C43775" t="str">
        <f t="shared" si="683"/>
        <v>2023/01/06 20:32:21.132</v>
      </c>
      <c r="D43775">
        <v>1673008341132</v>
      </c>
      <c r="E43775">
        <v>0</v>
      </c>
      <c r="F43775" t="s">
        <v>37882</v>
      </c>
      <c r="H43775" t="s">
        <v>90553</v>
      </c>
    </row>
    <row r="43776" spans="1:8" x14ac:dyDescent="0.35">
      <c r="A43776">
        <v>509311742</v>
      </c>
      <c r="B43776" t="s">
        <v>90554</v>
      </c>
      <c r="C43776" t="str">
        <f t="shared" si="683"/>
        <v>2023/01/06 20:32:21.135</v>
      </c>
      <c r="D43776">
        <v>1673008341135</v>
      </c>
      <c r="E43776">
        <v>0</v>
      </c>
      <c r="F43776" t="s">
        <v>7267</v>
      </c>
      <c r="H43776" t="s">
        <v>90555</v>
      </c>
    </row>
    <row r="43777" spans="1:8" x14ac:dyDescent="0.35">
      <c r="A43777">
        <v>226057070</v>
      </c>
      <c r="B43777" t="s">
        <v>90556</v>
      </c>
      <c r="C43777" t="str">
        <f t="shared" si="683"/>
        <v>2023/01/06 20:32:21.137</v>
      </c>
      <c r="D43777">
        <v>1673008341137</v>
      </c>
      <c r="E43777">
        <v>0</v>
      </c>
      <c r="F43777" t="s">
        <v>90557</v>
      </c>
      <c r="H43777" t="s">
        <v>90558</v>
      </c>
    </row>
    <row r="43778" spans="1:8" x14ac:dyDescent="0.35">
      <c r="A43778">
        <v>241295707</v>
      </c>
      <c r="B43778" t="s">
        <v>61944</v>
      </c>
      <c r="C43778" t="str">
        <f t="shared" ref="C43778:C43841" si="684">TEXT((D43778/1000+8*3600)/86400+70*365+19,"yyyy/mm/dd hh:mm:ss.000")</f>
        <v>2023/01/06 20:32:21.142</v>
      </c>
      <c r="D43778">
        <v>1673008341142</v>
      </c>
      <c r="E43778">
        <v>0</v>
      </c>
      <c r="F43778" t="s">
        <v>89422</v>
      </c>
      <c r="H43778" t="s">
        <v>90559</v>
      </c>
    </row>
    <row r="43779" spans="1:8" x14ac:dyDescent="0.35">
      <c r="A43779">
        <v>1088015747</v>
      </c>
      <c r="B43779" t="s">
        <v>90560</v>
      </c>
      <c r="C43779" t="str">
        <f t="shared" si="684"/>
        <v>2023/01/06 20:32:21.189</v>
      </c>
      <c r="D43779">
        <v>1673008341189</v>
      </c>
      <c r="E43779">
        <v>0</v>
      </c>
      <c r="F43779" t="s">
        <v>90561</v>
      </c>
      <c r="H43779" t="s">
        <v>90562</v>
      </c>
    </row>
    <row r="43780" spans="1:8" x14ac:dyDescent="0.35">
      <c r="A43780">
        <v>472217113</v>
      </c>
      <c r="B43780" t="s">
        <v>90563</v>
      </c>
      <c r="C43780" t="str">
        <f t="shared" si="684"/>
        <v>2023/01/06 20:32:22.081</v>
      </c>
      <c r="D43780">
        <v>1673008342081</v>
      </c>
      <c r="E43780">
        <v>0</v>
      </c>
      <c r="F43780" t="s">
        <v>1565</v>
      </c>
      <c r="H43780" t="s">
        <v>90564</v>
      </c>
    </row>
    <row r="43781" spans="1:8" x14ac:dyDescent="0.35">
      <c r="A43781">
        <v>328626507</v>
      </c>
      <c r="B43781" t="s">
        <v>42101</v>
      </c>
      <c r="C43781" t="str">
        <f t="shared" si="684"/>
        <v>2023/01/06 20:32:22.094</v>
      </c>
      <c r="D43781">
        <v>1673008342094</v>
      </c>
      <c r="E43781">
        <v>0</v>
      </c>
      <c r="F43781" t="s">
        <v>89934</v>
      </c>
      <c r="H43781" t="s">
        <v>90565</v>
      </c>
    </row>
    <row r="43782" spans="1:8" x14ac:dyDescent="0.35">
      <c r="A43782">
        <v>1525125544</v>
      </c>
      <c r="B43782" t="s">
        <v>37128</v>
      </c>
      <c r="C43782" t="str">
        <f t="shared" si="684"/>
        <v>2023/01/06 20:32:22.097</v>
      </c>
      <c r="D43782">
        <v>1673008342097</v>
      </c>
      <c r="E43782">
        <v>0</v>
      </c>
      <c r="F43782" t="s">
        <v>89934</v>
      </c>
      <c r="H43782" t="s">
        <v>90566</v>
      </c>
    </row>
    <row r="43783" spans="1:8" x14ac:dyDescent="0.35">
      <c r="A43783">
        <v>3493115117701382</v>
      </c>
      <c r="B43783" t="s">
        <v>85924</v>
      </c>
      <c r="C43783" t="str">
        <f t="shared" si="684"/>
        <v>2023/01/06 20:32:22.100</v>
      </c>
      <c r="D43783">
        <v>1673008342100</v>
      </c>
      <c r="E43783">
        <v>0</v>
      </c>
      <c r="F43783" t="s">
        <v>29397</v>
      </c>
      <c r="H43783" t="s">
        <v>90567</v>
      </c>
    </row>
    <row r="43784" spans="1:8" x14ac:dyDescent="0.35">
      <c r="A43784">
        <v>1194145014</v>
      </c>
      <c r="B43784" t="s">
        <v>90568</v>
      </c>
      <c r="C43784" t="str">
        <f t="shared" si="684"/>
        <v>2023/01/06 20:32:22.102</v>
      </c>
      <c r="D43784">
        <v>1673008342102</v>
      </c>
      <c r="E43784">
        <v>0</v>
      </c>
      <c r="F43784" t="s">
        <v>5101</v>
      </c>
      <c r="H43784" t="s">
        <v>90569</v>
      </c>
    </row>
    <row r="43785" spans="1:8" x14ac:dyDescent="0.35">
      <c r="A43785">
        <v>2146150948</v>
      </c>
      <c r="B43785" t="s">
        <v>90570</v>
      </c>
      <c r="C43785" t="str">
        <f t="shared" si="684"/>
        <v>2023/01/06 20:32:22.109</v>
      </c>
      <c r="D43785">
        <v>1673008342109</v>
      </c>
      <c r="E43785">
        <v>0</v>
      </c>
      <c r="F43785" t="s">
        <v>90571</v>
      </c>
      <c r="H43785" t="s">
        <v>90572</v>
      </c>
    </row>
    <row r="43786" spans="1:8" x14ac:dyDescent="0.35">
      <c r="A43786">
        <v>1784188121</v>
      </c>
      <c r="B43786" t="s">
        <v>90573</v>
      </c>
      <c r="C43786" t="str">
        <f t="shared" si="684"/>
        <v>2023/01/06 20:32:22.111</v>
      </c>
      <c r="D43786">
        <v>1673008342111</v>
      </c>
      <c r="E43786">
        <v>0</v>
      </c>
      <c r="F43786" t="s">
        <v>23</v>
      </c>
      <c r="H43786" t="s">
        <v>90574</v>
      </c>
    </row>
    <row r="43787" spans="1:8" x14ac:dyDescent="0.35">
      <c r="A43787">
        <v>430718800</v>
      </c>
      <c r="B43787" t="s">
        <v>90575</v>
      </c>
      <c r="C43787" t="str">
        <f t="shared" si="684"/>
        <v>2023/01/06 20:32:22.114</v>
      </c>
      <c r="D43787">
        <v>1673008342114</v>
      </c>
      <c r="E43787">
        <v>0</v>
      </c>
      <c r="F43787" t="s">
        <v>90145</v>
      </c>
      <c r="H43787" t="s">
        <v>90576</v>
      </c>
    </row>
    <row r="43788" spans="1:8" x14ac:dyDescent="0.35">
      <c r="A43788">
        <v>59990006</v>
      </c>
      <c r="B43788" t="s">
        <v>87126</v>
      </c>
      <c r="C43788" t="str">
        <f t="shared" si="684"/>
        <v>2023/01/06 20:32:22.116</v>
      </c>
      <c r="D43788">
        <v>1673008342116</v>
      </c>
      <c r="E43788">
        <v>0</v>
      </c>
      <c r="F43788" t="s">
        <v>90577</v>
      </c>
      <c r="H43788" t="s">
        <v>90578</v>
      </c>
    </row>
    <row r="43789" spans="1:8" x14ac:dyDescent="0.35">
      <c r="A43789">
        <v>1584636217</v>
      </c>
      <c r="B43789" t="s">
        <v>90579</v>
      </c>
      <c r="C43789" t="str">
        <f t="shared" si="684"/>
        <v>2023/01/06 20:32:22.116</v>
      </c>
      <c r="D43789">
        <v>1673008342116</v>
      </c>
      <c r="E43789">
        <v>0</v>
      </c>
      <c r="F43789" t="s">
        <v>10428</v>
      </c>
      <c r="H43789" t="s">
        <v>90580</v>
      </c>
    </row>
    <row r="43790" spans="1:8" x14ac:dyDescent="0.35">
      <c r="A43790">
        <v>1315161982</v>
      </c>
      <c r="B43790" t="s">
        <v>90581</v>
      </c>
      <c r="C43790" t="str">
        <f t="shared" si="684"/>
        <v>2023/01/06 20:32:22.127</v>
      </c>
      <c r="D43790">
        <v>1673008342127</v>
      </c>
      <c r="E43790">
        <v>0</v>
      </c>
      <c r="F43790" t="s">
        <v>14</v>
      </c>
      <c r="H43790" t="s">
        <v>90582</v>
      </c>
    </row>
    <row r="43791" spans="1:8" x14ac:dyDescent="0.35">
      <c r="A43791">
        <v>266229684</v>
      </c>
      <c r="B43791" t="s">
        <v>90583</v>
      </c>
      <c r="C43791" t="str">
        <f t="shared" si="684"/>
        <v>2023/01/06 20:32:22.133</v>
      </c>
      <c r="D43791">
        <v>1673008342133</v>
      </c>
      <c r="E43791">
        <v>0</v>
      </c>
      <c r="F43791" t="s">
        <v>1077</v>
      </c>
      <c r="H43791" t="s">
        <v>90584</v>
      </c>
    </row>
    <row r="43792" spans="1:8" x14ac:dyDescent="0.35">
      <c r="A43792">
        <v>515773694</v>
      </c>
      <c r="B43792" t="s">
        <v>2058</v>
      </c>
      <c r="C43792" t="str">
        <f t="shared" si="684"/>
        <v>2023/01/06 20:32:22.135</v>
      </c>
      <c r="D43792">
        <v>1673008342135</v>
      </c>
      <c r="E43792">
        <v>0</v>
      </c>
      <c r="F43792" t="s">
        <v>90585</v>
      </c>
      <c r="H43792" t="s">
        <v>90586</v>
      </c>
    </row>
    <row r="43793" spans="1:8" x14ac:dyDescent="0.35">
      <c r="A43793">
        <v>513841771</v>
      </c>
      <c r="B43793" t="s">
        <v>90587</v>
      </c>
      <c r="C43793" t="str">
        <f t="shared" si="684"/>
        <v>2023/01/06 20:32:22.143</v>
      </c>
      <c r="D43793">
        <v>1673008342143</v>
      </c>
      <c r="E43793">
        <v>0</v>
      </c>
      <c r="F43793" t="s">
        <v>90588</v>
      </c>
      <c r="H43793" t="s">
        <v>90589</v>
      </c>
    </row>
    <row r="43794" spans="1:8" x14ac:dyDescent="0.35">
      <c r="A43794">
        <v>1621591118</v>
      </c>
      <c r="B43794" t="s">
        <v>90590</v>
      </c>
      <c r="C43794" t="str">
        <f t="shared" si="684"/>
        <v>2023/01/06 20:32:22.147</v>
      </c>
      <c r="D43794">
        <v>1673008342147</v>
      </c>
      <c r="E43794">
        <v>0</v>
      </c>
      <c r="F43794" t="s">
        <v>90591</v>
      </c>
      <c r="H43794" t="s">
        <v>90592</v>
      </c>
    </row>
    <row r="43795" spans="1:8" x14ac:dyDescent="0.35">
      <c r="A43795">
        <v>505872983</v>
      </c>
      <c r="B43795" t="s">
        <v>90593</v>
      </c>
      <c r="C43795" t="str">
        <f t="shared" si="684"/>
        <v>2023/01/06 20:32:22.150</v>
      </c>
      <c r="D43795">
        <v>1673008342150</v>
      </c>
      <c r="E43795">
        <v>0</v>
      </c>
      <c r="F43795" t="s">
        <v>90594</v>
      </c>
      <c r="H43795" t="s">
        <v>90595</v>
      </c>
    </row>
    <row r="43796" spans="1:8" x14ac:dyDescent="0.35">
      <c r="A43796">
        <v>417531733</v>
      </c>
      <c r="B43796" t="s">
        <v>90596</v>
      </c>
      <c r="C43796" t="str">
        <f t="shared" si="684"/>
        <v>2023/01/06 20:32:22.152</v>
      </c>
      <c r="D43796">
        <v>1673008342152</v>
      </c>
      <c r="E43796">
        <v>0</v>
      </c>
      <c r="F43796" t="s">
        <v>90597</v>
      </c>
      <c r="H43796" t="s">
        <v>90598</v>
      </c>
    </row>
    <row r="43797" spans="1:8" x14ac:dyDescent="0.35">
      <c r="A43797">
        <v>363121576</v>
      </c>
      <c r="B43797" t="s">
        <v>90599</v>
      </c>
      <c r="C43797" t="str">
        <f t="shared" si="684"/>
        <v>2023/01/06 20:32:22.176</v>
      </c>
      <c r="D43797">
        <v>1673008342176</v>
      </c>
      <c r="E43797">
        <v>0</v>
      </c>
      <c r="F43797" t="s">
        <v>27173</v>
      </c>
      <c r="H43797" t="s">
        <v>90600</v>
      </c>
    </row>
    <row r="43798" spans="1:8" x14ac:dyDescent="0.35">
      <c r="A43798">
        <v>48165336</v>
      </c>
      <c r="B43798" t="s">
        <v>90602</v>
      </c>
      <c r="C43798" t="str">
        <f t="shared" si="684"/>
        <v>2023/01/06 20:32:23.070</v>
      </c>
      <c r="D43798">
        <v>1673008343070</v>
      </c>
      <c r="E43798">
        <v>0</v>
      </c>
      <c r="F43798" t="s">
        <v>89692</v>
      </c>
      <c r="H43798" t="s">
        <v>90603</v>
      </c>
    </row>
    <row r="43799" spans="1:8" x14ac:dyDescent="0.35">
      <c r="A43799">
        <v>2039790</v>
      </c>
      <c r="B43799" t="s">
        <v>90604</v>
      </c>
      <c r="C43799" t="str">
        <f t="shared" si="684"/>
        <v>2023/01/06 20:32:23.074</v>
      </c>
      <c r="D43799">
        <v>1673008343074</v>
      </c>
      <c r="E43799">
        <v>0</v>
      </c>
      <c r="F43799" t="s">
        <v>1496</v>
      </c>
      <c r="H43799" t="s">
        <v>90605</v>
      </c>
    </row>
    <row r="43800" spans="1:8" x14ac:dyDescent="0.35">
      <c r="A43800">
        <v>14084727</v>
      </c>
      <c r="B43800" t="s">
        <v>90606</v>
      </c>
      <c r="C43800" t="str">
        <f t="shared" si="684"/>
        <v>2023/01/06 20:32:23.079</v>
      </c>
      <c r="D43800">
        <v>1673008343079</v>
      </c>
      <c r="E43800">
        <v>0</v>
      </c>
      <c r="F43800" t="s">
        <v>90607</v>
      </c>
      <c r="H43800" t="s">
        <v>90608</v>
      </c>
    </row>
    <row r="43801" spans="1:8" x14ac:dyDescent="0.35">
      <c r="A43801">
        <v>511935433</v>
      </c>
      <c r="B43801" t="s">
        <v>90609</v>
      </c>
      <c r="C43801" t="str">
        <f t="shared" si="684"/>
        <v>2023/01/06 20:32:23.079</v>
      </c>
      <c r="D43801">
        <v>1673008343079</v>
      </c>
      <c r="E43801">
        <v>0</v>
      </c>
      <c r="F43801" t="s">
        <v>90610</v>
      </c>
      <c r="H43801" t="s">
        <v>90611</v>
      </c>
    </row>
    <row r="43802" spans="1:8" x14ac:dyDescent="0.35">
      <c r="A43802">
        <v>5893130</v>
      </c>
      <c r="B43802" t="s">
        <v>90612</v>
      </c>
      <c r="C43802" t="str">
        <f t="shared" si="684"/>
        <v>2023/01/06 20:32:23.090</v>
      </c>
      <c r="D43802">
        <v>1673008343090</v>
      </c>
      <c r="E43802">
        <v>0</v>
      </c>
      <c r="F43802" t="s">
        <v>89742</v>
      </c>
      <c r="H43802" t="s">
        <v>90613</v>
      </c>
    </row>
    <row r="43803" spans="1:8" x14ac:dyDescent="0.35">
      <c r="A43803">
        <v>2114898896</v>
      </c>
      <c r="B43803" t="s">
        <v>90614</v>
      </c>
      <c r="C43803" t="str">
        <f t="shared" si="684"/>
        <v>2023/01/06 20:32:23.096</v>
      </c>
      <c r="D43803">
        <v>1673008343096</v>
      </c>
      <c r="E43803">
        <v>0</v>
      </c>
      <c r="F43803" t="s">
        <v>90615</v>
      </c>
      <c r="H43803" t="s">
        <v>90616</v>
      </c>
    </row>
    <row r="43804" spans="1:8" x14ac:dyDescent="0.35">
      <c r="A43804">
        <v>1954675000</v>
      </c>
      <c r="B43804" t="s">
        <v>90617</v>
      </c>
      <c r="C43804" t="str">
        <f t="shared" si="684"/>
        <v>2023/01/06 20:32:23.098</v>
      </c>
      <c r="D43804">
        <v>1673008343098</v>
      </c>
      <c r="E43804">
        <v>0</v>
      </c>
      <c r="F43804" t="s">
        <v>75</v>
      </c>
      <c r="H43804" t="s">
        <v>90618</v>
      </c>
    </row>
    <row r="43805" spans="1:8" x14ac:dyDescent="0.35">
      <c r="A43805">
        <v>21089020</v>
      </c>
      <c r="B43805" t="s">
        <v>90619</v>
      </c>
      <c r="C43805" t="str">
        <f t="shared" si="684"/>
        <v>2023/01/06 20:32:23.102</v>
      </c>
      <c r="D43805">
        <v>1673008343102</v>
      </c>
      <c r="E43805">
        <v>0</v>
      </c>
      <c r="F43805" t="s">
        <v>90145</v>
      </c>
      <c r="H43805" t="s">
        <v>90620</v>
      </c>
    </row>
    <row r="43806" spans="1:8" x14ac:dyDescent="0.35">
      <c r="A43806">
        <v>456578106</v>
      </c>
      <c r="B43806" t="s">
        <v>90621</v>
      </c>
      <c r="C43806" t="str">
        <f t="shared" si="684"/>
        <v>2023/01/06 20:32:23.107</v>
      </c>
      <c r="D43806">
        <v>1673008343107</v>
      </c>
      <c r="E43806">
        <v>0</v>
      </c>
      <c r="F43806" t="s">
        <v>89422</v>
      </c>
      <c r="H43806" t="s">
        <v>90622</v>
      </c>
    </row>
    <row r="43807" spans="1:8" x14ac:dyDescent="0.35">
      <c r="A43807">
        <v>146067887</v>
      </c>
      <c r="B43807" t="s">
        <v>90623</v>
      </c>
      <c r="C43807" t="str">
        <f t="shared" si="684"/>
        <v>2023/01/06 20:32:23.110</v>
      </c>
      <c r="D43807">
        <v>1673008343110</v>
      </c>
      <c r="E43807">
        <v>0</v>
      </c>
      <c r="F43807" t="s">
        <v>75</v>
      </c>
      <c r="H43807" t="s">
        <v>90624</v>
      </c>
    </row>
    <row r="43808" spans="1:8" x14ac:dyDescent="0.35">
      <c r="A43808">
        <v>73446401</v>
      </c>
      <c r="B43808" t="s">
        <v>90625</v>
      </c>
      <c r="C43808" t="str">
        <f t="shared" si="684"/>
        <v>2023/01/06 20:32:23.117</v>
      </c>
      <c r="D43808">
        <v>1673008343117</v>
      </c>
      <c r="E43808">
        <v>0</v>
      </c>
      <c r="F43808" t="s">
        <v>57258</v>
      </c>
      <c r="H43808" t="s">
        <v>90626</v>
      </c>
    </row>
    <row r="43809" spans="1:8" x14ac:dyDescent="0.35">
      <c r="A43809">
        <v>57274375</v>
      </c>
      <c r="B43809" t="s">
        <v>56687</v>
      </c>
      <c r="C43809" t="str">
        <f t="shared" si="684"/>
        <v>2023/01/06 20:32:23.117</v>
      </c>
      <c r="D43809">
        <v>1673008343117</v>
      </c>
      <c r="E43809">
        <v>0</v>
      </c>
      <c r="F43809" t="s">
        <v>90627</v>
      </c>
      <c r="H43809" t="s">
        <v>90628</v>
      </c>
    </row>
    <row r="43810" spans="1:8" x14ac:dyDescent="0.35">
      <c r="A43810">
        <v>352501444</v>
      </c>
      <c r="B43810" t="s">
        <v>90629</v>
      </c>
      <c r="C43810" t="str">
        <f t="shared" si="684"/>
        <v>2023/01/06 20:32:23.121</v>
      </c>
      <c r="D43810">
        <v>1673008343121</v>
      </c>
      <c r="E43810">
        <v>0</v>
      </c>
      <c r="F43810" t="s">
        <v>11358</v>
      </c>
      <c r="H43810" t="s">
        <v>90630</v>
      </c>
    </row>
    <row r="43811" spans="1:8" x14ac:dyDescent="0.35">
      <c r="A43811">
        <v>19677198</v>
      </c>
      <c r="B43811" t="s">
        <v>90631</v>
      </c>
      <c r="C43811" t="str">
        <f t="shared" si="684"/>
        <v>2023/01/06 20:32:23.127</v>
      </c>
      <c r="D43811">
        <v>1673008343127</v>
      </c>
      <c r="E43811">
        <v>0</v>
      </c>
      <c r="F43811" t="s">
        <v>89692</v>
      </c>
      <c r="H43811" t="s">
        <v>90632</v>
      </c>
    </row>
    <row r="43812" spans="1:8" x14ac:dyDescent="0.35">
      <c r="A43812">
        <v>359466252</v>
      </c>
      <c r="B43812" t="s">
        <v>90633</v>
      </c>
      <c r="C43812" t="str">
        <f t="shared" si="684"/>
        <v>2023/01/06 20:32:23.134</v>
      </c>
      <c r="D43812">
        <v>1673008343134</v>
      </c>
      <c r="E43812">
        <v>0</v>
      </c>
      <c r="F43812" t="s">
        <v>90389</v>
      </c>
      <c r="H43812" t="s">
        <v>90634</v>
      </c>
    </row>
    <row r="43813" spans="1:8" x14ac:dyDescent="0.35">
      <c r="A43813">
        <v>3493087481432576</v>
      </c>
      <c r="B43813" t="s">
        <v>83633</v>
      </c>
      <c r="C43813" t="str">
        <f t="shared" si="684"/>
        <v>2023/01/06 20:32:23.141</v>
      </c>
      <c r="D43813">
        <v>1673008343141</v>
      </c>
      <c r="E43813">
        <v>0</v>
      </c>
      <c r="F43813" t="s">
        <v>83634</v>
      </c>
      <c r="H43813" t="s">
        <v>90635</v>
      </c>
    </row>
    <row r="43814" spans="1:8" x14ac:dyDescent="0.35">
      <c r="A43814">
        <v>354875014</v>
      </c>
      <c r="B43814" t="s">
        <v>90636</v>
      </c>
      <c r="C43814" t="str">
        <f t="shared" si="684"/>
        <v>2023/01/06 20:32:23.143</v>
      </c>
      <c r="D43814">
        <v>1673008343143</v>
      </c>
      <c r="E43814">
        <v>0</v>
      </c>
      <c r="F43814" t="s">
        <v>90637</v>
      </c>
      <c r="H43814" t="s">
        <v>90638</v>
      </c>
    </row>
    <row r="43815" spans="1:8" x14ac:dyDescent="0.35">
      <c r="A43815">
        <v>417243667</v>
      </c>
      <c r="B43815" t="s">
        <v>90639</v>
      </c>
      <c r="C43815" t="str">
        <f t="shared" si="684"/>
        <v>2023/01/06 20:32:23.150</v>
      </c>
      <c r="D43815">
        <v>1673008343150</v>
      </c>
      <c r="E43815">
        <v>0</v>
      </c>
      <c r="F43815" t="s">
        <v>1077</v>
      </c>
      <c r="H43815" t="s">
        <v>90640</v>
      </c>
    </row>
    <row r="43816" spans="1:8" x14ac:dyDescent="0.35">
      <c r="A43816">
        <v>3461568400460292</v>
      </c>
      <c r="B43816" t="s">
        <v>83857</v>
      </c>
      <c r="C43816" t="str">
        <f t="shared" si="684"/>
        <v>2023/01/06 20:32:23.173</v>
      </c>
      <c r="D43816">
        <v>1673008343173</v>
      </c>
      <c r="E43816">
        <v>0</v>
      </c>
      <c r="F43816" t="s">
        <v>14</v>
      </c>
      <c r="H43816" t="s">
        <v>90641</v>
      </c>
    </row>
    <row r="43817" spans="1:8" x14ac:dyDescent="0.35">
      <c r="A43817">
        <v>329242904</v>
      </c>
      <c r="B43817" t="s">
        <v>90642</v>
      </c>
      <c r="C43817" t="str">
        <f t="shared" si="684"/>
        <v>2023/01/06 20:32:24.077</v>
      </c>
      <c r="D43817">
        <v>1673008344077</v>
      </c>
      <c r="E43817">
        <v>0</v>
      </c>
      <c r="F43817" t="s">
        <v>90475</v>
      </c>
      <c r="H43817" t="s">
        <v>90643</v>
      </c>
    </row>
    <row r="43818" spans="1:8" x14ac:dyDescent="0.35">
      <c r="A43818">
        <v>3461580545067820</v>
      </c>
      <c r="B43818" t="s">
        <v>90644</v>
      </c>
      <c r="C43818" t="str">
        <f t="shared" si="684"/>
        <v>2023/01/06 20:32:24.079</v>
      </c>
      <c r="D43818">
        <v>1673008344079</v>
      </c>
      <c r="E43818">
        <v>0</v>
      </c>
      <c r="F43818" t="s">
        <v>500</v>
      </c>
      <c r="H43818" t="s">
        <v>90645</v>
      </c>
    </row>
    <row r="43819" spans="1:8" x14ac:dyDescent="0.35">
      <c r="A43819">
        <v>1020920551</v>
      </c>
      <c r="B43819" t="s">
        <v>90646</v>
      </c>
      <c r="C43819" t="str">
        <f t="shared" si="684"/>
        <v>2023/01/06 20:32:24.080</v>
      </c>
      <c r="D43819">
        <v>1673008344080</v>
      </c>
      <c r="E43819">
        <v>0</v>
      </c>
      <c r="F43819" t="s">
        <v>90647</v>
      </c>
      <c r="H43819" t="s">
        <v>90648</v>
      </c>
    </row>
    <row r="43820" spans="1:8" x14ac:dyDescent="0.35">
      <c r="A43820">
        <v>288683857</v>
      </c>
      <c r="B43820" t="s">
        <v>90649</v>
      </c>
      <c r="C43820" t="str">
        <f t="shared" si="684"/>
        <v>2023/01/06 20:32:24.083</v>
      </c>
      <c r="D43820">
        <v>1673008344083</v>
      </c>
      <c r="E43820">
        <v>0</v>
      </c>
      <c r="F43820" t="s">
        <v>10428</v>
      </c>
      <c r="H43820" t="s">
        <v>90650</v>
      </c>
    </row>
    <row r="43821" spans="1:8" x14ac:dyDescent="0.35">
      <c r="A43821">
        <v>5127984</v>
      </c>
      <c r="B43821" t="s">
        <v>90651</v>
      </c>
      <c r="C43821" t="str">
        <f t="shared" si="684"/>
        <v>2023/01/06 20:32:24.088</v>
      </c>
      <c r="D43821">
        <v>1673008344088</v>
      </c>
      <c r="E43821">
        <v>0</v>
      </c>
      <c r="F43821" t="s">
        <v>178</v>
      </c>
      <c r="H43821" t="s">
        <v>90652</v>
      </c>
    </row>
    <row r="43822" spans="1:8" x14ac:dyDescent="0.35">
      <c r="A43822">
        <v>1597837036</v>
      </c>
      <c r="B43822" t="s">
        <v>90653</v>
      </c>
      <c r="C43822" t="str">
        <f t="shared" si="684"/>
        <v>2023/01/06 20:32:24.095</v>
      </c>
      <c r="D43822">
        <v>1673008344095</v>
      </c>
      <c r="E43822">
        <v>0</v>
      </c>
      <c r="F43822" t="s">
        <v>12353</v>
      </c>
      <c r="H43822" t="s">
        <v>90654</v>
      </c>
    </row>
    <row r="43823" spans="1:8" x14ac:dyDescent="0.35">
      <c r="A43823">
        <v>372665567</v>
      </c>
      <c r="B43823" t="s">
        <v>90655</v>
      </c>
      <c r="C43823" t="str">
        <f t="shared" si="684"/>
        <v>2023/01/06 20:32:24.098</v>
      </c>
      <c r="D43823">
        <v>1673008344098</v>
      </c>
      <c r="E43823">
        <v>0</v>
      </c>
      <c r="F43823" t="s">
        <v>44257</v>
      </c>
      <c r="H43823" t="s">
        <v>90656</v>
      </c>
    </row>
    <row r="43824" spans="1:8" x14ac:dyDescent="0.35">
      <c r="A43824">
        <v>440838440</v>
      </c>
      <c r="B43824" t="s">
        <v>90657</v>
      </c>
      <c r="C43824" t="str">
        <f t="shared" si="684"/>
        <v>2023/01/06 20:32:24.099</v>
      </c>
      <c r="D43824">
        <v>1673008344099</v>
      </c>
      <c r="E43824">
        <v>0</v>
      </c>
      <c r="F43824" t="s">
        <v>90658</v>
      </c>
      <c r="H43824" t="s">
        <v>90659</v>
      </c>
    </row>
    <row r="43825" spans="1:8" x14ac:dyDescent="0.35">
      <c r="A43825">
        <v>490906450</v>
      </c>
      <c r="B43825" t="s">
        <v>90660</v>
      </c>
      <c r="C43825" t="str">
        <f t="shared" si="684"/>
        <v>2023/01/06 20:32:24.107</v>
      </c>
      <c r="D43825">
        <v>1673008344107</v>
      </c>
      <c r="E43825">
        <v>0</v>
      </c>
      <c r="F43825" t="s">
        <v>57258</v>
      </c>
      <c r="H43825" t="s">
        <v>90661</v>
      </c>
    </row>
    <row r="43826" spans="1:8" x14ac:dyDescent="0.35">
      <c r="A43826">
        <v>64925631</v>
      </c>
      <c r="B43826" t="s">
        <v>90662</v>
      </c>
      <c r="C43826" t="str">
        <f t="shared" si="684"/>
        <v>2023/01/06 20:32:24.109</v>
      </c>
      <c r="D43826">
        <v>1673008344109</v>
      </c>
      <c r="E43826">
        <v>0</v>
      </c>
      <c r="F43826" t="s">
        <v>89375</v>
      </c>
      <c r="H43826" t="s">
        <v>90663</v>
      </c>
    </row>
    <row r="43827" spans="1:8" x14ac:dyDescent="0.35">
      <c r="A43827">
        <v>508024645</v>
      </c>
      <c r="B43827" t="s">
        <v>90664</v>
      </c>
      <c r="C43827" t="str">
        <f t="shared" si="684"/>
        <v>2023/01/06 20:32:24.112</v>
      </c>
      <c r="D43827">
        <v>1673008344112</v>
      </c>
      <c r="E43827">
        <v>0</v>
      </c>
      <c r="F43827" t="s">
        <v>90665</v>
      </c>
      <c r="H43827" t="s">
        <v>90666</v>
      </c>
    </row>
    <row r="43828" spans="1:8" x14ac:dyDescent="0.35">
      <c r="A43828">
        <v>36979810</v>
      </c>
      <c r="B43828" t="s">
        <v>90667</v>
      </c>
      <c r="C43828" t="str">
        <f t="shared" si="684"/>
        <v>2023/01/06 20:32:24.113</v>
      </c>
      <c r="D43828">
        <v>1673008344113</v>
      </c>
      <c r="E43828">
        <v>0</v>
      </c>
      <c r="F43828" t="s">
        <v>483</v>
      </c>
      <c r="H43828" t="s">
        <v>90668</v>
      </c>
    </row>
    <row r="43829" spans="1:8" x14ac:dyDescent="0.35">
      <c r="A43829">
        <v>1918075552</v>
      </c>
      <c r="B43829" t="s">
        <v>90669</v>
      </c>
      <c r="C43829" t="str">
        <f t="shared" si="684"/>
        <v>2023/01/06 20:32:24.115</v>
      </c>
      <c r="D43829">
        <v>1673008344115</v>
      </c>
      <c r="E43829">
        <v>0</v>
      </c>
      <c r="F43829" t="s">
        <v>90670</v>
      </c>
      <c r="H43829" t="s">
        <v>90671</v>
      </c>
    </row>
    <row r="43830" spans="1:8" x14ac:dyDescent="0.35">
      <c r="A43830">
        <v>1010119985</v>
      </c>
      <c r="B43830" t="s">
        <v>59455</v>
      </c>
      <c r="C43830" t="str">
        <f t="shared" si="684"/>
        <v>2023/01/06 20:32:24.130</v>
      </c>
      <c r="D43830">
        <v>1673008344130</v>
      </c>
      <c r="E43830">
        <v>0</v>
      </c>
      <c r="F43830" t="s">
        <v>1077</v>
      </c>
      <c r="H43830" t="s">
        <v>90672</v>
      </c>
    </row>
    <row r="43831" spans="1:8" x14ac:dyDescent="0.35">
      <c r="A43831">
        <v>456924606</v>
      </c>
      <c r="B43831" t="s">
        <v>90673</v>
      </c>
      <c r="C43831" t="str">
        <f t="shared" si="684"/>
        <v>2023/01/06 20:32:24.134</v>
      </c>
      <c r="D43831">
        <v>1673008344134</v>
      </c>
      <c r="E43831">
        <v>0</v>
      </c>
      <c r="F43831" t="s">
        <v>89692</v>
      </c>
      <c r="H43831" t="s">
        <v>90674</v>
      </c>
    </row>
    <row r="43832" spans="1:8" x14ac:dyDescent="0.35">
      <c r="A43832">
        <v>1753526723</v>
      </c>
      <c r="B43832" t="s">
        <v>90675</v>
      </c>
      <c r="C43832" t="str">
        <f t="shared" si="684"/>
        <v>2023/01/06 20:32:24.140</v>
      </c>
      <c r="D43832">
        <v>1673008344140</v>
      </c>
      <c r="E43832">
        <v>0</v>
      </c>
      <c r="F43832" t="s">
        <v>90676</v>
      </c>
      <c r="H43832" t="s">
        <v>90677</v>
      </c>
    </row>
    <row r="43833" spans="1:8" x14ac:dyDescent="0.35">
      <c r="A43833">
        <v>1826672937</v>
      </c>
      <c r="B43833" t="s">
        <v>90678</v>
      </c>
      <c r="C43833" t="str">
        <f t="shared" si="684"/>
        <v>2023/01/06 20:32:24.141</v>
      </c>
      <c r="D43833">
        <v>1673008344141</v>
      </c>
      <c r="E43833">
        <v>0</v>
      </c>
      <c r="F43833" t="s">
        <v>90085</v>
      </c>
      <c r="H43833" t="s">
        <v>90679</v>
      </c>
    </row>
    <row r="43834" spans="1:8" x14ac:dyDescent="0.35">
      <c r="A43834">
        <v>512478481</v>
      </c>
      <c r="B43834" t="s">
        <v>45928</v>
      </c>
      <c r="C43834" t="str">
        <f t="shared" si="684"/>
        <v>2023/01/06 20:32:25.075</v>
      </c>
      <c r="D43834">
        <v>1673008345075</v>
      </c>
      <c r="E43834">
        <v>0</v>
      </c>
      <c r="F43834" t="s">
        <v>89422</v>
      </c>
      <c r="H43834" t="s">
        <v>90680</v>
      </c>
    </row>
    <row r="43835" spans="1:8" x14ac:dyDescent="0.35">
      <c r="A43835">
        <v>668988794</v>
      </c>
      <c r="B43835" t="s">
        <v>90681</v>
      </c>
      <c r="C43835" t="str">
        <f t="shared" si="684"/>
        <v>2023/01/06 20:32:25.085</v>
      </c>
      <c r="D43835">
        <v>1673008345085</v>
      </c>
      <c r="E43835">
        <v>0</v>
      </c>
      <c r="F43835" t="s">
        <v>90682</v>
      </c>
      <c r="H43835" t="s">
        <v>90683</v>
      </c>
    </row>
    <row r="43836" spans="1:8" x14ac:dyDescent="0.35">
      <c r="A43836">
        <v>382904184</v>
      </c>
      <c r="B43836" t="s">
        <v>65162</v>
      </c>
      <c r="C43836" t="str">
        <f t="shared" si="684"/>
        <v>2023/01/06 20:32:25.086</v>
      </c>
      <c r="D43836">
        <v>1673008345086</v>
      </c>
      <c r="E43836">
        <v>0</v>
      </c>
      <c r="F43836" t="s">
        <v>66674</v>
      </c>
      <c r="H43836" t="s">
        <v>90684</v>
      </c>
    </row>
    <row r="43837" spans="1:8" x14ac:dyDescent="0.35">
      <c r="A43837">
        <v>3493107184175110</v>
      </c>
      <c r="B43837" t="s">
        <v>90685</v>
      </c>
      <c r="C43837" t="str">
        <f t="shared" si="684"/>
        <v>2023/01/06 20:32:25.088</v>
      </c>
      <c r="D43837">
        <v>1673008345088</v>
      </c>
      <c r="E43837">
        <v>0</v>
      </c>
      <c r="F43837" t="s">
        <v>90018</v>
      </c>
      <c r="H43837" t="s">
        <v>90686</v>
      </c>
    </row>
    <row r="43838" spans="1:8" x14ac:dyDescent="0.35">
      <c r="A43838">
        <v>2061408333</v>
      </c>
      <c r="B43838" t="s">
        <v>90687</v>
      </c>
      <c r="C43838" t="str">
        <f t="shared" si="684"/>
        <v>2023/01/06 20:32:25.091</v>
      </c>
      <c r="D43838">
        <v>1673008345091</v>
      </c>
      <c r="E43838">
        <v>0</v>
      </c>
      <c r="F43838" t="s">
        <v>75769</v>
      </c>
      <c r="H43838" t="s">
        <v>90688</v>
      </c>
    </row>
    <row r="43839" spans="1:8" x14ac:dyDescent="0.35">
      <c r="A43839">
        <v>1083972490</v>
      </c>
      <c r="B43839" t="s">
        <v>57471</v>
      </c>
      <c r="C43839" t="str">
        <f t="shared" si="684"/>
        <v>2023/01/06 20:32:25.092</v>
      </c>
      <c r="D43839">
        <v>1673008345092</v>
      </c>
      <c r="E43839">
        <v>0</v>
      </c>
      <c r="F43839" t="s">
        <v>61090</v>
      </c>
      <c r="H43839" t="s">
        <v>90689</v>
      </c>
    </row>
    <row r="43840" spans="1:8" x14ac:dyDescent="0.35">
      <c r="A43840">
        <v>283258147</v>
      </c>
      <c r="B43840" t="s">
        <v>90690</v>
      </c>
      <c r="C43840" t="str">
        <f t="shared" si="684"/>
        <v>2023/01/06 20:32:25.095</v>
      </c>
      <c r="D43840">
        <v>1673008345095</v>
      </c>
      <c r="E43840">
        <v>0</v>
      </c>
      <c r="F43840" t="s">
        <v>2509</v>
      </c>
      <c r="H43840" t="s">
        <v>90691</v>
      </c>
    </row>
    <row r="43841" spans="1:8" x14ac:dyDescent="0.35">
      <c r="A43841">
        <v>363210261</v>
      </c>
      <c r="B43841" t="s">
        <v>22703</v>
      </c>
      <c r="C43841" t="str">
        <f t="shared" si="684"/>
        <v>2023/01/06 20:32:25.099</v>
      </c>
      <c r="D43841">
        <v>1673008345099</v>
      </c>
      <c r="E43841">
        <v>0</v>
      </c>
      <c r="F43841" t="s">
        <v>90692</v>
      </c>
      <c r="H43841" t="s">
        <v>90693</v>
      </c>
    </row>
    <row r="43842" spans="1:8" x14ac:dyDescent="0.35">
      <c r="A43842">
        <v>531877018</v>
      </c>
      <c r="B43842" t="s">
        <v>90694</v>
      </c>
      <c r="C43842" t="str">
        <f t="shared" ref="C43842:C43905" si="685">TEXT((D43842/1000+8*3600)/86400+70*365+19,"yyyy/mm/dd hh:mm:ss.000")</f>
        <v>2023/01/06 20:32:25.099</v>
      </c>
      <c r="D43842">
        <v>1673008345099</v>
      </c>
      <c r="E43842">
        <v>0</v>
      </c>
      <c r="F43842" t="s">
        <v>1948</v>
      </c>
      <c r="H43842" t="s">
        <v>90695</v>
      </c>
    </row>
    <row r="43843" spans="1:8" x14ac:dyDescent="0.35">
      <c r="A43843">
        <v>24555564</v>
      </c>
      <c r="B43843" t="s">
        <v>90696</v>
      </c>
      <c r="C43843" t="str">
        <f t="shared" si="685"/>
        <v>2023/01/06 20:32:25.100</v>
      </c>
      <c r="D43843">
        <v>1673008345100</v>
      </c>
      <c r="E43843">
        <v>0</v>
      </c>
      <c r="F43843" t="s">
        <v>6062</v>
      </c>
      <c r="H43843" t="s">
        <v>90697</v>
      </c>
    </row>
    <row r="43844" spans="1:8" x14ac:dyDescent="0.35">
      <c r="A43844">
        <v>1070326077</v>
      </c>
      <c r="B43844" t="s">
        <v>90698</v>
      </c>
      <c r="C43844" t="str">
        <f t="shared" si="685"/>
        <v>2023/01/06 20:32:25.106</v>
      </c>
      <c r="D43844">
        <v>1673008345106</v>
      </c>
      <c r="E43844">
        <v>0</v>
      </c>
      <c r="F43844" t="s">
        <v>90699</v>
      </c>
      <c r="H43844" t="s">
        <v>90700</v>
      </c>
    </row>
    <row r="43845" spans="1:8" x14ac:dyDescent="0.35">
      <c r="A43845">
        <v>443872926</v>
      </c>
      <c r="B43845" t="s">
        <v>90701</v>
      </c>
      <c r="C43845" t="str">
        <f t="shared" si="685"/>
        <v>2023/01/06 20:32:25.110</v>
      </c>
      <c r="D43845">
        <v>1673008345110</v>
      </c>
      <c r="E43845">
        <v>0</v>
      </c>
      <c r="F43845" t="s">
        <v>90702</v>
      </c>
      <c r="H43845" t="s">
        <v>90703</v>
      </c>
    </row>
    <row r="43846" spans="1:8" x14ac:dyDescent="0.35">
      <c r="A43846">
        <v>499210372</v>
      </c>
      <c r="B43846" t="s">
        <v>90704</v>
      </c>
      <c r="C43846" t="str">
        <f t="shared" si="685"/>
        <v>2023/01/06 20:32:25.111</v>
      </c>
      <c r="D43846">
        <v>1673008345111</v>
      </c>
      <c r="E43846">
        <v>0</v>
      </c>
      <c r="F43846" t="s">
        <v>90043</v>
      </c>
      <c r="H43846" t="s">
        <v>90705</v>
      </c>
    </row>
    <row r="43847" spans="1:8" x14ac:dyDescent="0.35">
      <c r="A43847">
        <v>571736568</v>
      </c>
      <c r="B43847" t="s">
        <v>87160</v>
      </c>
      <c r="C43847" t="str">
        <f t="shared" si="685"/>
        <v>2023/01/06 20:32:25.111</v>
      </c>
      <c r="D43847">
        <v>1673008345111</v>
      </c>
      <c r="E43847">
        <v>0</v>
      </c>
      <c r="F43847" t="s">
        <v>75</v>
      </c>
      <c r="H43847" t="s">
        <v>90706</v>
      </c>
    </row>
    <row r="43848" spans="1:8" x14ac:dyDescent="0.35">
      <c r="A43848">
        <v>666977700</v>
      </c>
      <c r="B43848" t="s">
        <v>90707</v>
      </c>
      <c r="C43848" t="str">
        <f t="shared" si="685"/>
        <v>2023/01/06 20:32:25.117</v>
      </c>
      <c r="D43848">
        <v>1673008345117</v>
      </c>
      <c r="E43848">
        <v>0</v>
      </c>
      <c r="F43848" t="s">
        <v>90708</v>
      </c>
      <c r="H43848" t="s">
        <v>90709</v>
      </c>
    </row>
    <row r="43849" spans="1:8" x14ac:dyDescent="0.35">
      <c r="A43849">
        <v>618800312</v>
      </c>
      <c r="B43849" t="s">
        <v>90710</v>
      </c>
      <c r="C43849" t="str">
        <f t="shared" si="685"/>
        <v>2023/01/06 20:32:25.120</v>
      </c>
      <c r="D43849">
        <v>1673008345120</v>
      </c>
      <c r="E43849">
        <v>0</v>
      </c>
      <c r="F43849" t="s">
        <v>89934</v>
      </c>
      <c r="H43849" t="s">
        <v>90711</v>
      </c>
    </row>
    <row r="43850" spans="1:8" x14ac:dyDescent="0.35">
      <c r="A43850">
        <v>3493107790252065</v>
      </c>
      <c r="B43850" t="s">
        <v>90712</v>
      </c>
      <c r="C43850" t="str">
        <f t="shared" si="685"/>
        <v>2023/01/06 20:32:25.125</v>
      </c>
      <c r="D43850">
        <v>1673008345125</v>
      </c>
      <c r="E43850">
        <v>0</v>
      </c>
      <c r="F43850" t="s">
        <v>834</v>
      </c>
      <c r="H43850" t="s">
        <v>90713</v>
      </c>
    </row>
    <row r="43851" spans="1:8" x14ac:dyDescent="0.35">
      <c r="A43851">
        <v>527679272</v>
      </c>
      <c r="B43851" t="s">
        <v>90714</v>
      </c>
      <c r="C43851" t="str">
        <f t="shared" si="685"/>
        <v>2023/01/06 20:32:25.126</v>
      </c>
      <c r="D43851">
        <v>1673008345126</v>
      </c>
      <c r="E43851">
        <v>0</v>
      </c>
      <c r="F43851" t="s">
        <v>90715</v>
      </c>
      <c r="H43851" t="s">
        <v>90716</v>
      </c>
    </row>
    <row r="43852" spans="1:8" x14ac:dyDescent="0.35">
      <c r="A43852">
        <v>295221978</v>
      </c>
      <c r="B43852" t="s">
        <v>90717</v>
      </c>
      <c r="C43852" t="str">
        <f t="shared" si="685"/>
        <v>2023/01/06 20:32:25.140</v>
      </c>
      <c r="D43852">
        <v>1673008345140</v>
      </c>
      <c r="E43852">
        <v>0</v>
      </c>
      <c r="F43852" t="s">
        <v>113</v>
      </c>
      <c r="H43852" t="s">
        <v>90718</v>
      </c>
    </row>
    <row r="43853" spans="1:8" x14ac:dyDescent="0.35">
      <c r="A43853">
        <v>358561800</v>
      </c>
      <c r="B43853" t="s">
        <v>90719</v>
      </c>
      <c r="C43853" t="str">
        <f t="shared" si="685"/>
        <v>2023/01/06 20:32:25.180</v>
      </c>
      <c r="D43853">
        <v>1673008345180</v>
      </c>
      <c r="E43853">
        <v>0</v>
      </c>
      <c r="F43853" t="s">
        <v>1077</v>
      </c>
      <c r="H43853" t="s">
        <v>90720</v>
      </c>
    </row>
    <row r="43854" spans="1:8" x14ac:dyDescent="0.35">
      <c r="A43854">
        <v>41782383</v>
      </c>
      <c r="B43854" t="s">
        <v>90721</v>
      </c>
      <c r="C43854" t="str">
        <f t="shared" si="685"/>
        <v>2023/01/06 20:32:26.080</v>
      </c>
      <c r="D43854">
        <v>1673008346080</v>
      </c>
      <c r="E43854">
        <v>0</v>
      </c>
      <c r="F43854" t="s">
        <v>70224</v>
      </c>
      <c r="H43854" t="s">
        <v>90722</v>
      </c>
    </row>
    <row r="43855" spans="1:8" x14ac:dyDescent="0.35">
      <c r="A43855">
        <v>1905666780</v>
      </c>
      <c r="B43855" t="s">
        <v>90723</v>
      </c>
      <c r="C43855" t="str">
        <f t="shared" si="685"/>
        <v>2023/01/06 20:32:26.084</v>
      </c>
      <c r="D43855">
        <v>1673008346084</v>
      </c>
      <c r="E43855">
        <v>0</v>
      </c>
      <c r="F43855" t="s">
        <v>90724</v>
      </c>
      <c r="H43855" t="s">
        <v>90725</v>
      </c>
    </row>
    <row r="43856" spans="1:8" x14ac:dyDescent="0.35">
      <c r="A43856">
        <v>517453475</v>
      </c>
      <c r="B43856" t="s">
        <v>90726</v>
      </c>
      <c r="C43856" t="str">
        <f t="shared" si="685"/>
        <v>2023/01/06 20:32:26.094</v>
      </c>
      <c r="D43856">
        <v>1673008346094</v>
      </c>
      <c r="E43856">
        <v>0</v>
      </c>
      <c r="F43856" t="s">
        <v>78777</v>
      </c>
      <c r="H43856" t="s">
        <v>90727</v>
      </c>
    </row>
    <row r="43857" spans="1:8" x14ac:dyDescent="0.35">
      <c r="A43857">
        <v>1427259413</v>
      </c>
      <c r="B43857" t="s">
        <v>90419</v>
      </c>
      <c r="C43857" t="str">
        <f t="shared" si="685"/>
        <v>2023/01/06 20:32:26.095</v>
      </c>
      <c r="D43857">
        <v>1673008346095</v>
      </c>
      <c r="E43857">
        <v>0</v>
      </c>
      <c r="F43857" t="s">
        <v>14</v>
      </c>
      <c r="H43857" t="s">
        <v>90728</v>
      </c>
    </row>
    <row r="43858" spans="1:8" x14ac:dyDescent="0.35">
      <c r="A43858">
        <v>1330236829</v>
      </c>
      <c r="B43858" t="s">
        <v>90729</v>
      </c>
      <c r="C43858" t="str">
        <f t="shared" si="685"/>
        <v>2023/01/06 20:32:26.101</v>
      </c>
      <c r="D43858">
        <v>1673008346101</v>
      </c>
      <c r="E43858">
        <v>0</v>
      </c>
      <c r="F43858" t="s">
        <v>90730</v>
      </c>
      <c r="H43858" t="s">
        <v>90731</v>
      </c>
    </row>
    <row r="43859" spans="1:8" x14ac:dyDescent="0.35">
      <c r="A43859">
        <v>3493077176027193</v>
      </c>
      <c r="B43859" t="s">
        <v>90732</v>
      </c>
      <c r="C43859" t="str">
        <f t="shared" si="685"/>
        <v>2023/01/06 20:32:26.104</v>
      </c>
      <c r="D43859">
        <v>1673008346104</v>
      </c>
      <c r="E43859">
        <v>0</v>
      </c>
      <c r="F43859" t="s">
        <v>57258</v>
      </c>
      <c r="H43859" t="s">
        <v>90733</v>
      </c>
    </row>
    <row r="43860" spans="1:8" x14ac:dyDescent="0.35">
      <c r="A43860">
        <v>1718479235</v>
      </c>
      <c r="B43860" t="s">
        <v>78774</v>
      </c>
      <c r="C43860" t="str">
        <f t="shared" si="685"/>
        <v>2023/01/06 20:32:26.112</v>
      </c>
      <c r="D43860">
        <v>1673008346112</v>
      </c>
      <c r="E43860">
        <v>0</v>
      </c>
      <c r="F43860" t="s">
        <v>11358</v>
      </c>
      <c r="H43860" t="s">
        <v>90734</v>
      </c>
    </row>
    <row r="43861" spans="1:8" x14ac:dyDescent="0.35">
      <c r="A43861">
        <v>689332809</v>
      </c>
      <c r="B43861" t="s">
        <v>90735</v>
      </c>
      <c r="C43861" t="str">
        <f t="shared" si="685"/>
        <v>2023/01/06 20:32:26.113</v>
      </c>
      <c r="D43861">
        <v>1673008346113</v>
      </c>
      <c r="E43861">
        <v>0</v>
      </c>
      <c r="F43861" t="s">
        <v>90736</v>
      </c>
      <c r="H43861" t="s">
        <v>90737</v>
      </c>
    </row>
    <row r="43862" spans="1:8" x14ac:dyDescent="0.35">
      <c r="A43862">
        <v>593955340</v>
      </c>
      <c r="B43862" t="s">
        <v>90738</v>
      </c>
      <c r="C43862" t="str">
        <f t="shared" si="685"/>
        <v>2023/01/06 20:32:26.114</v>
      </c>
      <c r="D43862">
        <v>1673008346114</v>
      </c>
      <c r="E43862">
        <v>0</v>
      </c>
      <c r="F43862" t="s">
        <v>57258</v>
      </c>
      <c r="H43862" t="s">
        <v>90739</v>
      </c>
    </row>
    <row r="43863" spans="1:8" x14ac:dyDescent="0.35">
      <c r="A43863">
        <v>472604027</v>
      </c>
      <c r="B43863" t="s">
        <v>90740</v>
      </c>
      <c r="C43863" t="str">
        <f t="shared" si="685"/>
        <v>2023/01/06 20:32:26.115</v>
      </c>
      <c r="D43863">
        <v>1673008346115</v>
      </c>
      <c r="E43863">
        <v>0</v>
      </c>
      <c r="F43863" t="s">
        <v>90475</v>
      </c>
      <c r="H43863" t="s">
        <v>90741</v>
      </c>
    </row>
    <row r="43864" spans="1:8" x14ac:dyDescent="0.35">
      <c r="A43864">
        <v>1872665571</v>
      </c>
      <c r="B43864" t="s">
        <v>90742</v>
      </c>
      <c r="C43864" t="str">
        <f t="shared" si="685"/>
        <v>2023/01/06 20:32:26.118</v>
      </c>
      <c r="D43864">
        <v>1673008346118</v>
      </c>
      <c r="E43864">
        <v>0</v>
      </c>
      <c r="F43864" t="s">
        <v>33082</v>
      </c>
      <c r="H43864" t="s">
        <v>90743</v>
      </c>
    </row>
    <row r="43865" spans="1:8" x14ac:dyDescent="0.35">
      <c r="A43865">
        <v>1048001961</v>
      </c>
      <c r="B43865" t="s">
        <v>90744</v>
      </c>
      <c r="C43865" t="str">
        <f t="shared" si="685"/>
        <v>2023/01/06 20:32:26.120</v>
      </c>
      <c r="D43865">
        <v>1673008346120</v>
      </c>
      <c r="E43865">
        <v>0</v>
      </c>
      <c r="F43865" t="s">
        <v>11358</v>
      </c>
      <c r="H43865" t="s">
        <v>90745</v>
      </c>
    </row>
    <row r="43866" spans="1:8" x14ac:dyDescent="0.35">
      <c r="A43866">
        <v>385644486</v>
      </c>
      <c r="B43866" t="s">
        <v>90746</v>
      </c>
      <c r="C43866" t="str">
        <f t="shared" si="685"/>
        <v>2023/01/06 20:32:26.121</v>
      </c>
      <c r="D43866">
        <v>1673008346121</v>
      </c>
      <c r="E43866">
        <v>0</v>
      </c>
      <c r="F43866" t="s">
        <v>90199</v>
      </c>
      <c r="H43866" t="s">
        <v>90747</v>
      </c>
    </row>
    <row r="43867" spans="1:8" x14ac:dyDescent="0.35">
      <c r="A43867">
        <v>514994047</v>
      </c>
      <c r="B43867" t="s">
        <v>29756</v>
      </c>
      <c r="C43867" t="str">
        <f t="shared" si="685"/>
        <v>2023/01/06 20:32:26.122</v>
      </c>
      <c r="D43867">
        <v>1673008346122</v>
      </c>
      <c r="E43867">
        <v>0</v>
      </c>
      <c r="F43867" t="s">
        <v>90748</v>
      </c>
      <c r="H43867" t="s">
        <v>90749</v>
      </c>
    </row>
    <row r="43868" spans="1:8" x14ac:dyDescent="0.35">
      <c r="A43868">
        <v>424396882</v>
      </c>
      <c r="B43868" t="s">
        <v>38502</v>
      </c>
      <c r="C43868" t="str">
        <f t="shared" si="685"/>
        <v>2023/01/06 20:32:26.124</v>
      </c>
      <c r="D43868">
        <v>1673008346124</v>
      </c>
      <c r="E43868">
        <v>0</v>
      </c>
      <c r="F43868" t="s">
        <v>90750</v>
      </c>
      <c r="H43868" t="s">
        <v>90751</v>
      </c>
    </row>
    <row r="43869" spans="1:8" x14ac:dyDescent="0.35">
      <c r="A43869">
        <v>32774769</v>
      </c>
      <c r="B43869" t="s">
        <v>90752</v>
      </c>
      <c r="C43869" t="str">
        <f t="shared" si="685"/>
        <v>2023/01/06 20:32:26.127</v>
      </c>
      <c r="D43869">
        <v>1673008346127</v>
      </c>
      <c r="E43869">
        <v>0</v>
      </c>
      <c r="F43869" t="s">
        <v>90276</v>
      </c>
      <c r="H43869" t="s">
        <v>90753</v>
      </c>
    </row>
    <row r="43870" spans="1:8" x14ac:dyDescent="0.35">
      <c r="A43870">
        <v>1679876474</v>
      </c>
      <c r="B43870" t="s">
        <v>85745</v>
      </c>
      <c r="C43870" t="str">
        <f t="shared" si="685"/>
        <v>2023/01/06 20:32:26.156</v>
      </c>
      <c r="D43870">
        <v>1673008346156</v>
      </c>
      <c r="E43870">
        <v>0</v>
      </c>
      <c r="F43870" t="s">
        <v>90754</v>
      </c>
      <c r="H43870" t="s">
        <v>90755</v>
      </c>
    </row>
    <row r="43871" spans="1:8" x14ac:dyDescent="0.35">
      <c r="A43871">
        <v>493951910</v>
      </c>
      <c r="B43871" t="s">
        <v>90756</v>
      </c>
      <c r="C43871" t="str">
        <f t="shared" si="685"/>
        <v>2023/01/06 20:32:26.161</v>
      </c>
      <c r="D43871">
        <v>1673008346161</v>
      </c>
      <c r="E43871">
        <v>0</v>
      </c>
      <c r="F43871" t="s">
        <v>2196</v>
      </c>
      <c r="H43871" t="s">
        <v>90757</v>
      </c>
    </row>
    <row r="43872" spans="1:8" x14ac:dyDescent="0.35">
      <c r="A43872">
        <v>1624878607</v>
      </c>
      <c r="B43872" t="s">
        <v>14708</v>
      </c>
      <c r="C43872" t="str">
        <f t="shared" si="685"/>
        <v>2023/01/06 20:32:26.170</v>
      </c>
      <c r="D43872">
        <v>1673008346170</v>
      </c>
      <c r="E43872">
        <v>0</v>
      </c>
      <c r="F43872" t="s">
        <v>89422</v>
      </c>
      <c r="H43872" t="s">
        <v>90758</v>
      </c>
    </row>
    <row r="43873" spans="1:8" x14ac:dyDescent="0.35">
      <c r="A43873">
        <v>1932894460</v>
      </c>
      <c r="B43873" t="s">
        <v>90759</v>
      </c>
      <c r="C43873" t="str">
        <f t="shared" si="685"/>
        <v>2023/01/06 20:32:27.065</v>
      </c>
      <c r="D43873">
        <v>1673008347065</v>
      </c>
      <c r="E43873">
        <v>0</v>
      </c>
      <c r="F43873" t="s">
        <v>90760</v>
      </c>
      <c r="H43873" t="s">
        <v>90761</v>
      </c>
    </row>
    <row r="43874" spans="1:8" x14ac:dyDescent="0.35">
      <c r="A43874">
        <v>1766300919</v>
      </c>
      <c r="B43874" t="s">
        <v>90762</v>
      </c>
      <c r="C43874" t="str">
        <f t="shared" si="685"/>
        <v>2023/01/06 20:32:27.074</v>
      </c>
      <c r="D43874">
        <v>1673008347074</v>
      </c>
      <c r="E43874">
        <v>0</v>
      </c>
      <c r="F43874" t="s">
        <v>23</v>
      </c>
      <c r="H43874" t="s">
        <v>90763</v>
      </c>
    </row>
    <row r="43875" spans="1:8" x14ac:dyDescent="0.35">
      <c r="A43875">
        <v>427558664</v>
      </c>
      <c r="B43875" t="s">
        <v>69314</v>
      </c>
      <c r="C43875" t="str">
        <f t="shared" si="685"/>
        <v>2023/01/06 20:32:27.075</v>
      </c>
      <c r="D43875">
        <v>1673008347075</v>
      </c>
      <c r="E43875">
        <v>0</v>
      </c>
      <c r="F43875" t="s">
        <v>90389</v>
      </c>
      <c r="H43875" t="s">
        <v>90764</v>
      </c>
    </row>
    <row r="43876" spans="1:8" x14ac:dyDescent="0.35">
      <c r="A43876">
        <v>173806509</v>
      </c>
      <c r="B43876" t="s">
        <v>90765</v>
      </c>
      <c r="C43876" t="str">
        <f t="shared" si="685"/>
        <v>2023/01/06 20:32:27.077</v>
      </c>
      <c r="D43876">
        <v>1673008347077</v>
      </c>
      <c r="E43876">
        <v>0</v>
      </c>
      <c r="F43876" t="s">
        <v>89742</v>
      </c>
      <c r="H43876" t="s">
        <v>90766</v>
      </c>
    </row>
    <row r="43877" spans="1:8" x14ac:dyDescent="0.35">
      <c r="A43877">
        <v>471571148</v>
      </c>
      <c r="B43877" t="s">
        <v>90767</v>
      </c>
      <c r="C43877" t="str">
        <f t="shared" si="685"/>
        <v>2023/01/06 20:32:27.081</v>
      </c>
      <c r="D43877">
        <v>1673008347081</v>
      </c>
      <c r="E43877">
        <v>0</v>
      </c>
      <c r="F43877" t="s">
        <v>90768</v>
      </c>
      <c r="H43877" t="s">
        <v>90769</v>
      </c>
    </row>
    <row r="43878" spans="1:8" x14ac:dyDescent="0.35">
      <c r="A43878">
        <v>1138511057</v>
      </c>
      <c r="B43878" t="s">
        <v>85558</v>
      </c>
      <c r="C43878" t="str">
        <f t="shared" si="685"/>
        <v>2023/01/06 20:32:27.084</v>
      </c>
      <c r="D43878">
        <v>1673008347084</v>
      </c>
      <c r="E43878">
        <v>0</v>
      </c>
      <c r="F43878" t="s">
        <v>89934</v>
      </c>
      <c r="H43878" t="s">
        <v>90770</v>
      </c>
    </row>
    <row r="43879" spans="1:8" x14ac:dyDescent="0.35">
      <c r="A43879">
        <v>1532848116</v>
      </c>
      <c r="B43879" t="s">
        <v>90771</v>
      </c>
      <c r="C43879" t="str">
        <f t="shared" si="685"/>
        <v>2023/01/06 20:32:27.087</v>
      </c>
      <c r="D43879">
        <v>1673008347087</v>
      </c>
      <c r="E43879">
        <v>0</v>
      </c>
      <c r="F43879" t="s">
        <v>90772</v>
      </c>
      <c r="H43879" t="s">
        <v>90773</v>
      </c>
    </row>
    <row r="43880" spans="1:8" x14ac:dyDescent="0.35">
      <c r="A43880">
        <v>261715159</v>
      </c>
      <c r="B43880" t="s">
        <v>90774</v>
      </c>
      <c r="C43880" t="str">
        <f t="shared" si="685"/>
        <v>2023/01/06 20:32:27.089</v>
      </c>
      <c r="D43880">
        <v>1673008347089</v>
      </c>
      <c r="E43880">
        <v>0</v>
      </c>
      <c r="F43880" t="s">
        <v>89422</v>
      </c>
      <c r="H43880" t="s">
        <v>90775</v>
      </c>
    </row>
    <row r="43881" spans="1:8" x14ac:dyDescent="0.35">
      <c r="A43881">
        <v>1951574472</v>
      </c>
      <c r="B43881" t="s">
        <v>64071</v>
      </c>
      <c r="C43881" t="str">
        <f t="shared" si="685"/>
        <v>2023/01/06 20:32:27.090</v>
      </c>
      <c r="D43881">
        <v>1673008347090</v>
      </c>
      <c r="E43881">
        <v>0</v>
      </c>
      <c r="F43881" t="s">
        <v>1077</v>
      </c>
      <c r="H43881" t="s">
        <v>90776</v>
      </c>
    </row>
    <row r="43882" spans="1:8" x14ac:dyDescent="0.35">
      <c r="A43882">
        <v>497613209</v>
      </c>
      <c r="B43882" t="s">
        <v>86166</v>
      </c>
      <c r="C43882" t="str">
        <f t="shared" si="685"/>
        <v>2023/01/06 20:32:27.090</v>
      </c>
      <c r="D43882">
        <v>1673008347090</v>
      </c>
      <c r="E43882">
        <v>0</v>
      </c>
      <c r="F43882" t="s">
        <v>90777</v>
      </c>
      <c r="H43882" t="s">
        <v>90778</v>
      </c>
    </row>
    <row r="43883" spans="1:8" x14ac:dyDescent="0.35">
      <c r="A43883">
        <v>441585633</v>
      </c>
      <c r="B43883" t="s">
        <v>29609</v>
      </c>
      <c r="C43883" t="str">
        <f t="shared" si="685"/>
        <v>2023/01/06 20:32:27.090</v>
      </c>
      <c r="D43883">
        <v>1673008347090</v>
      </c>
      <c r="E43883">
        <v>0</v>
      </c>
      <c r="F43883" t="s">
        <v>26653</v>
      </c>
      <c r="H43883" t="s">
        <v>90779</v>
      </c>
    </row>
    <row r="43884" spans="1:8" x14ac:dyDescent="0.35">
      <c r="A43884">
        <v>393341059</v>
      </c>
      <c r="B43884" t="s">
        <v>90780</v>
      </c>
      <c r="C43884" t="str">
        <f t="shared" si="685"/>
        <v>2023/01/06 20:32:27.092</v>
      </c>
      <c r="D43884">
        <v>1673008347092</v>
      </c>
      <c r="E43884">
        <v>0</v>
      </c>
      <c r="F43884" t="s">
        <v>90781</v>
      </c>
      <c r="H43884" t="s">
        <v>90782</v>
      </c>
    </row>
    <row r="43885" spans="1:8" x14ac:dyDescent="0.35">
      <c r="A43885">
        <v>2068678769</v>
      </c>
      <c r="B43885" t="s">
        <v>90783</v>
      </c>
      <c r="C43885" t="str">
        <f t="shared" si="685"/>
        <v>2023/01/06 20:32:27.103</v>
      </c>
      <c r="D43885">
        <v>1673008347103</v>
      </c>
      <c r="E43885">
        <v>0</v>
      </c>
      <c r="F43885" t="s">
        <v>7267</v>
      </c>
      <c r="H43885" t="s">
        <v>90784</v>
      </c>
    </row>
    <row r="43886" spans="1:8" x14ac:dyDescent="0.35">
      <c r="A43886">
        <v>627450992</v>
      </c>
      <c r="B43886" t="s">
        <v>90785</v>
      </c>
      <c r="C43886" t="str">
        <f t="shared" si="685"/>
        <v>2023/01/06 20:32:27.116</v>
      </c>
      <c r="D43886">
        <v>1673008347116</v>
      </c>
      <c r="E43886">
        <v>0</v>
      </c>
      <c r="F43886" t="s">
        <v>89934</v>
      </c>
      <c r="H43886" t="s">
        <v>90786</v>
      </c>
    </row>
    <row r="43887" spans="1:8" x14ac:dyDescent="0.35">
      <c r="A43887">
        <v>1462661905</v>
      </c>
      <c r="B43887" t="s">
        <v>79211</v>
      </c>
      <c r="C43887" t="str">
        <f t="shared" si="685"/>
        <v>2023/01/06 20:32:27.117</v>
      </c>
      <c r="D43887">
        <v>1673008347117</v>
      </c>
      <c r="E43887">
        <v>0</v>
      </c>
      <c r="F43887" t="s">
        <v>77757</v>
      </c>
      <c r="H43887" t="s">
        <v>90787</v>
      </c>
    </row>
    <row r="43888" spans="1:8" x14ac:dyDescent="0.35">
      <c r="A43888">
        <v>29055633</v>
      </c>
      <c r="B43888" t="s">
        <v>65243</v>
      </c>
      <c r="C43888" t="str">
        <f t="shared" si="685"/>
        <v>2023/01/06 20:32:27.119</v>
      </c>
      <c r="D43888">
        <v>1673008347119</v>
      </c>
      <c r="E43888">
        <v>0</v>
      </c>
      <c r="F43888" t="s">
        <v>90788</v>
      </c>
      <c r="H43888" t="s">
        <v>90789</v>
      </c>
    </row>
    <row r="43889" spans="1:8" x14ac:dyDescent="0.35">
      <c r="A43889">
        <v>387537176</v>
      </c>
      <c r="B43889" t="s">
        <v>90790</v>
      </c>
      <c r="C43889" t="str">
        <f t="shared" si="685"/>
        <v>2023/01/06 20:32:27.120</v>
      </c>
      <c r="D43889">
        <v>1673008347120</v>
      </c>
      <c r="E43889">
        <v>0</v>
      </c>
      <c r="F43889" t="s">
        <v>14</v>
      </c>
      <c r="H43889" t="s">
        <v>90791</v>
      </c>
    </row>
    <row r="43890" spans="1:8" x14ac:dyDescent="0.35">
      <c r="A43890">
        <v>1994708684</v>
      </c>
      <c r="B43890" t="s">
        <v>9751</v>
      </c>
      <c r="C43890" t="str">
        <f t="shared" si="685"/>
        <v>2023/01/06 20:32:27.120</v>
      </c>
      <c r="D43890">
        <v>1673008347120</v>
      </c>
      <c r="E43890">
        <v>0</v>
      </c>
      <c r="F43890" t="s">
        <v>90792</v>
      </c>
      <c r="H43890" t="s">
        <v>90793</v>
      </c>
    </row>
    <row r="43891" spans="1:8" x14ac:dyDescent="0.35">
      <c r="A43891">
        <v>1304255523</v>
      </c>
      <c r="B43891" t="s">
        <v>90794</v>
      </c>
      <c r="C43891" t="str">
        <f t="shared" si="685"/>
        <v>2023/01/06 20:32:27.127</v>
      </c>
      <c r="D43891">
        <v>1673008347127</v>
      </c>
      <c r="E43891">
        <v>0</v>
      </c>
      <c r="F43891" t="s">
        <v>90795</v>
      </c>
      <c r="H43891" t="s">
        <v>90796</v>
      </c>
    </row>
    <row r="43892" spans="1:8" x14ac:dyDescent="0.35">
      <c r="A43892">
        <v>10100777</v>
      </c>
      <c r="B43892" t="s">
        <v>79283</v>
      </c>
      <c r="C43892" t="str">
        <f t="shared" si="685"/>
        <v>2023/01/06 20:32:27.143</v>
      </c>
      <c r="D43892">
        <v>1673008347143</v>
      </c>
      <c r="E43892">
        <v>0</v>
      </c>
      <c r="F43892" t="s">
        <v>90797</v>
      </c>
      <c r="H43892" t="s">
        <v>90798</v>
      </c>
    </row>
    <row r="43893" spans="1:8" x14ac:dyDescent="0.35">
      <c r="A43893">
        <v>581731211</v>
      </c>
      <c r="B43893" t="s">
        <v>90799</v>
      </c>
      <c r="C43893" t="str">
        <f t="shared" si="685"/>
        <v>2023/01/06 20:32:28.069</v>
      </c>
      <c r="D43893">
        <v>1673008348069</v>
      </c>
      <c r="E43893">
        <v>0</v>
      </c>
      <c r="F43893" t="s">
        <v>11358</v>
      </c>
      <c r="H43893" t="s">
        <v>90800</v>
      </c>
    </row>
    <row r="43894" spans="1:8" x14ac:dyDescent="0.35">
      <c r="A43894">
        <v>2116722204</v>
      </c>
      <c r="B43894" t="s">
        <v>88974</v>
      </c>
      <c r="C43894" t="str">
        <f t="shared" si="685"/>
        <v>2023/01/06 20:32:28.070</v>
      </c>
      <c r="D43894">
        <v>1673008348070</v>
      </c>
      <c r="E43894">
        <v>0</v>
      </c>
      <c r="F43894" t="s">
        <v>88975</v>
      </c>
      <c r="H43894" t="s">
        <v>90801</v>
      </c>
    </row>
    <row r="43895" spans="1:8" x14ac:dyDescent="0.35">
      <c r="A43895">
        <v>14605419</v>
      </c>
      <c r="B43895" t="s">
        <v>90802</v>
      </c>
      <c r="C43895" t="str">
        <f t="shared" si="685"/>
        <v>2023/01/06 20:32:28.076</v>
      </c>
      <c r="D43895">
        <v>1673008348076</v>
      </c>
      <c r="E43895">
        <v>0</v>
      </c>
      <c r="F43895" t="s">
        <v>28291</v>
      </c>
      <c r="H43895" t="s">
        <v>90803</v>
      </c>
    </row>
    <row r="43896" spans="1:8" x14ac:dyDescent="0.35">
      <c r="A43896">
        <v>1297753680</v>
      </c>
      <c r="B43896" t="s">
        <v>90804</v>
      </c>
      <c r="C43896" t="str">
        <f t="shared" si="685"/>
        <v>2023/01/06 20:32:28.100</v>
      </c>
      <c r="D43896">
        <v>1673008348100</v>
      </c>
      <c r="E43896">
        <v>0</v>
      </c>
      <c r="F43896" t="s">
        <v>90805</v>
      </c>
      <c r="H43896" t="s">
        <v>90806</v>
      </c>
    </row>
    <row r="43897" spans="1:8" x14ac:dyDescent="0.35">
      <c r="A43897">
        <v>535118742</v>
      </c>
      <c r="B43897" t="s">
        <v>56733</v>
      </c>
      <c r="C43897" t="str">
        <f t="shared" si="685"/>
        <v>2023/01/06 20:32:28.106</v>
      </c>
      <c r="D43897">
        <v>1673008348106</v>
      </c>
      <c r="E43897">
        <v>0</v>
      </c>
      <c r="F43897" t="s">
        <v>90807</v>
      </c>
      <c r="H43897" t="s">
        <v>90808</v>
      </c>
    </row>
    <row r="43898" spans="1:8" x14ac:dyDescent="0.35">
      <c r="A43898">
        <v>288398002</v>
      </c>
      <c r="B43898" t="s">
        <v>90809</v>
      </c>
      <c r="C43898" t="str">
        <f t="shared" si="685"/>
        <v>2023/01/06 20:32:28.109</v>
      </c>
      <c r="D43898">
        <v>1673008348109</v>
      </c>
      <c r="E43898">
        <v>0</v>
      </c>
      <c r="F43898" t="s">
        <v>6693</v>
      </c>
      <c r="H43898" t="s">
        <v>90810</v>
      </c>
    </row>
    <row r="43899" spans="1:8" x14ac:dyDescent="0.35">
      <c r="A43899">
        <v>425527152</v>
      </c>
      <c r="B43899" t="s">
        <v>88482</v>
      </c>
      <c r="C43899" t="str">
        <f t="shared" si="685"/>
        <v>2023/01/06 20:32:28.109</v>
      </c>
      <c r="D43899">
        <v>1673008348109</v>
      </c>
      <c r="E43899">
        <v>0</v>
      </c>
      <c r="F43899" t="s">
        <v>14</v>
      </c>
      <c r="H43899" t="s">
        <v>90811</v>
      </c>
    </row>
    <row r="43900" spans="1:8" x14ac:dyDescent="0.35">
      <c r="A43900">
        <v>513979150</v>
      </c>
      <c r="B43900" t="s">
        <v>55166</v>
      </c>
      <c r="C43900" t="str">
        <f t="shared" si="685"/>
        <v>2023/01/06 20:32:28.110</v>
      </c>
      <c r="D43900">
        <v>1673008348110</v>
      </c>
      <c r="E43900">
        <v>0</v>
      </c>
      <c r="F43900" t="s">
        <v>75</v>
      </c>
      <c r="H43900" t="s">
        <v>90812</v>
      </c>
    </row>
    <row r="43901" spans="1:8" x14ac:dyDescent="0.35">
      <c r="A43901">
        <v>513692001</v>
      </c>
      <c r="B43901" t="s">
        <v>90813</v>
      </c>
      <c r="C43901" t="str">
        <f t="shared" si="685"/>
        <v>2023/01/06 20:32:28.112</v>
      </c>
      <c r="D43901">
        <v>1673008348112</v>
      </c>
      <c r="E43901">
        <v>0</v>
      </c>
      <c r="F43901" t="s">
        <v>357</v>
      </c>
      <c r="H43901" t="s">
        <v>90814</v>
      </c>
    </row>
    <row r="43902" spans="1:8" x14ac:dyDescent="0.35">
      <c r="A43902">
        <v>345821166</v>
      </c>
      <c r="B43902" t="s">
        <v>90815</v>
      </c>
      <c r="C43902" t="str">
        <f t="shared" si="685"/>
        <v>2023/01/06 20:32:28.118</v>
      </c>
      <c r="D43902">
        <v>1673008348118</v>
      </c>
      <c r="E43902">
        <v>0</v>
      </c>
      <c r="F43902" t="s">
        <v>1077</v>
      </c>
      <c r="H43902" t="s">
        <v>90816</v>
      </c>
    </row>
    <row r="43903" spans="1:8" x14ac:dyDescent="0.35">
      <c r="A43903">
        <v>505986480</v>
      </c>
      <c r="B43903" t="s">
        <v>90817</v>
      </c>
      <c r="C43903" t="str">
        <f t="shared" si="685"/>
        <v>2023/01/06 20:32:28.120</v>
      </c>
      <c r="D43903">
        <v>1673008348120</v>
      </c>
      <c r="E43903">
        <v>0</v>
      </c>
      <c r="F43903" t="s">
        <v>90818</v>
      </c>
      <c r="H43903" t="s">
        <v>90819</v>
      </c>
    </row>
    <row r="43904" spans="1:8" x14ac:dyDescent="0.35">
      <c r="A43904">
        <v>525943593</v>
      </c>
      <c r="B43904" t="s">
        <v>90820</v>
      </c>
      <c r="C43904" t="str">
        <f t="shared" si="685"/>
        <v>2023/01/06 20:32:28.123</v>
      </c>
      <c r="D43904">
        <v>1673008348123</v>
      </c>
      <c r="E43904">
        <v>0</v>
      </c>
      <c r="F43904" t="s">
        <v>90821</v>
      </c>
      <c r="H43904" t="s">
        <v>90822</v>
      </c>
    </row>
    <row r="43905" spans="1:8" x14ac:dyDescent="0.35">
      <c r="A43905">
        <v>1073227276</v>
      </c>
      <c r="B43905" t="s">
        <v>90823</v>
      </c>
      <c r="C43905" t="str">
        <f t="shared" si="685"/>
        <v>2023/01/06 20:32:28.130</v>
      </c>
      <c r="D43905">
        <v>1673008348130</v>
      </c>
      <c r="E43905">
        <v>0</v>
      </c>
      <c r="F43905" t="s">
        <v>90824</v>
      </c>
      <c r="H43905" t="s">
        <v>90825</v>
      </c>
    </row>
    <row r="43906" spans="1:8" x14ac:dyDescent="0.35">
      <c r="A43906">
        <v>667750168</v>
      </c>
      <c r="B43906" t="s">
        <v>90826</v>
      </c>
      <c r="C43906" t="str">
        <f t="shared" ref="C43906:C43969" si="686">TEXT((D43906/1000+8*3600)/86400+70*365+19,"yyyy/mm/dd hh:mm:ss.000")</f>
        <v>2023/01/06 20:32:28.132</v>
      </c>
      <c r="D43906">
        <v>1673008348132</v>
      </c>
      <c r="E43906">
        <v>0</v>
      </c>
      <c r="F43906" t="s">
        <v>90827</v>
      </c>
      <c r="H43906" t="s">
        <v>90828</v>
      </c>
    </row>
    <row r="43907" spans="1:8" x14ac:dyDescent="0.35">
      <c r="A43907">
        <v>1520752944</v>
      </c>
      <c r="B43907" t="s">
        <v>90829</v>
      </c>
      <c r="C43907" t="str">
        <f t="shared" si="686"/>
        <v>2023/01/06 20:32:28.133</v>
      </c>
      <c r="D43907">
        <v>1673008348133</v>
      </c>
      <c r="E43907">
        <v>0</v>
      </c>
      <c r="F43907" t="s">
        <v>1533</v>
      </c>
      <c r="H43907" t="s">
        <v>90830</v>
      </c>
    </row>
    <row r="43908" spans="1:8" x14ac:dyDescent="0.35">
      <c r="A43908">
        <v>516552431</v>
      </c>
      <c r="B43908" t="s">
        <v>90831</v>
      </c>
      <c r="C43908" t="str">
        <f t="shared" si="686"/>
        <v>2023/01/06 20:32:28.136</v>
      </c>
      <c r="D43908">
        <v>1673008348136</v>
      </c>
      <c r="E43908">
        <v>0</v>
      </c>
      <c r="F43908" t="s">
        <v>90102</v>
      </c>
      <c r="H43908" t="s">
        <v>90832</v>
      </c>
    </row>
    <row r="43909" spans="1:8" x14ac:dyDescent="0.35">
      <c r="A43909">
        <v>1240516995</v>
      </c>
      <c r="B43909" t="s">
        <v>90833</v>
      </c>
      <c r="C43909" t="str">
        <f t="shared" si="686"/>
        <v>2023/01/06 20:32:28.143</v>
      </c>
      <c r="D43909">
        <v>1673008348143</v>
      </c>
      <c r="E43909">
        <v>0</v>
      </c>
      <c r="F43909" t="s">
        <v>161</v>
      </c>
      <c r="H43909" t="s">
        <v>90834</v>
      </c>
    </row>
    <row r="43910" spans="1:8" x14ac:dyDescent="0.35">
      <c r="A43910">
        <v>1061234863</v>
      </c>
      <c r="B43910" t="s">
        <v>23554</v>
      </c>
      <c r="C43910" t="str">
        <f t="shared" si="686"/>
        <v>2023/01/06 20:32:28.157</v>
      </c>
      <c r="D43910">
        <v>1673008348157</v>
      </c>
      <c r="E43910">
        <v>0</v>
      </c>
      <c r="F43910" t="s">
        <v>90389</v>
      </c>
      <c r="H43910" t="s">
        <v>90835</v>
      </c>
    </row>
    <row r="43911" spans="1:8" x14ac:dyDescent="0.35">
      <c r="A43911">
        <v>2064163661</v>
      </c>
      <c r="B43911" t="s">
        <v>78676</v>
      </c>
      <c r="C43911" t="str">
        <f t="shared" si="686"/>
        <v>2023/01/06 20:32:29.088</v>
      </c>
      <c r="D43911">
        <v>1673008349088</v>
      </c>
      <c r="E43911">
        <v>0</v>
      </c>
      <c r="F43911" t="s">
        <v>90836</v>
      </c>
      <c r="H43911" t="s">
        <v>90837</v>
      </c>
    </row>
    <row r="43912" spans="1:8" x14ac:dyDescent="0.35">
      <c r="A43912">
        <v>17818517</v>
      </c>
      <c r="B43912" t="s">
        <v>90838</v>
      </c>
      <c r="C43912" t="str">
        <f t="shared" si="686"/>
        <v>2023/01/06 20:32:29.095</v>
      </c>
      <c r="D43912">
        <v>1673008349095</v>
      </c>
      <c r="E43912">
        <v>0</v>
      </c>
      <c r="F43912" t="s">
        <v>899</v>
      </c>
      <c r="H43912" t="s">
        <v>90839</v>
      </c>
    </row>
    <row r="43913" spans="1:8" x14ac:dyDescent="0.35">
      <c r="A43913">
        <v>383568786</v>
      </c>
      <c r="B43913" t="s">
        <v>84241</v>
      </c>
      <c r="C43913" t="str">
        <f t="shared" si="686"/>
        <v>2023/01/06 20:32:29.096</v>
      </c>
      <c r="D43913">
        <v>1673008349096</v>
      </c>
      <c r="E43913">
        <v>0</v>
      </c>
      <c r="F43913" t="s">
        <v>19572</v>
      </c>
      <c r="H43913" t="s">
        <v>90840</v>
      </c>
    </row>
    <row r="43914" spans="1:8" x14ac:dyDescent="0.35">
      <c r="A43914">
        <v>476050184</v>
      </c>
      <c r="B43914" t="s">
        <v>90841</v>
      </c>
      <c r="C43914" t="str">
        <f t="shared" si="686"/>
        <v>2023/01/06 20:32:29.098</v>
      </c>
      <c r="D43914">
        <v>1673008349098</v>
      </c>
      <c r="E43914">
        <v>0</v>
      </c>
      <c r="F43914" t="s">
        <v>90842</v>
      </c>
      <c r="H43914" t="s">
        <v>90843</v>
      </c>
    </row>
    <row r="43915" spans="1:8" x14ac:dyDescent="0.35">
      <c r="A43915">
        <v>257445195</v>
      </c>
      <c r="B43915" t="s">
        <v>90844</v>
      </c>
      <c r="C43915" t="str">
        <f t="shared" si="686"/>
        <v>2023/01/06 20:32:29.101</v>
      </c>
      <c r="D43915">
        <v>1673008349101</v>
      </c>
      <c r="E43915">
        <v>0</v>
      </c>
      <c r="F43915" t="s">
        <v>29109</v>
      </c>
      <c r="H43915" t="s">
        <v>90845</v>
      </c>
    </row>
    <row r="43916" spans="1:8" x14ac:dyDescent="0.35">
      <c r="A43916">
        <v>160365545</v>
      </c>
      <c r="B43916" t="s">
        <v>87808</v>
      </c>
      <c r="C43916" t="str">
        <f t="shared" si="686"/>
        <v>2023/01/06 20:32:29.104</v>
      </c>
      <c r="D43916">
        <v>1673008349104</v>
      </c>
      <c r="E43916">
        <v>0</v>
      </c>
      <c r="F43916" t="s">
        <v>1077</v>
      </c>
      <c r="H43916" t="s">
        <v>90846</v>
      </c>
    </row>
    <row r="43917" spans="1:8" x14ac:dyDescent="0.35">
      <c r="A43917">
        <v>470653254</v>
      </c>
      <c r="B43917" t="s">
        <v>90847</v>
      </c>
      <c r="C43917" t="str">
        <f t="shared" si="686"/>
        <v>2023/01/06 20:32:29.106</v>
      </c>
      <c r="D43917">
        <v>1673008349106</v>
      </c>
      <c r="E43917">